s">
        <v>1006</v>
      </c>
      <c r="G12278" t="s">
        <v>15901</v>
      </c>
      <c r="H12278">
        <v>11</v>
      </c>
      <c r="I12278">
        <v>8</v>
      </c>
      <c r="J12278">
        <v>2023</v>
      </c>
      <c r="K12278">
        <v>0</v>
      </c>
      <c r="L12278">
        <v>0</v>
      </c>
      <c r="M12278">
        <v>0</v>
      </c>
      <c r="N12278" t="s">
        <v>15902</v>
      </c>
      <c r="O12278">
        <v>-196</v>
      </c>
      <c r="P12278" t="s">
        <v>25</v>
      </c>
      <c r="Q12278">
        <v>9</v>
      </c>
      <c r="R12278" t="s">
        <v>14599</v>
      </c>
      <c r="S12278">
        <v>45000</v>
      </c>
      <c r="T12278" t="s">
        <v>14600</v>
      </c>
      <c r="U12278">
        <v>0</v>
      </c>
      <c r="V12278" t="s">
        <v>30</v>
      </c>
      <c r="W12278" t="s">
        <v>14601</v>
      </c>
      <c r="X12278" t="s">
        <v>31</v>
      </c>
      <c r="Y12278">
        <v>18</v>
      </c>
    </row>
    <row r="12279" spans="1:25" hidden="1" x14ac:dyDescent="0.25">
      <c r="A12279">
        <v>6055192</v>
      </c>
      <c r="B12279">
        <v>60</v>
      </c>
      <c r="C12279" t="s">
        <v>25</v>
      </c>
      <c r="D12279">
        <v>3</v>
      </c>
      <c r="E12279">
        <v>49</v>
      </c>
      <c r="F12279" t="s">
        <v>936</v>
      </c>
      <c r="G12279" t="s">
        <v>15903</v>
      </c>
      <c r="H12279">
        <v>30</v>
      </c>
      <c r="I12279">
        <v>7</v>
      </c>
      <c r="J12279">
        <v>2018</v>
      </c>
      <c r="K12279">
        <v>21</v>
      </c>
      <c r="L12279">
        <v>3</v>
      </c>
      <c r="M12279">
        <v>2019</v>
      </c>
      <c r="N12279" t="s">
        <v>35</v>
      </c>
      <c r="O12279">
        <v>0</v>
      </c>
      <c r="P12279" t="s">
        <v>25</v>
      </c>
      <c r="Q12279">
        <v>13</v>
      </c>
      <c r="R12279" t="s">
        <v>15224</v>
      </c>
      <c r="S12279">
        <v>95000</v>
      </c>
      <c r="T12279" t="s">
        <v>15225</v>
      </c>
      <c r="U12279">
        <v>0</v>
      </c>
      <c r="V12279" t="s">
        <v>30</v>
      </c>
      <c r="W12279">
        <v>0</v>
      </c>
      <c r="X12279" t="s">
        <v>31</v>
      </c>
      <c r="Y12279">
        <v>16</v>
      </c>
    </row>
    <row r="12280" spans="1:25" hidden="1" x14ac:dyDescent="0.25">
      <c r="A12280">
        <v>6061750</v>
      </c>
      <c r="B12280">
        <v>60</v>
      </c>
      <c r="C12280" t="s">
        <v>25</v>
      </c>
      <c r="D12280">
        <v>1</v>
      </c>
      <c r="E12280">
        <v>37</v>
      </c>
      <c r="F12280" t="s">
        <v>936</v>
      </c>
      <c r="G12280" t="s">
        <v>15904</v>
      </c>
      <c r="H12280">
        <v>7</v>
      </c>
      <c r="I12280">
        <v>8</v>
      </c>
      <c r="J12280">
        <v>2023</v>
      </c>
      <c r="K12280">
        <v>0</v>
      </c>
      <c r="L12280">
        <v>0</v>
      </c>
      <c r="M12280">
        <v>0</v>
      </c>
      <c r="N12280" t="s">
        <v>15905</v>
      </c>
      <c r="O12280">
        <v>0</v>
      </c>
      <c r="P12280" t="s">
        <v>25</v>
      </c>
      <c r="Q12280">
        <v>9</v>
      </c>
      <c r="R12280" t="s">
        <v>14599</v>
      </c>
      <c r="S12280">
        <v>45000</v>
      </c>
      <c r="T12280" t="s">
        <v>14600</v>
      </c>
      <c r="U12280">
        <v>0</v>
      </c>
      <c r="V12280" t="s">
        <v>30</v>
      </c>
      <c r="W12280" t="s">
        <v>14601</v>
      </c>
      <c r="X12280" t="s">
        <v>31</v>
      </c>
      <c r="Y12280">
        <v>18</v>
      </c>
    </row>
    <row r="12281" spans="1:25" hidden="1" x14ac:dyDescent="0.25">
      <c r="A12281">
        <v>6055193</v>
      </c>
      <c r="B12281">
        <v>60</v>
      </c>
      <c r="C12281" t="s">
        <v>25</v>
      </c>
      <c r="D12281">
        <v>1</v>
      </c>
      <c r="E12281">
        <v>2086</v>
      </c>
      <c r="F12281" t="s">
        <v>936</v>
      </c>
      <c r="G12281" t="s">
        <v>15906</v>
      </c>
      <c r="H12281">
        <v>2</v>
      </c>
      <c r="I12281">
        <v>9</v>
      </c>
      <c r="J12281">
        <v>2020</v>
      </c>
      <c r="K12281">
        <v>30</v>
      </c>
      <c r="L12281">
        <v>4</v>
      </c>
      <c r="M12281">
        <v>2021</v>
      </c>
      <c r="N12281" t="s">
        <v>35</v>
      </c>
      <c r="O12281">
        <v>0</v>
      </c>
      <c r="P12281" t="s">
        <v>25</v>
      </c>
      <c r="Q12281">
        <v>13</v>
      </c>
      <c r="R12281" t="s">
        <v>15224</v>
      </c>
      <c r="S12281">
        <v>95000</v>
      </c>
      <c r="T12281" t="s">
        <v>15225</v>
      </c>
      <c r="U12281">
        <v>0</v>
      </c>
      <c r="V12281" t="s">
        <v>30</v>
      </c>
      <c r="W12281">
        <v>0</v>
      </c>
      <c r="X12281" t="s">
        <v>31</v>
      </c>
      <c r="Y12281">
        <v>18</v>
      </c>
    </row>
    <row r="12282" spans="1:25" hidden="1" x14ac:dyDescent="0.25">
      <c r="A12282">
        <v>6061836</v>
      </c>
      <c r="B12282">
        <v>60</v>
      </c>
      <c r="C12282" t="s">
        <v>25</v>
      </c>
      <c r="D12282">
        <v>1</v>
      </c>
      <c r="E12282">
        <v>124</v>
      </c>
      <c r="F12282" t="s">
        <v>936</v>
      </c>
      <c r="G12282" t="s">
        <v>15907</v>
      </c>
      <c r="H12282">
        <v>28</v>
      </c>
      <c r="I12282">
        <v>8</v>
      </c>
      <c r="J12282">
        <v>2023</v>
      </c>
      <c r="K12282">
        <v>10</v>
      </c>
      <c r="L12282">
        <v>7</v>
      </c>
      <c r="M12282">
        <v>2024</v>
      </c>
      <c r="N12282" t="s">
        <v>681</v>
      </c>
      <c r="O12282">
        <v>-50</v>
      </c>
      <c r="P12282" t="s">
        <v>25</v>
      </c>
      <c r="Q12282">
        <v>9</v>
      </c>
      <c r="R12282" t="s">
        <v>14599</v>
      </c>
      <c r="S12282">
        <v>45000</v>
      </c>
      <c r="T12282" t="s">
        <v>14600</v>
      </c>
      <c r="U12282">
        <v>0</v>
      </c>
      <c r="V12282" t="s">
        <v>30</v>
      </c>
      <c r="W12282" t="s">
        <v>14601</v>
      </c>
      <c r="X12282" t="s">
        <v>31</v>
      </c>
      <c r="Y12282">
        <v>18</v>
      </c>
    </row>
    <row r="12283" spans="1:25" hidden="1" x14ac:dyDescent="0.25">
      <c r="A12283">
        <v>6055194</v>
      </c>
      <c r="B12283">
        <v>60</v>
      </c>
      <c r="C12283" t="s">
        <v>25</v>
      </c>
      <c r="D12283">
        <v>1</v>
      </c>
      <c r="E12283">
        <v>2064</v>
      </c>
      <c r="F12283" t="s">
        <v>936</v>
      </c>
      <c r="G12283" t="s">
        <v>15908</v>
      </c>
      <c r="H12283">
        <v>4</v>
      </c>
      <c r="I12283">
        <v>8</v>
      </c>
      <c r="J12283">
        <v>2020</v>
      </c>
      <c r="K12283">
        <v>25</v>
      </c>
      <c r="L12283">
        <v>12</v>
      </c>
      <c r="M12283">
        <v>2020</v>
      </c>
      <c r="N12283" t="s">
        <v>35</v>
      </c>
      <c r="O12283">
        <v>0</v>
      </c>
      <c r="P12283" t="s">
        <v>25</v>
      </c>
      <c r="Q12283">
        <v>13</v>
      </c>
      <c r="R12283" t="s">
        <v>15224</v>
      </c>
      <c r="S12283">
        <v>95000</v>
      </c>
      <c r="T12283" t="s">
        <v>15225</v>
      </c>
      <c r="U12283">
        <v>0</v>
      </c>
      <c r="V12283" t="s">
        <v>30</v>
      </c>
      <c r="W12283">
        <v>0</v>
      </c>
      <c r="X12283" t="s">
        <v>31</v>
      </c>
      <c r="Y12283">
        <v>18</v>
      </c>
    </row>
    <row r="12284" spans="1:25" hidden="1" x14ac:dyDescent="0.25">
      <c r="A12284">
        <v>6061855</v>
      </c>
      <c r="B12284">
        <v>60</v>
      </c>
      <c r="C12284" t="s">
        <v>25</v>
      </c>
      <c r="D12284">
        <v>1</v>
      </c>
      <c r="E12284">
        <v>95</v>
      </c>
      <c r="F12284" t="s">
        <v>33</v>
      </c>
      <c r="G12284" t="s">
        <v>15909</v>
      </c>
      <c r="H12284">
        <v>14</v>
      </c>
      <c r="I12284">
        <v>9</v>
      </c>
      <c r="J12284">
        <v>2023</v>
      </c>
      <c r="K12284">
        <v>3</v>
      </c>
      <c r="L12284">
        <v>9</v>
      </c>
      <c r="M12284">
        <v>2024</v>
      </c>
      <c r="N12284" t="s">
        <v>14098</v>
      </c>
      <c r="O12284">
        <v>-55</v>
      </c>
      <c r="P12284" t="s">
        <v>25</v>
      </c>
      <c r="Q12284">
        <v>9</v>
      </c>
      <c r="R12284" t="s">
        <v>14599</v>
      </c>
      <c r="S12284">
        <v>45000</v>
      </c>
      <c r="T12284" t="s">
        <v>14600</v>
      </c>
      <c r="U12284">
        <v>0</v>
      </c>
      <c r="V12284" t="s">
        <v>30</v>
      </c>
      <c r="W12284" t="s">
        <v>14601</v>
      </c>
      <c r="X12284" t="s">
        <v>31</v>
      </c>
      <c r="Y12284">
        <v>18</v>
      </c>
    </row>
    <row r="12285" spans="1:25" hidden="1" x14ac:dyDescent="0.25">
      <c r="A12285">
        <v>6055195</v>
      </c>
      <c r="B12285">
        <v>60</v>
      </c>
      <c r="C12285" t="s">
        <v>25</v>
      </c>
      <c r="D12285">
        <v>1</v>
      </c>
      <c r="E12285">
        <v>2020</v>
      </c>
      <c r="F12285" t="s">
        <v>936</v>
      </c>
      <c r="G12285" t="s">
        <v>15910</v>
      </c>
      <c r="H12285">
        <v>1</v>
      </c>
      <c r="I12285">
        <v>7</v>
      </c>
      <c r="J12285">
        <v>2020</v>
      </c>
      <c r="K12285">
        <v>26</v>
      </c>
      <c r="L12285">
        <v>5</v>
      </c>
      <c r="M12285">
        <v>2021</v>
      </c>
      <c r="N12285" t="s">
        <v>35</v>
      </c>
      <c r="O12285">
        <v>0</v>
      </c>
      <c r="P12285" t="s">
        <v>25</v>
      </c>
      <c r="Q12285">
        <v>13</v>
      </c>
      <c r="R12285" t="s">
        <v>15224</v>
      </c>
      <c r="S12285">
        <v>95000</v>
      </c>
      <c r="T12285" t="s">
        <v>15225</v>
      </c>
      <c r="U12285">
        <v>0</v>
      </c>
      <c r="V12285" t="s">
        <v>30</v>
      </c>
      <c r="W12285">
        <v>0</v>
      </c>
      <c r="X12285" t="s">
        <v>31</v>
      </c>
      <c r="Y12285">
        <v>18</v>
      </c>
    </row>
    <row r="12286" spans="1:25" hidden="1" x14ac:dyDescent="0.25">
      <c r="A12286">
        <v>6061878</v>
      </c>
      <c r="B12286">
        <v>60</v>
      </c>
      <c r="C12286" t="s">
        <v>25</v>
      </c>
      <c r="D12286">
        <v>1</v>
      </c>
      <c r="E12286">
        <v>75</v>
      </c>
      <c r="F12286" t="s">
        <v>936</v>
      </c>
      <c r="G12286" t="s">
        <v>15911</v>
      </c>
      <c r="H12286">
        <v>4</v>
      </c>
      <c r="I12286">
        <v>9</v>
      </c>
      <c r="J12286">
        <v>2023</v>
      </c>
      <c r="K12286">
        <v>10</v>
      </c>
      <c r="L12286">
        <v>3</v>
      </c>
      <c r="M12286">
        <v>2025</v>
      </c>
      <c r="N12286" t="s">
        <v>3889</v>
      </c>
      <c r="O12286">
        <v>-90</v>
      </c>
      <c r="P12286" t="s">
        <v>25</v>
      </c>
      <c r="Q12286">
        <v>9</v>
      </c>
      <c r="R12286" t="s">
        <v>14599</v>
      </c>
      <c r="S12286">
        <v>45000</v>
      </c>
      <c r="T12286" t="s">
        <v>14600</v>
      </c>
      <c r="U12286">
        <v>0</v>
      </c>
      <c r="V12286" t="s">
        <v>30</v>
      </c>
      <c r="W12286" t="s">
        <v>14601</v>
      </c>
      <c r="X12286" t="s">
        <v>31</v>
      </c>
      <c r="Y12286">
        <v>18</v>
      </c>
    </row>
    <row r="12287" spans="1:25" hidden="1" x14ac:dyDescent="0.25">
      <c r="A12287">
        <v>6055196</v>
      </c>
      <c r="B12287">
        <v>60</v>
      </c>
      <c r="C12287" t="s">
        <v>25</v>
      </c>
      <c r="D12287">
        <v>1</v>
      </c>
      <c r="E12287">
        <v>2057</v>
      </c>
      <c r="F12287" t="s">
        <v>936</v>
      </c>
      <c r="G12287" t="s">
        <v>15912</v>
      </c>
      <c r="H12287">
        <v>18</v>
      </c>
      <c r="I12287">
        <v>5</v>
      </c>
      <c r="J12287">
        <v>2018</v>
      </c>
      <c r="K12287">
        <v>31</v>
      </c>
      <c r="L12287">
        <v>10</v>
      </c>
      <c r="M12287">
        <v>2020</v>
      </c>
      <c r="N12287" t="s">
        <v>35</v>
      </c>
      <c r="O12287">
        <v>0</v>
      </c>
      <c r="P12287" t="s">
        <v>25</v>
      </c>
      <c r="Q12287">
        <v>13</v>
      </c>
      <c r="R12287" t="s">
        <v>15224</v>
      </c>
      <c r="S12287">
        <v>95000</v>
      </c>
      <c r="T12287" t="s">
        <v>15225</v>
      </c>
      <c r="U12287">
        <v>0</v>
      </c>
      <c r="V12287" t="s">
        <v>30</v>
      </c>
      <c r="W12287">
        <v>0</v>
      </c>
      <c r="X12287" t="s">
        <v>31</v>
      </c>
      <c r="Y12287">
        <v>18</v>
      </c>
    </row>
    <row r="12288" spans="1:25" hidden="1" x14ac:dyDescent="0.25">
      <c r="A12288">
        <v>6061895</v>
      </c>
      <c r="B12288">
        <v>60</v>
      </c>
      <c r="C12288" t="s">
        <v>25</v>
      </c>
      <c r="D12288">
        <v>1</v>
      </c>
      <c r="E12288">
        <v>44</v>
      </c>
      <c r="F12288" t="s">
        <v>936</v>
      </c>
      <c r="G12288" t="s">
        <v>15913</v>
      </c>
      <c r="H12288">
        <v>19</v>
      </c>
      <c r="I12288">
        <v>9</v>
      </c>
      <c r="J12288">
        <v>2023</v>
      </c>
      <c r="K12288">
        <v>5</v>
      </c>
      <c r="L12288">
        <v>9</v>
      </c>
      <c r="M12288">
        <v>2024</v>
      </c>
      <c r="N12288" t="s">
        <v>15914</v>
      </c>
      <c r="O12288">
        <v>-310</v>
      </c>
      <c r="P12288" t="s">
        <v>25</v>
      </c>
      <c r="Q12288">
        <v>9</v>
      </c>
      <c r="R12288" t="s">
        <v>14599</v>
      </c>
      <c r="S12288">
        <v>45000</v>
      </c>
      <c r="T12288" t="s">
        <v>14600</v>
      </c>
      <c r="U12288">
        <v>0</v>
      </c>
      <c r="V12288" t="s">
        <v>30</v>
      </c>
      <c r="W12288" t="s">
        <v>14601</v>
      </c>
      <c r="X12288" t="s">
        <v>31</v>
      </c>
      <c r="Y12288">
        <v>18</v>
      </c>
    </row>
    <row r="12289" spans="1:25" hidden="1" x14ac:dyDescent="0.25">
      <c r="A12289">
        <v>6055197</v>
      </c>
      <c r="B12289">
        <v>60</v>
      </c>
      <c r="C12289" t="s">
        <v>25</v>
      </c>
      <c r="D12289">
        <v>1</v>
      </c>
      <c r="E12289">
        <v>2099</v>
      </c>
      <c r="F12289" t="s">
        <v>936</v>
      </c>
      <c r="G12289" t="s">
        <v>15915</v>
      </c>
      <c r="H12289">
        <v>2</v>
      </c>
      <c r="I12289">
        <v>1</v>
      </c>
      <c r="J12289">
        <v>2019</v>
      </c>
      <c r="K12289">
        <v>31</v>
      </c>
      <c r="L12289">
        <v>7</v>
      </c>
      <c r="M12289">
        <v>2019</v>
      </c>
      <c r="N12289" t="s">
        <v>35</v>
      </c>
      <c r="O12289">
        <v>0</v>
      </c>
      <c r="P12289" t="s">
        <v>25</v>
      </c>
      <c r="Q12289">
        <v>13</v>
      </c>
      <c r="R12289" t="s">
        <v>15224</v>
      </c>
      <c r="S12289">
        <v>95000</v>
      </c>
      <c r="T12289" t="s">
        <v>15225</v>
      </c>
      <c r="U12289">
        <v>0</v>
      </c>
      <c r="V12289" t="s">
        <v>30</v>
      </c>
      <c r="W12289">
        <v>0</v>
      </c>
      <c r="X12289" t="s">
        <v>31</v>
      </c>
      <c r="Y12289">
        <v>18</v>
      </c>
    </row>
    <row r="12290" spans="1:25" hidden="1" x14ac:dyDescent="0.25">
      <c r="A12290">
        <v>6061906</v>
      </c>
      <c r="B12290">
        <v>60</v>
      </c>
      <c r="C12290" t="s">
        <v>25</v>
      </c>
      <c r="D12290">
        <v>1</v>
      </c>
      <c r="E12290">
        <v>85</v>
      </c>
      <c r="F12290" t="s">
        <v>936</v>
      </c>
      <c r="G12290" t="s">
        <v>15916</v>
      </c>
      <c r="H12290">
        <v>28</v>
      </c>
      <c r="I12290">
        <v>8</v>
      </c>
      <c r="J12290">
        <v>2023</v>
      </c>
      <c r="K12290">
        <v>0</v>
      </c>
      <c r="L12290">
        <v>0</v>
      </c>
      <c r="M12290">
        <v>0</v>
      </c>
      <c r="N12290" t="s">
        <v>15917</v>
      </c>
      <c r="O12290">
        <v>-196</v>
      </c>
      <c r="P12290" t="s">
        <v>25</v>
      </c>
      <c r="Q12290">
        <v>9</v>
      </c>
      <c r="R12290" t="s">
        <v>14599</v>
      </c>
      <c r="S12290">
        <v>45000</v>
      </c>
      <c r="T12290" t="s">
        <v>14600</v>
      </c>
      <c r="U12290">
        <v>0</v>
      </c>
      <c r="V12290" t="s">
        <v>30</v>
      </c>
      <c r="W12290" t="s">
        <v>14601</v>
      </c>
      <c r="X12290" t="s">
        <v>31</v>
      </c>
      <c r="Y12290">
        <v>18</v>
      </c>
    </row>
    <row r="12291" spans="1:25" hidden="1" x14ac:dyDescent="0.25">
      <c r="A12291">
        <v>6055198</v>
      </c>
      <c r="B12291">
        <v>60</v>
      </c>
      <c r="C12291" t="s">
        <v>25</v>
      </c>
      <c r="D12291">
        <v>1</v>
      </c>
      <c r="E12291">
        <v>2098</v>
      </c>
      <c r="F12291" t="s">
        <v>936</v>
      </c>
      <c r="G12291" t="s">
        <v>15918</v>
      </c>
      <c r="H12291">
        <v>31</v>
      </c>
      <c r="I12291">
        <v>8</v>
      </c>
      <c r="J12291">
        <v>2016</v>
      </c>
      <c r="K12291">
        <v>30</v>
      </c>
      <c r="L12291">
        <v>4</v>
      </c>
      <c r="M12291">
        <v>2019</v>
      </c>
      <c r="N12291" t="s">
        <v>35</v>
      </c>
      <c r="O12291">
        <v>0</v>
      </c>
      <c r="P12291" t="s">
        <v>25</v>
      </c>
      <c r="Q12291">
        <v>13</v>
      </c>
      <c r="R12291" t="s">
        <v>15224</v>
      </c>
      <c r="S12291">
        <v>95000</v>
      </c>
      <c r="T12291" t="s">
        <v>15225</v>
      </c>
      <c r="U12291">
        <v>0</v>
      </c>
      <c r="V12291" t="s">
        <v>30</v>
      </c>
      <c r="W12291">
        <v>0</v>
      </c>
      <c r="X12291" t="s">
        <v>31</v>
      </c>
      <c r="Y12291">
        <v>18</v>
      </c>
    </row>
    <row r="12292" spans="1:25" x14ac:dyDescent="0.25">
      <c r="A12292">
        <v>6061943</v>
      </c>
      <c r="B12292">
        <v>60</v>
      </c>
      <c r="C12292" t="s">
        <v>25</v>
      </c>
      <c r="D12292">
        <v>1</v>
      </c>
      <c r="E12292">
        <v>144</v>
      </c>
      <c r="F12292" t="s">
        <v>33</v>
      </c>
      <c r="G12292" t="s">
        <v>15919</v>
      </c>
      <c r="H12292">
        <v>1</v>
      </c>
      <c r="I12292">
        <v>9</v>
      </c>
      <c r="J12292">
        <v>2023</v>
      </c>
      <c r="K12292">
        <v>3</v>
      </c>
      <c r="L12292">
        <v>6</v>
      </c>
      <c r="M12292">
        <v>2024</v>
      </c>
      <c r="N12292" t="s">
        <v>35</v>
      </c>
      <c r="O12292">
        <v>27.1</v>
      </c>
      <c r="P12292" t="s">
        <v>25</v>
      </c>
      <c r="Q12292">
        <v>9</v>
      </c>
      <c r="R12292" t="s">
        <v>14599</v>
      </c>
      <c r="S12292">
        <v>45000</v>
      </c>
      <c r="T12292" t="s">
        <v>14600</v>
      </c>
      <c r="U12292">
        <v>0</v>
      </c>
      <c r="V12292" t="s">
        <v>30</v>
      </c>
      <c r="W12292" t="s">
        <v>14601</v>
      </c>
      <c r="X12292" t="s">
        <v>31</v>
      </c>
      <c r="Y12292">
        <v>16</v>
      </c>
    </row>
    <row r="12293" spans="1:25" hidden="1" x14ac:dyDescent="0.25">
      <c r="A12293">
        <v>6055199</v>
      </c>
      <c r="B12293">
        <v>60</v>
      </c>
      <c r="C12293" t="s">
        <v>25</v>
      </c>
      <c r="D12293">
        <v>1</v>
      </c>
      <c r="E12293">
        <v>2068</v>
      </c>
      <c r="F12293" t="s">
        <v>936</v>
      </c>
      <c r="G12293" t="s">
        <v>15920</v>
      </c>
      <c r="H12293">
        <v>30</v>
      </c>
      <c r="I12293">
        <v>7</v>
      </c>
      <c r="J12293">
        <v>2018</v>
      </c>
      <c r="K12293">
        <v>7</v>
      </c>
      <c r="L12293">
        <v>3</v>
      </c>
      <c r="M12293">
        <v>2019</v>
      </c>
      <c r="N12293" t="s">
        <v>35</v>
      </c>
      <c r="O12293">
        <v>0</v>
      </c>
      <c r="P12293" t="s">
        <v>25</v>
      </c>
      <c r="Q12293">
        <v>13</v>
      </c>
      <c r="R12293" t="s">
        <v>15224</v>
      </c>
      <c r="S12293">
        <v>95000</v>
      </c>
      <c r="T12293" t="s">
        <v>15225</v>
      </c>
      <c r="U12293">
        <v>0</v>
      </c>
      <c r="V12293" t="s">
        <v>30</v>
      </c>
      <c r="W12293">
        <v>0</v>
      </c>
      <c r="X12293" t="s">
        <v>31</v>
      </c>
      <c r="Y12293">
        <v>18</v>
      </c>
    </row>
    <row r="12294" spans="1:25" hidden="1" x14ac:dyDescent="0.25">
      <c r="A12294">
        <v>6061964</v>
      </c>
      <c r="B12294">
        <v>60</v>
      </c>
      <c r="C12294" t="s">
        <v>25</v>
      </c>
      <c r="D12294">
        <v>1</v>
      </c>
      <c r="E12294">
        <v>38</v>
      </c>
      <c r="F12294" t="s">
        <v>1006</v>
      </c>
      <c r="G12294" t="s">
        <v>15921</v>
      </c>
      <c r="H12294">
        <v>21</v>
      </c>
      <c r="I12294">
        <v>9</v>
      </c>
      <c r="J12294">
        <v>2023</v>
      </c>
      <c r="K12294">
        <v>0</v>
      </c>
      <c r="L12294">
        <v>0</v>
      </c>
      <c r="M12294">
        <v>0</v>
      </c>
      <c r="N12294" t="s">
        <v>1671</v>
      </c>
      <c r="O12294">
        <v>-408</v>
      </c>
      <c r="P12294" t="s">
        <v>25</v>
      </c>
      <c r="Q12294">
        <v>9</v>
      </c>
      <c r="R12294" t="s">
        <v>14599</v>
      </c>
      <c r="S12294">
        <v>45000</v>
      </c>
      <c r="T12294" t="s">
        <v>14600</v>
      </c>
      <c r="U12294">
        <v>0</v>
      </c>
      <c r="V12294" t="s">
        <v>30</v>
      </c>
      <c r="W12294" t="s">
        <v>14601</v>
      </c>
      <c r="X12294" t="s">
        <v>31</v>
      </c>
      <c r="Y12294">
        <v>18</v>
      </c>
    </row>
    <row r="12295" spans="1:25" hidden="1" x14ac:dyDescent="0.25">
      <c r="A12295">
        <v>6055200</v>
      </c>
      <c r="B12295">
        <v>60</v>
      </c>
      <c r="C12295" t="s">
        <v>25</v>
      </c>
      <c r="D12295">
        <v>1</v>
      </c>
      <c r="E12295">
        <v>2020</v>
      </c>
      <c r="F12295" t="s">
        <v>936</v>
      </c>
      <c r="G12295" t="s">
        <v>15922</v>
      </c>
      <c r="H12295">
        <v>2</v>
      </c>
      <c r="I12295">
        <v>1</v>
      </c>
      <c r="J12295">
        <v>2020</v>
      </c>
      <c r="K12295">
        <v>21</v>
      </c>
      <c r="L12295">
        <v>5</v>
      </c>
      <c r="M12295">
        <v>2020</v>
      </c>
      <c r="N12295" t="s">
        <v>35</v>
      </c>
      <c r="O12295">
        <v>0</v>
      </c>
      <c r="P12295" t="s">
        <v>25</v>
      </c>
      <c r="Q12295">
        <v>13</v>
      </c>
      <c r="R12295" t="s">
        <v>15224</v>
      </c>
      <c r="S12295">
        <v>95000</v>
      </c>
      <c r="T12295" t="s">
        <v>15225</v>
      </c>
      <c r="U12295">
        <v>0</v>
      </c>
      <c r="V12295" t="s">
        <v>30</v>
      </c>
      <c r="W12295">
        <v>0</v>
      </c>
      <c r="X12295" t="s">
        <v>31</v>
      </c>
      <c r="Y12295">
        <v>18</v>
      </c>
    </row>
    <row r="12296" spans="1:25" hidden="1" x14ac:dyDescent="0.25">
      <c r="A12296">
        <v>6061998</v>
      </c>
      <c r="B12296">
        <v>60</v>
      </c>
      <c r="C12296" t="s">
        <v>25</v>
      </c>
      <c r="D12296">
        <v>1</v>
      </c>
      <c r="E12296">
        <v>1</v>
      </c>
      <c r="F12296" t="s">
        <v>33</v>
      </c>
      <c r="G12296" t="s">
        <v>15923</v>
      </c>
      <c r="H12296">
        <v>6</v>
      </c>
      <c r="I12296">
        <v>9</v>
      </c>
      <c r="J12296">
        <v>2023</v>
      </c>
      <c r="K12296">
        <v>0</v>
      </c>
      <c r="L12296">
        <v>0</v>
      </c>
      <c r="M12296">
        <v>0</v>
      </c>
      <c r="N12296" t="s">
        <v>15924</v>
      </c>
      <c r="O12296">
        <v>0</v>
      </c>
      <c r="P12296" t="s">
        <v>25</v>
      </c>
      <c r="Q12296">
        <v>9</v>
      </c>
      <c r="R12296" t="s">
        <v>14599</v>
      </c>
      <c r="S12296">
        <v>45000</v>
      </c>
      <c r="T12296" t="s">
        <v>14600</v>
      </c>
      <c r="U12296">
        <v>0</v>
      </c>
      <c r="V12296" t="s">
        <v>30</v>
      </c>
      <c r="W12296" t="s">
        <v>14601</v>
      </c>
      <c r="X12296" t="s">
        <v>31</v>
      </c>
      <c r="Y12296">
        <v>18</v>
      </c>
    </row>
    <row r="12297" spans="1:25" hidden="1" x14ac:dyDescent="0.25">
      <c r="A12297">
        <v>6055201</v>
      </c>
      <c r="B12297">
        <v>60</v>
      </c>
      <c r="C12297" t="s">
        <v>25</v>
      </c>
      <c r="D12297">
        <v>1</v>
      </c>
      <c r="E12297">
        <v>2048</v>
      </c>
      <c r="F12297" t="s">
        <v>936</v>
      </c>
      <c r="G12297" t="s">
        <v>15925</v>
      </c>
      <c r="H12297">
        <v>2</v>
      </c>
      <c r="I12297">
        <v>4</v>
      </c>
      <c r="J12297">
        <v>2021</v>
      </c>
      <c r="K12297">
        <v>24</v>
      </c>
      <c r="L12297">
        <v>6</v>
      </c>
      <c r="M12297">
        <v>2021</v>
      </c>
      <c r="N12297" t="s">
        <v>35</v>
      </c>
      <c r="O12297">
        <v>0</v>
      </c>
      <c r="P12297" t="s">
        <v>25</v>
      </c>
      <c r="Q12297">
        <v>13</v>
      </c>
      <c r="R12297" t="s">
        <v>15224</v>
      </c>
      <c r="S12297">
        <v>95000</v>
      </c>
      <c r="T12297" t="s">
        <v>15225</v>
      </c>
      <c r="U12297">
        <v>0</v>
      </c>
      <c r="V12297" t="s">
        <v>30</v>
      </c>
      <c r="W12297">
        <v>0</v>
      </c>
      <c r="X12297" t="s">
        <v>31</v>
      </c>
      <c r="Y12297">
        <v>18</v>
      </c>
    </row>
    <row r="12298" spans="1:25" hidden="1" x14ac:dyDescent="0.25">
      <c r="A12298">
        <v>6062017</v>
      </c>
      <c r="B12298">
        <v>60</v>
      </c>
      <c r="C12298" t="s">
        <v>25</v>
      </c>
      <c r="D12298">
        <v>1</v>
      </c>
      <c r="E12298">
        <v>78</v>
      </c>
      <c r="F12298" t="s">
        <v>936</v>
      </c>
      <c r="G12298" t="s">
        <v>15926</v>
      </c>
      <c r="H12298">
        <v>2</v>
      </c>
      <c r="I12298">
        <v>10</v>
      </c>
      <c r="J12298">
        <v>2023</v>
      </c>
      <c r="K12298">
        <v>1</v>
      </c>
      <c r="L12298">
        <v>11</v>
      </c>
      <c r="M12298">
        <v>2024</v>
      </c>
      <c r="N12298" t="s">
        <v>2775</v>
      </c>
      <c r="O12298">
        <v>-54</v>
      </c>
      <c r="P12298" t="s">
        <v>25</v>
      </c>
      <c r="Q12298">
        <v>9</v>
      </c>
      <c r="R12298" t="s">
        <v>14599</v>
      </c>
      <c r="S12298">
        <v>45000</v>
      </c>
      <c r="T12298" t="s">
        <v>14600</v>
      </c>
      <c r="U12298">
        <v>0</v>
      </c>
      <c r="V12298" t="s">
        <v>30</v>
      </c>
      <c r="W12298" t="s">
        <v>14601</v>
      </c>
      <c r="X12298" t="s">
        <v>31</v>
      </c>
      <c r="Y12298">
        <v>18</v>
      </c>
    </row>
    <row r="12299" spans="1:25" hidden="1" x14ac:dyDescent="0.25">
      <c r="A12299">
        <v>6055202</v>
      </c>
      <c r="B12299">
        <v>60</v>
      </c>
      <c r="C12299" t="s">
        <v>25</v>
      </c>
      <c r="D12299">
        <v>1</v>
      </c>
      <c r="E12299">
        <v>2076</v>
      </c>
      <c r="F12299" t="s">
        <v>936</v>
      </c>
      <c r="G12299" t="s">
        <v>15927</v>
      </c>
      <c r="H12299">
        <v>20</v>
      </c>
      <c r="I12299">
        <v>7</v>
      </c>
      <c r="J12299">
        <v>2020</v>
      </c>
      <c r="K12299">
        <v>25</v>
      </c>
      <c r="L12299">
        <v>2</v>
      </c>
      <c r="M12299">
        <v>2021</v>
      </c>
      <c r="N12299" t="s">
        <v>35</v>
      </c>
      <c r="O12299">
        <v>0</v>
      </c>
      <c r="P12299" t="s">
        <v>25</v>
      </c>
      <c r="Q12299">
        <v>13</v>
      </c>
      <c r="R12299" t="s">
        <v>15224</v>
      </c>
      <c r="S12299">
        <v>95000</v>
      </c>
      <c r="T12299" t="s">
        <v>15225</v>
      </c>
      <c r="U12299">
        <v>0</v>
      </c>
      <c r="V12299" t="s">
        <v>30</v>
      </c>
      <c r="W12299">
        <v>0</v>
      </c>
      <c r="X12299" t="s">
        <v>31</v>
      </c>
      <c r="Y12299">
        <v>18</v>
      </c>
    </row>
    <row r="12300" spans="1:25" hidden="1" x14ac:dyDescent="0.25">
      <c r="A12300">
        <v>6062060</v>
      </c>
      <c r="B12300">
        <v>60</v>
      </c>
      <c r="C12300" t="s">
        <v>25</v>
      </c>
      <c r="D12300">
        <v>1</v>
      </c>
      <c r="E12300">
        <v>66</v>
      </c>
      <c r="F12300" t="s">
        <v>936</v>
      </c>
      <c r="G12300" t="s">
        <v>15928</v>
      </c>
      <c r="H12300">
        <v>16</v>
      </c>
      <c r="I12300">
        <v>10</v>
      </c>
      <c r="J12300">
        <v>2023</v>
      </c>
      <c r="K12300">
        <v>17</v>
      </c>
      <c r="L12300">
        <v>11</v>
      </c>
      <c r="M12300">
        <v>2023</v>
      </c>
      <c r="N12300" t="s">
        <v>4870</v>
      </c>
      <c r="O12300">
        <v>0</v>
      </c>
      <c r="P12300" t="s">
        <v>25</v>
      </c>
      <c r="Q12300">
        <v>9</v>
      </c>
      <c r="R12300" t="s">
        <v>14599</v>
      </c>
      <c r="S12300">
        <v>45000</v>
      </c>
      <c r="T12300" t="s">
        <v>14600</v>
      </c>
      <c r="U12300">
        <v>0</v>
      </c>
      <c r="V12300" t="s">
        <v>30</v>
      </c>
      <c r="W12300" t="s">
        <v>14601</v>
      </c>
      <c r="X12300" t="s">
        <v>31</v>
      </c>
      <c r="Y12300">
        <v>18</v>
      </c>
    </row>
    <row r="12301" spans="1:25" hidden="1" x14ac:dyDescent="0.25">
      <c r="A12301">
        <v>6055203</v>
      </c>
      <c r="B12301">
        <v>60</v>
      </c>
      <c r="C12301" t="s">
        <v>25</v>
      </c>
      <c r="D12301">
        <v>1</v>
      </c>
      <c r="E12301">
        <v>2036</v>
      </c>
      <c r="F12301" t="s">
        <v>936</v>
      </c>
      <c r="G12301" t="s">
        <v>15929</v>
      </c>
      <c r="H12301">
        <v>2</v>
      </c>
      <c r="I12301">
        <v>3</v>
      </c>
      <c r="J12301">
        <v>2020</v>
      </c>
      <c r="K12301">
        <v>1</v>
      </c>
      <c r="L12301">
        <v>9</v>
      </c>
      <c r="M12301">
        <v>2020</v>
      </c>
      <c r="N12301" t="s">
        <v>35</v>
      </c>
      <c r="O12301">
        <v>0</v>
      </c>
      <c r="P12301" t="s">
        <v>25</v>
      </c>
      <c r="Q12301">
        <v>13</v>
      </c>
      <c r="R12301" t="s">
        <v>15224</v>
      </c>
      <c r="S12301">
        <v>95000</v>
      </c>
      <c r="T12301" t="s">
        <v>15225</v>
      </c>
      <c r="U12301">
        <v>0</v>
      </c>
      <c r="V12301" t="s">
        <v>30</v>
      </c>
      <c r="W12301">
        <v>0</v>
      </c>
      <c r="X12301" t="s">
        <v>31</v>
      </c>
      <c r="Y12301">
        <v>18</v>
      </c>
    </row>
    <row r="12302" spans="1:25" hidden="1" x14ac:dyDescent="0.25">
      <c r="A12302">
        <v>6062061</v>
      </c>
      <c r="B12302">
        <v>60</v>
      </c>
      <c r="C12302" t="s">
        <v>25</v>
      </c>
      <c r="D12302">
        <v>1</v>
      </c>
      <c r="E12302">
        <v>120</v>
      </c>
      <c r="F12302" t="s">
        <v>936</v>
      </c>
      <c r="G12302" t="s">
        <v>15930</v>
      </c>
      <c r="H12302">
        <v>16</v>
      </c>
      <c r="I12302">
        <v>10</v>
      </c>
      <c r="J12302">
        <v>2023</v>
      </c>
      <c r="K12302">
        <v>11</v>
      </c>
      <c r="L12302">
        <v>3</v>
      </c>
      <c r="M12302">
        <v>2024</v>
      </c>
      <c r="N12302" t="s">
        <v>6035</v>
      </c>
      <c r="O12302">
        <v>-25</v>
      </c>
      <c r="P12302" t="s">
        <v>25</v>
      </c>
      <c r="Q12302">
        <v>9</v>
      </c>
      <c r="R12302" t="s">
        <v>14599</v>
      </c>
      <c r="S12302">
        <v>45000</v>
      </c>
      <c r="T12302" t="s">
        <v>14600</v>
      </c>
      <c r="U12302">
        <v>0</v>
      </c>
      <c r="V12302" t="s">
        <v>30</v>
      </c>
      <c r="W12302" t="s">
        <v>14601</v>
      </c>
      <c r="X12302" t="s">
        <v>31</v>
      </c>
      <c r="Y12302">
        <v>18</v>
      </c>
    </row>
    <row r="12303" spans="1:25" x14ac:dyDescent="0.25">
      <c r="A12303">
        <v>6055204</v>
      </c>
      <c r="B12303">
        <v>60</v>
      </c>
      <c r="C12303" t="s">
        <v>25</v>
      </c>
      <c r="D12303">
        <v>1</v>
      </c>
      <c r="E12303">
        <v>2017</v>
      </c>
      <c r="F12303" t="s">
        <v>936</v>
      </c>
      <c r="G12303" t="s">
        <v>15931</v>
      </c>
      <c r="H12303">
        <v>31</v>
      </c>
      <c r="I12303">
        <v>8</v>
      </c>
      <c r="J12303">
        <v>2016</v>
      </c>
      <c r="K12303">
        <v>10</v>
      </c>
      <c r="L12303">
        <v>7</v>
      </c>
      <c r="M12303">
        <v>2021</v>
      </c>
      <c r="N12303" t="s">
        <v>35</v>
      </c>
      <c r="O12303">
        <v>1506.77</v>
      </c>
      <c r="P12303" t="s">
        <v>25</v>
      </c>
      <c r="Q12303">
        <v>13</v>
      </c>
      <c r="R12303" t="s">
        <v>15224</v>
      </c>
      <c r="S12303">
        <v>95000</v>
      </c>
      <c r="T12303" t="s">
        <v>15225</v>
      </c>
      <c r="U12303">
        <v>0</v>
      </c>
      <c r="V12303" t="s">
        <v>30</v>
      </c>
      <c r="W12303">
        <v>0</v>
      </c>
      <c r="X12303" t="s">
        <v>31</v>
      </c>
      <c r="Y12303">
        <v>18</v>
      </c>
    </row>
    <row r="12304" spans="1:25" hidden="1" x14ac:dyDescent="0.25">
      <c r="A12304">
        <v>6062113</v>
      </c>
      <c r="B12304">
        <v>60</v>
      </c>
      <c r="C12304" t="s">
        <v>25</v>
      </c>
      <c r="D12304">
        <v>1</v>
      </c>
      <c r="E12304">
        <v>82</v>
      </c>
      <c r="F12304" t="s">
        <v>936</v>
      </c>
      <c r="G12304" t="s">
        <v>15932</v>
      </c>
      <c r="H12304">
        <v>30</v>
      </c>
      <c r="I12304">
        <v>10</v>
      </c>
      <c r="J12304">
        <v>2023</v>
      </c>
      <c r="K12304">
        <v>0</v>
      </c>
      <c r="L12304">
        <v>0</v>
      </c>
      <c r="M12304">
        <v>0</v>
      </c>
      <c r="N12304" t="s">
        <v>12403</v>
      </c>
      <c r="O12304">
        <v>295.58999999999997</v>
      </c>
      <c r="P12304" t="s">
        <v>25</v>
      </c>
      <c r="Q12304">
        <v>9</v>
      </c>
      <c r="R12304" t="s">
        <v>14599</v>
      </c>
      <c r="S12304">
        <v>45000</v>
      </c>
      <c r="T12304" t="s">
        <v>14600</v>
      </c>
      <c r="U12304">
        <v>0</v>
      </c>
      <c r="V12304" t="s">
        <v>30</v>
      </c>
      <c r="W12304" t="s">
        <v>14601</v>
      </c>
      <c r="X12304" t="s">
        <v>31</v>
      </c>
      <c r="Y12304">
        <v>18</v>
      </c>
    </row>
    <row r="12305" spans="1:25" hidden="1" x14ac:dyDescent="0.25">
      <c r="A12305">
        <v>6055205</v>
      </c>
      <c r="B12305">
        <v>60</v>
      </c>
      <c r="C12305" t="s">
        <v>25</v>
      </c>
      <c r="D12305">
        <v>1</v>
      </c>
      <c r="E12305">
        <v>2065</v>
      </c>
      <c r="F12305" t="s">
        <v>936</v>
      </c>
      <c r="G12305" t="s">
        <v>15933</v>
      </c>
      <c r="H12305">
        <v>29</v>
      </c>
      <c r="I12305">
        <v>7</v>
      </c>
      <c r="J12305">
        <v>2019</v>
      </c>
      <c r="K12305">
        <v>27</v>
      </c>
      <c r="L12305">
        <v>5</v>
      </c>
      <c r="M12305">
        <v>2020</v>
      </c>
      <c r="N12305" t="s">
        <v>35</v>
      </c>
      <c r="O12305">
        <v>0</v>
      </c>
      <c r="P12305" t="s">
        <v>25</v>
      </c>
      <c r="Q12305">
        <v>13</v>
      </c>
      <c r="R12305" t="s">
        <v>15224</v>
      </c>
      <c r="S12305">
        <v>95000</v>
      </c>
      <c r="T12305" t="s">
        <v>15225</v>
      </c>
      <c r="U12305">
        <v>0</v>
      </c>
      <c r="V12305" t="s">
        <v>30</v>
      </c>
      <c r="W12305">
        <v>0</v>
      </c>
      <c r="X12305" t="s">
        <v>31</v>
      </c>
      <c r="Y12305">
        <v>18</v>
      </c>
    </row>
    <row r="12306" spans="1:25" hidden="1" x14ac:dyDescent="0.25">
      <c r="A12306">
        <v>6062114</v>
      </c>
      <c r="B12306">
        <v>60</v>
      </c>
      <c r="C12306" t="s">
        <v>25</v>
      </c>
      <c r="D12306">
        <v>1</v>
      </c>
      <c r="E12306">
        <v>101</v>
      </c>
      <c r="F12306" t="s">
        <v>33</v>
      </c>
      <c r="G12306" t="s">
        <v>15934</v>
      </c>
      <c r="H12306">
        <v>2</v>
      </c>
      <c r="I12306">
        <v>11</v>
      </c>
      <c r="J12306">
        <v>2023</v>
      </c>
      <c r="K12306">
        <v>10</v>
      </c>
      <c r="L12306">
        <v>4</v>
      </c>
      <c r="M12306">
        <v>2025</v>
      </c>
      <c r="N12306" t="s">
        <v>2466</v>
      </c>
      <c r="O12306">
        <v>-281</v>
      </c>
      <c r="P12306" t="s">
        <v>25</v>
      </c>
      <c r="Q12306">
        <v>9</v>
      </c>
      <c r="R12306" t="s">
        <v>14599</v>
      </c>
      <c r="S12306">
        <v>45000</v>
      </c>
      <c r="T12306" t="s">
        <v>14600</v>
      </c>
      <c r="U12306">
        <v>0</v>
      </c>
      <c r="V12306" t="s">
        <v>30</v>
      </c>
      <c r="W12306" t="s">
        <v>14601</v>
      </c>
      <c r="X12306" t="s">
        <v>31</v>
      </c>
      <c r="Y12306">
        <v>18</v>
      </c>
    </row>
    <row r="12307" spans="1:25" hidden="1" x14ac:dyDescent="0.25">
      <c r="A12307">
        <v>6055206</v>
      </c>
      <c r="B12307">
        <v>60</v>
      </c>
      <c r="C12307" t="s">
        <v>25</v>
      </c>
      <c r="D12307">
        <v>1</v>
      </c>
      <c r="E12307">
        <v>2086</v>
      </c>
      <c r="F12307" t="s">
        <v>936</v>
      </c>
      <c r="G12307" t="s">
        <v>15935</v>
      </c>
      <c r="H12307">
        <v>31</v>
      </c>
      <c r="I12307">
        <v>8</v>
      </c>
      <c r="J12307">
        <v>2016</v>
      </c>
      <c r="K12307">
        <v>31</v>
      </c>
      <c r="L12307">
        <v>5</v>
      </c>
      <c r="M12307">
        <v>2019</v>
      </c>
      <c r="N12307" t="s">
        <v>35</v>
      </c>
      <c r="O12307">
        <v>0</v>
      </c>
      <c r="P12307" t="s">
        <v>25</v>
      </c>
      <c r="Q12307">
        <v>13</v>
      </c>
      <c r="R12307" t="s">
        <v>15224</v>
      </c>
      <c r="S12307">
        <v>95000</v>
      </c>
      <c r="T12307" t="s">
        <v>15225</v>
      </c>
      <c r="U12307">
        <v>0</v>
      </c>
      <c r="V12307" t="s">
        <v>30</v>
      </c>
      <c r="W12307">
        <v>0</v>
      </c>
      <c r="X12307" t="s">
        <v>31</v>
      </c>
      <c r="Y12307">
        <v>18</v>
      </c>
    </row>
    <row r="12308" spans="1:25" hidden="1" x14ac:dyDescent="0.25">
      <c r="A12308">
        <v>6062163</v>
      </c>
      <c r="B12308">
        <v>60</v>
      </c>
      <c r="C12308" t="s">
        <v>25</v>
      </c>
      <c r="D12308">
        <v>1</v>
      </c>
      <c r="E12308">
        <v>105</v>
      </c>
      <c r="F12308" t="s">
        <v>936</v>
      </c>
      <c r="G12308" t="s">
        <v>15936</v>
      </c>
      <c r="H12308">
        <v>31</v>
      </c>
      <c r="I12308">
        <v>10</v>
      </c>
      <c r="J12308">
        <v>2023</v>
      </c>
      <c r="K12308">
        <v>0</v>
      </c>
      <c r="L12308">
        <v>0</v>
      </c>
      <c r="M12308">
        <v>0</v>
      </c>
      <c r="N12308" t="s">
        <v>15937</v>
      </c>
      <c r="O12308">
        <v>-5</v>
      </c>
      <c r="P12308" t="s">
        <v>25</v>
      </c>
      <c r="Q12308">
        <v>9</v>
      </c>
      <c r="R12308" t="s">
        <v>14599</v>
      </c>
      <c r="S12308">
        <v>45000</v>
      </c>
      <c r="T12308" t="s">
        <v>14600</v>
      </c>
      <c r="U12308">
        <v>0</v>
      </c>
      <c r="V12308" t="s">
        <v>30</v>
      </c>
      <c r="W12308" t="s">
        <v>14601</v>
      </c>
      <c r="X12308" t="s">
        <v>31</v>
      </c>
      <c r="Y12308">
        <v>18</v>
      </c>
    </row>
    <row r="12309" spans="1:25" hidden="1" x14ac:dyDescent="0.25">
      <c r="A12309">
        <v>6055207</v>
      </c>
      <c r="B12309">
        <v>60</v>
      </c>
      <c r="C12309" t="s">
        <v>25</v>
      </c>
      <c r="D12309">
        <v>1</v>
      </c>
      <c r="E12309">
        <v>2015</v>
      </c>
      <c r="F12309" t="s">
        <v>936</v>
      </c>
      <c r="G12309" t="s">
        <v>15938</v>
      </c>
      <c r="H12309">
        <v>15</v>
      </c>
      <c r="I12309">
        <v>3</v>
      </c>
      <c r="J12309">
        <v>2018</v>
      </c>
      <c r="K12309">
        <v>28</v>
      </c>
      <c r="L12309">
        <v>6</v>
      </c>
      <c r="M12309">
        <v>2019</v>
      </c>
      <c r="N12309" t="s">
        <v>35</v>
      </c>
      <c r="O12309">
        <v>0</v>
      </c>
      <c r="P12309" t="s">
        <v>25</v>
      </c>
      <c r="Q12309">
        <v>13</v>
      </c>
      <c r="R12309" t="s">
        <v>15224</v>
      </c>
      <c r="S12309">
        <v>95000</v>
      </c>
      <c r="T12309" t="s">
        <v>15225</v>
      </c>
      <c r="U12309">
        <v>0</v>
      </c>
      <c r="V12309" t="s">
        <v>30</v>
      </c>
      <c r="W12309">
        <v>0</v>
      </c>
      <c r="X12309" t="s">
        <v>31</v>
      </c>
      <c r="Y12309">
        <v>18</v>
      </c>
    </row>
    <row r="12310" spans="1:25" hidden="1" x14ac:dyDescent="0.25">
      <c r="A12310">
        <v>6062164</v>
      </c>
      <c r="B12310">
        <v>60</v>
      </c>
      <c r="C12310" t="s">
        <v>25</v>
      </c>
      <c r="D12310">
        <v>1</v>
      </c>
      <c r="E12310">
        <v>67</v>
      </c>
      <c r="F12310" t="s">
        <v>936</v>
      </c>
      <c r="G12310" t="s">
        <v>15939</v>
      </c>
      <c r="H12310">
        <v>2</v>
      </c>
      <c r="I12310">
        <v>11</v>
      </c>
      <c r="J12310">
        <v>2023</v>
      </c>
      <c r="K12310">
        <v>1</v>
      </c>
      <c r="L12310">
        <v>10</v>
      </c>
      <c r="M12310">
        <v>2024</v>
      </c>
      <c r="N12310" t="s">
        <v>15940</v>
      </c>
      <c r="O12310">
        <v>-95</v>
      </c>
      <c r="P12310" t="s">
        <v>25</v>
      </c>
      <c r="Q12310">
        <v>9</v>
      </c>
      <c r="R12310" t="s">
        <v>14599</v>
      </c>
      <c r="S12310">
        <v>45000</v>
      </c>
      <c r="T12310" t="s">
        <v>14600</v>
      </c>
      <c r="U12310">
        <v>0</v>
      </c>
      <c r="V12310" t="s">
        <v>30</v>
      </c>
      <c r="W12310" t="s">
        <v>14601</v>
      </c>
      <c r="X12310" t="s">
        <v>31</v>
      </c>
      <c r="Y12310">
        <v>18</v>
      </c>
    </row>
    <row r="12311" spans="1:25" hidden="1" x14ac:dyDescent="0.25">
      <c r="A12311">
        <v>6055208</v>
      </c>
      <c r="B12311">
        <v>60</v>
      </c>
      <c r="C12311" t="s">
        <v>25</v>
      </c>
      <c r="D12311">
        <v>1</v>
      </c>
      <c r="E12311">
        <v>2016</v>
      </c>
      <c r="F12311" t="s">
        <v>936</v>
      </c>
      <c r="G12311" t="s">
        <v>15941</v>
      </c>
      <c r="H12311">
        <v>15</v>
      </c>
      <c r="I12311">
        <v>6</v>
      </c>
      <c r="J12311">
        <v>2020</v>
      </c>
      <c r="K12311">
        <v>31</v>
      </c>
      <c r="L12311">
        <v>12</v>
      </c>
      <c r="M12311">
        <v>2020</v>
      </c>
      <c r="N12311" t="s">
        <v>35</v>
      </c>
      <c r="O12311">
        <v>0</v>
      </c>
      <c r="P12311" t="s">
        <v>25</v>
      </c>
      <c r="Q12311">
        <v>13</v>
      </c>
      <c r="R12311" t="s">
        <v>15224</v>
      </c>
      <c r="S12311">
        <v>95000</v>
      </c>
      <c r="T12311" t="s">
        <v>15225</v>
      </c>
      <c r="U12311">
        <v>0</v>
      </c>
      <c r="V12311" t="s">
        <v>30</v>
      </c>
      <c r="W12311">
        <v>0</v>
      </c>
      <c r="X12311" t="s">
        <v>31</v>
      </c>
      <c r="Y12311">
        <v>18</v>
      </c>
    </row>
    <row r="12312" spans="1:25" hidden="1" x14ac:dyDescent="0.25">
      <c r="A12312">
        <v>6062166</v>
      </c>
      <c r="B12312">
        <v>60</v>
      </c>
      <c r="C12312" t="s">
        <v>25</v>
      </c>
      <c r="D12312">
        <v>1</v>
      </c>
      <c r="E12312">
        <v>69</v>
      </c>
      <c r="F12312" t="s">
        <v>1006</v>
      </c>
      <c r="G12312" t="s">
        <v>15942</v>
      </c>
      <c r="H12312">
        <v>31</v>
      </c>
      <c r="I12312">
        <v>10</v>
      </c>
      <c r="J12312">
        <v>2023</v>
      </c>
      <c r="K12312">
        <v>0</v>
      </c>
      <c r="L12312">
        <v>0</v>
      </c>
      <c r="M12312">
        <v>0</v>
      </c>
      <c r="N12312" t="s">
        <v>15943</v>
      </c>
      <c r="O12312">
        <v>0</v>
      </c>
      <c r="P12312" t="s">
        <v>25</v>
      </c>
      <c r="Q12312">
        <v>9</v>
      </c>
      <c r="R12312" t="s">
        <v>14599</v>
      </c>
      <c r="S12312">
        <v>45000</v>
      </c>
      <c r="T12312" t="s">
        <v>14600</v>
      </c>
      <c r="U12312">
        <v>0</v>
      </c>
      <c r="V12312" t="s">
        <v>30</v>
      </c>
      <c r="W12312" t="s">
        <v>14601</v>
      </c>
      <c r="X12312" t="s">
        <v>31</v>
      </c>
      <c r="Y12312">
        <v>18</v>
      </c>
    </row>
    <row r="12313" spans="1:25" hidden="1" x14ac:dyDescent="0.25">
      <c r="A12313">
        <v>6055209</v>
      </c>
      <c r="B12313">
        <v>60</v>
      </c>
      <c r="C12313" t="s">
        <v>25</v>
      </c>
      <c r="D12313">
        <v>1</v>
      </c>
      <c r="E12313">
        <v>2016</v>
      </c>
      <c r="F12313" t="s">
        <v>936</v>
      </c>
      <c r="G12313" t="s">
        <v>15944</v>
      </c>
      <c r="H12313">
        <v>31</v>
      </c>
      <c r="I12313">
        <v>7</v>
      </c>
      <c r="J12313">
        <v>2017</v>
      </c>
      <c r="K12313">
        <v>17</v>
      </c>
      <c r="L12313">
        <v>5</v>
      </c>
      <c r="M12313">
        <v>2019</v>
      </c>
      <c r="N12313" t="s">
        <v>35</v>
      </c>
      <c r="O12313">
        <v>0</v>
      </c>
      <c r="P12313" t="s">
        <v>25</v>
      </c>
      <c r="Q12313">
        <v>13</v>
      </c>
      <c r="R12313" t="s">
        <v>15224</v>
      </c>
      <c r="S12313">
        <v>95000</v>
      </c>
      <c r="T12313" t="s">
        <v>15225</v>
      </c>
      <c r="U12313">
        <v>0</v>
      </c>
      <c r="V12313" t="s">
        <v>30</v>
      </c>
      <c r="W12313">
        <v>0</v>
      </c>
      <c r="X12313" t="s">
        <v>31</v>
      </c>
      <c r="Y12313">
        <v>18</v>
      </c>
    </row>
    <row r="12314" spans="1:25" hidden="1" x14ac:dyDescent="0.25">
      <c r="A12314">
        <v>6062167</v>
      </c>
      <c r="B12314">
        <v>60</v>
      </c>
      <c r="C12314" t="s">
        <v>25</v>
      </c>
      <c r="D12314">
        <v>1</v>
      </c>
      <c r="E12314">
        <v>50</v>
      </c>
      <c r="F12314" t="s">
        <v>40</v>
      </c>
      <c r="G12314" t="s">
        <v>15945</v>
      </c>
      <c r="H12314">
        <v>2</v>
      </c>
      <c r="I12314">
        <v>11</v>
      </c>
      <c r="J12314">
        <v>2023</v>
      </c>
      <c r="K12314">
        <v>0</v>
      </c>
      <c r="L12314">
        <v>0</v>
      </c>
      <c r="M12314">
        <v>0</v>
      </c>
      <c r="N12314" t="s">
        <v>15946</v>
      </c>
      <c r="O12314">
        <v>-196</v>
      </c>
      <c r="P12314" t="s">
        <v>25</v>
      </c>
      <c r="Q12314">
        <v>9</v>
      </c>
      <c r="R12314" t="s">
        <v>14599</v>
      </c>
      <c r="S12314">
        <v>45000</v>
      </c>
      <c r="T12314" t="s">
        <v>14600</v>
      </c>
      <c r="U12314">
        <v>0</v>
      </c>
      <c r="V12314" t="s">
        <v>30</v>
      </c>
      <c r="W12314" t="s">
        <v>14601</v>
      </c>
      <c r="X12314" t="s">
        <v>31</v>
      </c>
      <c r="Y12314">
        <v>18</v>
      </c>
    </row>
    <row r="12315" spans="1:25" hidden="1" x14ac:dyDescent="0.25">
      <c r="A12315">
        <v>6055210</v>
      </c>
      <c r="B12315">
        <v>60</v>
      </c>
      <c r="C12315" t="s">
        <v>25</v>
      </c>
      <c r="D12315">
        <v>1</v>
      </c>
      <c r="E12315">
        <v>2095</v>
      </c>
      <c r="F12315" t="s">
        <v>936</v>
      </c>
      <c r="G12315" t="s">
        <v>15947</v>
      </c>
      <c r="H12315">
        <v>24</v>
      </c>
      <c r="I12315">
        <v>12</v>
      </c>
      <c r="J12315">
        <v>2018</v>
      </c>
      <c r="K12315">
        <v>30</v>
      </c>
      <c r="L12315">
        <v>6</v>
      </c>
      <c r="M12315">
        <v>2019</v>
      </c>
      <c r="N12315" t="s">
        <v>35</v>
      </c>
      <c r="O12315">
        <v>0</v>
      </c>
      <c r="P12315" t="s">
        <v>25</v>
      </c>
      <c r="Q12315">
        <v>13</v>
      </c>
      <c r="R12315" t="s">
        <v>15224</v>
      </c>
      <c r="S12315">
        <v>95000</v>
      </c>
      <c r="T12315" t="s">
        <v>15225</v>
      </c>
      <c r="U12315">
        <v>0</v>
      </c>
      <c r="V12315" t="s">
        <v>30</v>
      </c>
      <c r="W12315">
        <v>0</v>
      </c>
      <c r="X12315" t="s">
        <v>31</v>
      </c>
      <c r="Y12315">
        <v>18</v>
      </c>
    </row>
    <row r="12316" spans="1:25" hidden="1" x14ac:dyDescent="0.25">
      <c r="A12316">
        <v>6062174</v>
      </c>
      <c r="B12316">
        <v>60</v>
      </c>
      <c r="C12316" t="s">
        <v>25</v>
      </c>
      <c r="D12316">
        <v>1</v>
      </c>
      <c r="E12316">
        <v>66</v>
      </c>
      <c r="F12316" t="s">
        <v>33</v>
      </c>
      <c r="G12316" t="s">
        <v>15948</v>
      </c>
      <c r="H12316">
        <v>20</v>
      </c>
      <c r="I12316">
        <v>11</v>
      </c>
      <c r="J12316">
        <v>2023</v>
      </c>
      <c r="K12316">
        <v>3</v>
      </c>
      <c r="L12316">
        <v>10</v>
      </c>
      <c r="M12316">
        <v>2024</v>
      </c>
      <c r="N12316" t="s">
        <v>15949</v>
      </c>
      <c r="O12316">
        <v>-5</v>
      </c>
      <c r="P12316" t="s">
        <v>25</v>
      </c>
      <c r="Q12316">
        <v>9</v>
      </c>
      <c r="R12316" t="s">
        <v>14599</v>
      </c>
      <c r="S12316">
        <v>45000</v>
      </c>
      <c r="T12316" t="s">
        <v>14600</v>
      </c>
      <c r="U12316">
        <v>0</v>
      </c>
      <c r="V12316" t="s">
        <v>30</v>
      </c>
      <c r="W12316" t="s">
        <v>14601</v>
      </c>
      <c r="X12316" t="s">
        <v>31</v>
      </c>
      <c r="Y12316">
        <v>18</v>
      </c>
    </row>
    <row r="12317" spans="1:25" hidden="1" x14ac:dyDescent="0.25">
      <c r="A12317">
        <v>6055211</v>
      </c>
      <c r="B12317">
        <v>60</v>
      </c>
      <c r="C12317" t="s">
        <v>25</v>
      </c>
      <c r="D12317">
        <v>1</v>
      </c>
      <c r="E12317">
        <v>2013</v>
      </c>
      <c r="F12317" t="s">
        <v>936</v>
      </c>
      <c r="G12317" t="s">
        <v>15950</v>
      </c>
      <c r="H12317">
        <v>2</v>
      </c>
      <c r="I12317">
        <v>1</v>
      </c>
      <c r="J12317">
        <v>2020</v>
      </c>
      <c r="K12317">
        <v>11</v>
      </c>
      <c r="L12317">
        <v>6</v>
      </c>
      <c r="M12317">
        <v>2020</v>
      </c>
      <c r="N12317" t="s">
        <v>35</v>
      </c>
      <c r="O12317">
        <v>0</v>
      </c>
      <c r="P12317" t="s">
        <v>25</v>
      </c>
      <c r="Q12317">
        <v>13</v>
      </c>
      <c r="R12317" t="s">
        <v>15224</v>
      </c>
      <c r="S12317">
        <v>95000</v>
      </c>
      <c r="T12317" t="s">
        <v>15225</v>
      </c>
      <c r="U12317">
        <v>0</v>
      </c>
      <c r="V12317" t="s">
        <v>30</v>
      </c>
      <c r="W12317">
        <v>0</v>
      </c>
      <c r="X12317" t="s">
        <v>31</v>
      </c>
      <c r="Y12317">
        <v>18</v>
      </c>
    </row>
    <row r="12318" spans="1:25" hidden="1" x14ac:dyDescent="0.25">
      <c r="A12318">
        <v>6062198</v>
      </c>
      <c r="B12318">
        <v>60</v>
      </c>
      <c r="C12318" t="s">
        <v>25</v>
      </c>
      <c r="D12318">
        <v>1</v>
      </c>
      <c r="E12318">
        <v>42</v>
      </c>
      <c r="F12318" t="s">
        <v>40</v>
      </c>
      <c r="G12318" t="s">
        <v>15951</v>
      </c>
      <c r="H12318">
        <v>6</v>
      </c>
      <c r="I12318">
        <v>11</v>
      </c>
      <c r="J12318">
        <v>2023</v>
      </c>
      <c r="K12318">
        <v>25</v>
      </c>
      <c r="L12318">
        <v>4</v>
      </c>
      <c r="M12318">
        <v>2025</v>
      </c>
      <c r="N12318" t="s">
        <v>2757</v>
      </c>
      <c r="O12318">
        <v>0</v>
      </c>
      <c r="P12318" t="s">
        <v>25</v>
      </c>
      <c r="Q12318">
        <v>9</v>
      </c>
      <c r="R12318" t="s">
        <v>14599</v>
      </c>
      <c r="S12318">
        <v>45000</v>
      </c>
      <c r="T12318" t="s">
        <v>14600</v>
      </c>
      <c r="U12318">
        <v>0</v>
      </c>
      <c r="V12318" t="s">
        <v>30</v>
      </c>
      <c r="W12318" t="s">
        <v>14601</v>
      </c>
      <c r="X12318" t="s">
        <v>31</v>
      </c>
      <c r="Y12318">
        <v>18</v>
      </c>
    </row>
    <row r="12319" spans="1:25" x14ac:dyDescent="0.25">
      <c r="A12319">
        <v>6055212</v>
      </c>
      <c r="B12319">
        <v>60</v>
      </c>
      <c r="C12319" t="s">
        <v>25</v>
      </c>
      <c r="D12319">
        <v>1</v>
      </c>
      <c r="E12319">
        <v>2100</v>
      </c>
      <c r="F12319" t="s">
        <v>936</v>
      </c>
      <c r="G12319" t="s">
        <v>15952</v>
      </c>
      <c r="H12319">
        <v>10</v>
      </c>
      <c r="I12319">
        <v>8</v>
      </c>
      <c r="J12319">
        <v>2020</v>
      </c>
      <c r="K12319">
        <v>1</v>
      </c>
      <c r="L12319">
        <v>6</v>
      </c>
      <c r="M12319">
        <v>2021</v>
      </c>
      <c r="N12319" t="s">
        <v>35</v>
      </c>
      <c r="O12319">
        <v>664.8</v>
      </c>
      <c r="P12319" t="s">
        <v>25</v>
      </c>
      <c r="Q12319">
        <v>13</v>
      </c>
      <c r="R12319" t="s">
        <v>15224</v>
      </c>
      <c r="S12319">
        <v>95000</v>
      </c>
      <c r="T12319" t="s">
        <v>15225</v>
      </c>
      <c r="U12319">
        <v>0</v>
      </c>
      <c r="V12319" t="s">
        <v>30</v>
      </c>
      <c r="W12319">
        <v>0</v>
      </c>
      <c r="X12319" t="s">
        <v>31</v>
      </c>
      <c r="Y12319">
        <v>18</v>
      </c>
    </row>
    <row r="12320" spans="1:25" hidden="1" x14ac:dyDescent="0.25">
      <c r="A12320">
        <v>6062221</v>
      </c>
      <c r="B12320">
        <v>60</v>
      </c>
      <c r="C12320" t="s">
        <v>25</v>
      </c>
      <c r="D12320">
        <v>1</v>
      </c>
      <c r="E12320">
        <v>121</v>
      </c>
      <c r="F12320" t="s">
        <v>936</v>
      </c>
      <c r="G12320" t="s">
        <v>15953</v>
      </c>
      <c r="H12320">
        <v>3</v>
      </c>
      <c r="I12320">
        <v>11</v>
      </c>
      <c r="J12320">
        <v>2023</v>
      </c>
      <c r="K12320">
        <v>2</v>
      </c>
      <c r="L12320">
        <v>12</v>
      </c>
      <c r="M12320">
        <v>2024</v>
      </c>
      <c r="N12320" t="s">
        <v>35</v>
      </c>
      <c r="O12320">
        <v>-26.78</v>
      </c>
      <c r="P12320" t="s">
        <v>25</v>
      </c>
      <c r="Q12320">
        <v>9</v>
      </c>
      <c r="R12320" t="s">
        <v>14599</v>
      </c>
      <c r="S12320">
        <v>45000</v>
      </c>
      <c r="T12320" t="s">
        <v>14600</v>
      </c>
      <c r="U12320">
        <v>0</v>
      </c>
      <c r="V12320" t="s">
        <v>30</v>
      </c>
      <c r="W12320" t="s">
        <v>14601</v>
      </c>
      <c r="X12320" t="s">
        <v>31</v>
      </c>
      <c r="Y12320">
        <v>18</v>
      </c>
    </row>
    <row r="12321" spans="1:25" hidden="1" x14ac:dyDescent="0.25">
      <c r="A12321">
        <v>6055213</v>
      </c>
      <c r="B12321">
        <v>60</v>
      </c>
      <c r="C12321" t="s">
        <v>25</v>
      </c>
      <c r="D12321">
        <v>1</v>
      </c>
      <c r="E12321">
        <v>2018</v>
      </c>
      <c r="F12321" t="s">
        <v>936</v>
      </c>
      <c r="G12321" t="s">
        <v>15954</v>
      </c>
      <c r="H12321">
        <v>31</v>
      </c>
      <c r="I12321">
        <v>1</v>
      </c>
      <c r="J12321">
        <v>2019</v>
      </c>
      <c r="K12321">
        <v>30</v>
      </c>
      <c r="L12321">
        <v>6</v>
      </c>
      <c r="M12321">
        <v>2019</v>
      </c>
      <c r="N12321" t="s">
        <v>35</v>
      </c>
      <c r="O12321">
        <v>0</v>
      </c>
      <c r="P12321" t="s">
        <v>25</v>
      </c>
      <c r="Q12321">
        <v>13</v>
      </c>
      <c r="R12321" t="s">
        <v>15224</v>
      </c>
      <c r="S12321">
        <v>95000</v>
      </c>
      <c r="T12321" t="s">
        <v>15225</v>
      </c>
      <c r="U12321">
        <v>0</v>
      </c>
      <c r="V12321" t="s">
        <v>30</v>
      </c>
      <c r="W12321">
        <v>0</v>
      </c>
      <c r="X12321" t="s">
        <v>31</v>
      </c>
      <c r="Y12321">
        <v>18</v>
      </c>
    </row>
    <row r="12322" spans="1:25" hidden="1" x14ac:dyDescent="0.25">
      <c r="A12322">
        <v>6062227</v>
      </c>
      <c r="B12322">
        <v>60</v>
      </c>
      <c r="C12322" t="s">
        <v>25</v>
      </c>
      <c r="D12322">
        <v>1</v>
      </c>
      <c r="E12322">
        <v>32</v>
      </c>
      <c r="F12322" t="s">
        <v>936</v>
      </c>
      <c r="G12322" t="s">
        <v>15955</v>
      </c>
      <c r="H12322">
        <v>4</v>
      </c>
      <c r="I12322">
        <v>12</v>
      </c>
      <c r="J12322">
        <v>2023</v>
      </c>
      <c r="K12322">
        <v>0</v>
      </c>
      <c r="L12322">
        <v>0</v>
      </c>
      <c r="M12322">
        <v>0</v>
      </c>
      <c r="N12322" t="s">
        <v>991</v>
      </c>
      <c r="O12322">
        <v>43.37</v>
      </c>
      <c r="P12322" t="s">
        <v>25</v>
      </c>
      <c r="Q12322">
        <v>9</v>
      </c>
      <c r="R12322" t="s">
        <v>14599</v>
      </c>
      <c r="S12322">
        <v>45000</v>
      </c>
      <c r="T12322" t="s">
        <v>14600</v>
      </c>
      <c r="U12322">
        <v>0</v>
      </c>
      <c r="V12322" t="s">
        <v>30</v>
      </c>
      <c r="W12322" t="s">
        <v>14601</v>
      </c>
      <c r="X12322" t="s">
        <v>31</v>
      </c>
      <c r="Y12322">
        <v>18</v>
      </c>
    </row>
    <row r="12323" spans="1:25" hidden="1" x14ac:dyDescent="0.25">
      <c r="A12323">
        <v>6055214</v>
      </c>
      <c r="B12323">
        <v>60</v>
      </c>
      <c r="C12323" t="s">
        <v>25</v>
      </c>
      <c r="D12323">
        <v>1</v>
      </c>
      <c r="E12323">
        <v>2082</v>
      </c>
      <c r="F12323" t="s">
        <v>936</v>
      </c>
      <c r="G12323" t="s">
        <v>15956</v>
      </c>
      <c r="H12323">
        <v>31</v>
      </c>
      <c r="I12323">
        <v>8</v>
      </c>
      <c r="J12323">
        <v>2016</v>
      </c>
      <c r="K12323">
        <v>12</v>
      </c>
      <c r="L12323">
        <v>7</v>
      </c>
      <c r="M12323">
        <v>2020</v>
      </c>
      <c r="N12323" t="s">
        <v>35</v>
      </c>
      <c r="O12323">
        <v>0</v>
      </c>
      <c r="P12323" t="s">
        <v>25</v>
      </c>
      <c r="Q12323">
        <v>13</v>
      </c>
      <c r="R12323" t="s">
        <v>15224</v>
      </c>
      <c r="S12323">
        <v>95000</v>
      </c>
      <c r="T12323" t="s">
        <v>15225</v>
      </c>
      <c r="U12323">
        <v>0</v>
      </c>
      <c r="V12323" t="s">
        <v>30</v>
      </c>
      <c r="W12323">
        <v>0</v>
      </c>
      <c r="X12323" t="s">
        <v>31</v>
      </c>
      <c r="Y12323">
        <v>18</v>
      </c>
    </row>
    <row r="12324" spans="1:25" hidden="1" x14ac:dyDescent="0.25">
      <c r="A12324">
        <v>6062274</v>
      </c>
      <c r="B12324">
        <v>60</v>
      </c>
      <c r="C12324" t="s">
        <v>25</v>
      </c>
      <c r="D12324">
        <v>1</v>
      </c>
      <c r="E12324">
        <v>6</v>
      </c>
      <c r="F12324" t="s">
        <v>40</v>
      </c>
      <c r="G12324" t="s">
        <v>15957</v>
      </c>
      <c r="H12324">
        <v>1</v>
      </c>
      <c r="I12324">
        <v>11</v>
      </c>
      <c r="J12324">
        <v>2023</v>
      </c>
      <c r="K12324">
        <v>0</v>
      </c>
      <c r="L12324">
        <v>0</v>
      </c>
      <c r="M12324">
        <v>0</v>
      </c>
      <c r="N12324" t="s">
        <v>6032</v>
      </c>
      <c r="O12324">
        <v>-0.16</v>
      </c>
      <c r="P12324" t="s">
        <v>25</v>
      </c>
      <c r="Q12324">
        <v>9</v>
      </c>
      <c r="R12324" t="s">
        <v>14599</v>
      </c>
      <c r="S12324">
        <v>45000</v>
      </c>
      <c r="T12324" t="s">
        <v>14600</v>
      </c>
      <c r="U12324">
        <v>0</v>
      </c>
      <c r="V12324" t="s">
        <v>30</v>
      </c>
      <c r="W12324" t="s">
        <v>14601</v>
      </c>
      <c r="X12324" t="s">
        <v>31</v>
      </c>
      <c r="Y12324">
        <v>18</v>
      </c>
    </row>
    <row r="12325" spans="1:25" hidden="1" x14ac:dyDescent="0.25">
      <c r="A12325">
        <v>6055215</v>
      </c>
      <c r="B12325">
        <v>60</v>
      </c>
      <c r="C12325" t="s">
        <v>25</v>
      </c>
      <c r="D12325">
        <v>1</v>
      </c>
      <c r="E12325">
        <v>2089</v>
      </c>
      <c r="F12325" t="s">
        <v>936</v>
      </c>
      <c r="G12325" t="s">
        <v>15958</v>
      </c>
      <c r="H12325">
        <v>11</v>
      </c>
      <c r="I12325">
        <v>12</v>
      </c>
      <c r="J12325">
        <v>2018</v>
      </c>
      <c r="K12325">
        <v>10</v>
      </c>
      <c r="L12325">
        <v>12</v>
      </c>
      <c r="M12325">
        <v>2019</v>
      </c>
      <c r="N12325" t="s">
        <v>35</v>
      </c>
      <c r="O12325">
        <v>0</v>
      </c>
      <c r="P12325" t="s">
        <v>25</v>
      </c>
      <c r="Q12325">
        <v>13</v>
      </c>
      <c r="R12325" t="s">
        <v>15224</v>
      </c>
      <c r="S12325">
        <v>95000</v>
      </c>
      <c r="T12325" t="s">
        <v>15225</v>
      </c>
      <c r="U12325">
        <v>0</v>
      </c>
      <c r="V12325" t="s">
        <v>30</v>
      </c>
      <c r="W12325">
        <v>0</v>
      </c>
      <c r="X12325" t="s">
        <v>31</v>
      </c>
      <c r="Y12325">
        <v>18</v>
      </c>
    </row>
    <row r="12326" spans="1:25" hidden="1" x14ac:dyDescent="0.25">
      <c r="A12326">
        <v>6063159</v>
      </c>
      <c r="B12326">
        <v>60</v>
      </c>
      <c r="C12326" t="s">
        <v>25</v>
      </c>
      <c r="D12326">
        <v>1</v>
      </c>
      <c r="E12326">
        <v>15</v>
      </c>
      <c r="F12326" t="s">
        <v>503</v>
      </c>
      <c r="G12326" t="s">
        <v>15959</v>
      </c>
      <c r="H12326">
        <v>8</v>
      </c>
      <c r="I12326">
        <v>12</v>
      </c>
      <c r="J12326">
        <v>2023</v>
      </c>
      <c r="K12326">
        <v>0</v>
      </c>
      <c r="L12326">
        <v>0</v>
      </c>
      <c r="M12326">
        <v>0</v>
      </c>
      <c r="N12326" t="s">
        <v>15960</v>
      </c>
      <c r="O12326">
        <v>0</v>
      </c>
      <c r="P12326" t="s">
        <v>25</v>
      </c>
      <c r="Q12326">
        <v>9</v>
      </c>
      <c r="R12326" t="s">
        <v>14599</v>
      </c>
      <c r="S12326">
        <v>45000</v>
      </c>
      <c r="T12326" t="s">
        <v>14600</v>
      </c>
      <c r="U12326">
        <v>0</v>
      </c>
      <c r="V12326" t="s">
        <v>30</v>
      </c>
      <c r="W12326" t="s">
        <v>14601</v>
      </c>
      <c r="X12326" t="s">
        <v>31</v>
      </c>
      <c r="Y12326">
        <v>18</v>
      </c>
    </row>
    <row r="12327" spans="1:25" hidden="1" x14ac:dyDescent="0.25">
      <c r="A12327">
        <v>6055216</v>
      </c>
      <c r="B12327">
        <v>60</v>
      </c>
      <c r="C12327" t="s">
        <v>25</v>
      </c>
      <c r="D12327">
        <v>1</v>
      </c>
      <c r="E12327">
        <v>2097</v>
      </c>
      <c r="F12327" t="s">
        <v>936</v>
      </c>
      <c r="G12327" t="s">
        <v>15961</v>
      </c>
      <c r="H12327">
        <v>21</v>
      </c>
      <c r="I12327">
        <v>12</v>
      </c>
      <c r="J12327">
        <v>2018</v>
      </c>
      <c r="K12327">
        <v>31</v>
      </c>
      <c r="L12327">
        <v>5</v>
      </c>
      <c r="M12327">
        <v>2019</v>
      </c>
      <c r="N12327" t="s">
        <v>35</v>
      </c>
      <c r="O12327">
        <v>0</v>
      </c>
      <c r="P12327" t="s">
        <v>25</v>
      </c>
      <c r="Q12327">
        <v>13</v>
      </c>
      <c r="R12327" t="s">
        <v>15224</v>
      </c>
      <c r="S12327">
        <v>95000</v>
      </c>
      <c r="T12327" t="s">
        <v>15225</v>
      </c>
      <c r="U12327">
        <v>0</v>
      </c>
      <c r="V12327" t="s">
        <v>30</v>
      </c>
      <c r="W12327">
        <v>0</v>
      </c>
      <c r="X12327" t="s">
        <v>31</v>
      </c>
      <c r="Y12327">
        <v>18</v>
      </c>
    </row>
    <row r="12328" spans="1:25" hidden="1" x14ac:dyDescent="0.25">
      <c r="A12328">
        <v>6063660</v>
      </c>
      <c r="B12328">
        <v>60</v>
      </c>
      <c r="C12328" t="s">
        <v>25</v>
      </c>
      <c r="D12328">
        <v>1</v>
      </c>
      <c r="E12328">
        <v>57</v>
      </c>
      <c r="F12328" t="s">
        <v>33</v>
      </c>
      <c r="G12328" t="s">
        <v>15962</v>
      </c>
      <c r="H12328">
        <v>2</v>
      </c>
      <c r="I12328">
        <v>1</v>
      </c>
      <c r="J12328">
        <v>2024</v>
      </c>
      <c r="K12328">
        <v>1</v>
      </c>
      <c r="L12328">
        <v>9</v>
      </c>
      <c r="M12328">
        <v>2024</v>
      </c>
      <c r="N12328" t="s">
        <v>1358</v>
      </c>
      <c r="O12328">
        <v>-165.66</v>
      </c>
      <c r="P12328" t="s">
        <v>25</v>
      </c>
      <c r="Q12328">
        <v>9</v>
      </c>
      <c r="R12328" t="s">
        <v>14599</v>
      </c>
      <c r="S12328">
        <v>45000</v>
      </c>
      <c r="T12328" t="s">
        <v>14600</v>
      </c>
      <c r="U12328">
        <v>0</v>
      </c>
      <c r="V12328" t="s">
        <v>30</v>
      </c>
      <c r="W12328" t="s">
        <v>14601</v>
      </c>
      <c r="X12328" t="s">
        <v>31</v>
      </c>
      <c r="Y12328">
        <v>18</v>
      </c>
    </row>
    <row r="12329" spans="1:25" hidden="1" x14ac:dyDescent="0.25">
      <c r="A12329">
        <v>6055217</v>
      </c>
      <c r="B12329">
        <v>60</v>
      </c>
      <c r="C12329" t="s">
        <v>25</v>
      </c>
      <c r="D12329">
        <v>1</v>
      </c>
      <c r="E12329">
        <v>2010</v>
      </c>
      <c r="F12329" t="s">
        <v>936</v>
      </c>
      <c r="G12329" t="s">
        <v>15963</v>
      </c>
      <c r="H12329">
        <v>21</v>
      </c>
      <c r="I12329">
        <v>8</v>
      </c>
      <c r="J12329">
        <v>2017</v>
      </c>
      <c r="K12329">
        <v>30</v>
      </c>
      <c r="L12329">
        <v>11</v>
      </c>
      <c r="M12329">
        <v>2019</v>
      </c>
      <c r="N12329" t="s">
        <v>35</v>
      </c>
      <c r="O12329">
        <v>0</v>
      </c>
      <c r="P12329" t="s">
        <v>25</v>
      </c>
      <c r="Q12329">
        <v>13</v>
      </c>
      <c r="R12329" t="s">
        <v>15224</v>
      </c>
      <c r="S12329">
        <v>95000</v>
      </c>
      <c r="T12329" t="s">
        <v>15225</v>
      </c>
      <c r="U12329">
        <v>0</v>
      </c>
      <c r="V12329" t="s">
        <v>30</v>
      </c>
      <c r="W12329">
        <v>0</v>
      </c>
      <c r="X12329" t="s">
        <v>31</v>
      </c>
      <c r="Y12329">
        <v>18</v>
      </c>
    </row>
    <row r="12330" spans="1:25" hidden="1" x14ac:dyDescent="0.25">
      <c r="A12330">
        <v>6063700</v>
      </c>
      <c r="B12330">
        <v>60</v>
      </c>
      <c r="C12330" t="s">
        <v>25</v>
      </c>
      <c r="D12330">
        <v>1</v>
      </c>
      <c r="E12330">
        <v>145</v>
      </c>
      <c r="F12330" t="s">
        <v>33</v>
      </c>
      <c r="G12330" t="s">
        <v>15964</v>
      </c>
      <c r="H12330">
        <v>1</v>
      </c>
      <c r="I12330">
        <v>12</v>
      </c>
      <c r="J12330">
        <v>2023</v>
      </c>
      <c r="K12330">
        <v>30</v>
      </c>
      <c r="L12330">
        <v>9</v>
      </c>
      <c r="M12330">
        <v>2024</v>
      </c>
      <c r="N12330" t="s">
        <v>35</v>
      </c>
      <c r="O12330">
        <v>0</v>
      </c>
      <c r="P12330" t="s">
        <v>25</v>
      </c>
      <c r="Q12330">
        <v>9</v>
      </c>
      <c r="R12330" t="s">
        <v>14599</v>
      </c>
      <c r="S12330">
        <v>45000</v>
      </c>
      <c r="T12330" t="s">
        <v>14600</v>
      </c>
      <c r="U12330">
        <v>0</v>
      </c>
      <c r="V12330" t="s">
        <v>30</v>
      </c>
      <c r="W12330" t="s">
        <v>14601</v>
      </c>
      <c r="X12330" t="s">
        <v>31</v>
      </c>
      <c r="Y12330">
        <v>16</v>
      </c>
    </row>
    <row r="12331" spans="1:25" hidden="1" x14ac:dyDescent="0.25">
      <c r="A12331">
        <v>6055218</v>
      </c>
      <c r="B12331">
        <v>60</v>
      </c>
      <c r="C12331" t="s">
        <v>25</v>
      </c>
      <c r="D12331">
        <v>3</v>
      </c>
      <c r="E12331">
        <v>120</v>
      </c>
      <c r="F12331" t="s">
        <v>936</v>
      </c>
      <c r="G12331" t="s">
        <v>15965</v>
      </c>
      <c r="H12331">
        <v>21</v>
      </c>
      <c r="I12331">
        <v>8</v>
      </c>
      <c r="J12331">
        <v>2017</v>
      </c>
      <c r="K12331">
        <v>30</v>
      </c>
      <c r="L12331">
        <v>11</v>
      </c>
      <c r="M12331">
        <v>2019</v>
      </c>
      <c r="N12331" t="s">
        <v>35</v>
      </c>
      <c r="O12331">
        <v>0</v>
      </c>
      <c r="P12331" t="s">
        <v>25</v>
      </c>
      <c r="Q12331">
        <v>13</v>
      </c>
      <c r="R12331" t="s">
        <v>15224</v>
      </c>
      <c r="S12331">
        <v>95000</v>
      </c>
      <c r="T12331" t="s">
        <v>15225</v>
      </c>
      <c r="U12331">
        <v>0</v>
      </c>
      <c r="V12331" t="s">
        <v>30</v>
      </c>
      <c r="W12331">
        <v>0</v>
      </c>
      <c r="X12331" t="s">
        <v>31</v>
      </c>
      <c r="Y12331">
        <v>16</v>
      </c>
    </row>
    <row r="12332" spans="1:25" hidden="1" x14ac:dyDescent="0.25">
      <c r="A12332">
        <v>6063718</v>
      </c>
      <c r="B12332">
        <v>60</v>
      </c>
      <c r="C12332" t="s">
        <v>25</v>
      </c>
      <c r="D12332">
        <v>1</v>
      </c>
      <c r="E12332">
        <v>63</v>
      </c>
      <c r="F12332" t="s">
        <v>503</v>
      </c>
      <c r="G12332" t="s">
        <v>15966</v>
      </c>
      <c r="H12332">
        <v>2</v>
      </c>
      <c r="I12332">
        <v>1</v>
      </c>
      <c r="J12332">
        <v>2024</v>
      </c>
      <c r="K12332">
        <v>0</v>
      </c>
      <c r="L12332">
        <v>0</v>
      </c>
      <c r="M12332">
        <v>0</v>
      </c>
      <c r="N12332" t="s">
        <v>1014</v>
      </c>
      <c r="O12332">
        <v>-287</v>
      </c>
      <c r="P12332" t="s">
        <v>25</v>
      </c>
      <c r="Q12332">
        <v>9</v>
      </c>
      <c r="R12332" t="s">
        <v>14599</v>
      </c>
      <c r="S12332">
        <v>45000</v>
      </c>
      <c r="T12332" t="s">
        <v>14600</v>
      </c>
      <c r="U12332">
        <v>0</v>
      </c>
      <c r="V12332" t="s">
        <v>30</v>
      </c>
      <c r="W12332" t="s">
        <v>14601</v>
      </c>
      <c r="X12332" t="s">
        <v>31</v>
      </c>
      <c r="Y12332">
        <v>18</v>
      </c>
    </row>
    <row r="12333" spans="1:25" hidden="1" x14ac:dyDescent="0.25">
      <c r="A12333">
        <v>6055219</v>
      </c>
      <c r="B12333">
        <v>60</v>
      </c>
      <c r="C12333" t="s">
        <v>25</v>
      </c>
      <c r="D12333">
        <v>1</v>
      </c>
      <c r="E12333">
        <v>2053</v>
      </c>
      <c r="F12333" t="s">
        <v>936</v>
      </c>
      <c r="G12333" t="s">
        <v>15967</v>
      </c>
      <c r="H12333">
        <v>31</v>
      </c>
      <c r="I12333">
        <v>7</v>
      </c>
      <c r="J12333">
        <v>2020</v>
      </c>
      <c r="K12333">
        <v>16</v>
      </c>
      <c r="L12333">
        <v>4</v>
      </c>
      <c r="M12333">
        <v>2021</v>
      </c>
      <c r="N12333" t="s">
        <v>35</v>
      </c>
      <c r="O12333">
        <v>0</v>
      </c>
      <c r="P12333" t="s">
        <v>25</v>
      </c>
      <c r="Q12333">
        <v>13</v>
      </c>
      <c r="R12333" t="s">
        <v>15224</v>
      </c>
      <c r="S12333">
        <v>95000</v>
      </c>
      <c r="T12333" t="s">
        <v>15225</v>
      </c>
      <c r="U12333">
        <v>0</v>
      </c>
      <c r="V12333" t="s">
        <v>30</v>
      </c>
      <c r="W12333">
        <v>0</v>
      </c>
      <c r="X12333" t="s">
        <v>31</v>
      </c>
      <c r="Y12333">
        <v>18</v>
      </c>
    </row>
    <row r="12334" spans="1:25" hidden="1" x14ac:dyDescent="0.25">
      <c r="A12334">
        <v>6063721</v>
      </c>
      <c r="B12334">
        <v>60</v>
      </c>
      <c r="C12334" t="s">
        <v>25</v>
      </c>
      <c r="D12334">
        <v>1</v>
      </c>
      <c r="E12334">
        <v>123</v>
      </c>
      <c r="F12334" t="s">
        <v>936</v>
      </c>
      <c r="G12334" t="s">
        <v>15968</v>
      </c>
      <c r="H12334">
        <v>27</v>
      </c>
      <c r="I12334">
        <v>12</v>
      </c>
      <c r="J12334">
        <v>2023</v>
      </c>
      <c r="K12334">
        <v>7</v>
      </c>
      <c r="L12334">
        <v>9</v>
      </c>
      <c r="M12334">
        <v>2024</v>
      </c>
      <c r="N12334" t="s">
        <v>15969</v>
      </c>
      <c r="O12334">
        <v>-30</v>
      </c>
      <c r="P12334" t="s">
        <v>25</v>
      </c>
      <c r="Q12334">
        <v>9</v>
      </c>
      <c r="R12334" t="s">
        <v>14599</v>
      </c>
      <c r="S12334">
        <v>45000</v>
      </c>
      <c r="T12334" t="s">
        <v>14600</v>
      </c>
      <c r="U12334">
        <v>0</v>
      </c>
      <c r="V12334" t="s">
        <v>30</v>
      </c>
      <c r="W12334" t="s">
        <v>14601</v>
      </c>
      <c r="X12334" t="s">
        <v>31</v>
      </c>
      <c r="Y12334">
        <v>18</v>
      </c>
    </row>
    <row r="12335" spans="1:25" hidden="1" x14ac:dyDescent="0.25">
      <c r="A12335">
        <v>6055220</v>
      </c>
      <c r="B12335">
        <v>60</v>
      </c>
      <c r="C12335" t="s">
        <v>25</v>
      </c>
      <c r="D12335">
        <v>1</v>
      </c>
      <c r="E12335">
        <v>2016</v>
      </c>
      <c r="F12335" t="s">
        <v>936</v>
      </c>
      <c r="G12335" t="s">
        <v>15970</v>
      </c>
      <c r="H12335">
        <v>24</v>
      </c>
      <c r="I12335">
        <v>6</v>
      </c>
      <c r="J12335">
        <v>2019</v>
      </c>
      <c r="K12335">
        <v>7</v>
      </c>
      <c r="L12335">
        <v>12</v>
      </c>
      <c r="M12335">
        <v>2019</v>
      </c>
      <c r="N12335" t="s">
        <v>35</v>
      </c>
      <c r="O12335">
        <v>0</v>
      </c>
      <c r="P12335" t="s">
        <v>25</v>
      </c>
      <c r="Q12335">
        <v>13</v>
      </c>
      <c r="R12335" t="s">
        <v>15224</v>
      </c>
      <c r="S12335">
        <v>95000</v>
      </c>
      <c r="T12335" t="s">
        <v>15225</v>
      </c>
      <c r="U12335">
        <v>0</v>
      </c>
      <c r="V12335" t="s">
        <v>30</v>
      </c>
      <c r="W12335">
        <v>0</v>
      </c>
      <c r="X12335" t="s">
        <v>31</v>
      </c>
      <c r="Y12335">
        <v>18</v>
      </c>
    </row>
    <row r="12336" spans="1:25" hidden="1" x14ac:dyDescent="0.25">
      <c r="A12336">
        <v>6063742</v>
      </c>
      <c r="B12336">
        <v>60</v>
      </c>
      <c r="C12336" t="s">
        <v>25</v>
      </c>
      <c r="D12336">
        <v>1</v>
      </c>
      <c r="E12336">
        <v>107</v>
      </c>
      <c r="F12336" t="s">
        <v>40</v>
      </c>
      <c r="G12336" t="s">
        <v>15971</v>
      </c>
      <c r="H12336">
        <v>2</v>
      </c>
      <c r="I12336">
        <v>1</v>
      </c>
      <c r="J12336">
        <v>2024</v>
      </c>
      <c r="K12336">
        <v>3</v>
      </c>
      <c r="L12336">
        <v>8</v>
      </c>
      <c r="M12336">
        <v>2024</v>
      </c>
      <c r="N12336" t="s">
        <v>988</v>
      </c>
      <c r="O12336">
        <v>-35</v>
      </c>
      <c r="P12336" t="s">
        <v>25</v>
      </c>
      <c r="Q12336">
        <v>9</v>
      </c>
      <c r="R12336" t="s">
        <v>14599</v>
      </c>
      <c r="S12336">
        <v>45000</v>
      </c>
      <c r="T12336" t="s">
        <v>14600</v>
      </c>
      <c r="U12336">
        <v>0</v>
      </c>
      <c r="V12336" t="s">
        <v>30</v>
      </c>
      <c r="W12336" t="s">
        <v>14601</v>
      </c>
      <c r="X12336" t="s">
        <v>31</v>
      </c>
      <c r="Y12336">
        <v>18</v>
      </c>
    </row>
    <row r="12337" spans="1:25" hidden="1" x14ac:dyDescent="0.25">
      <c r="A12337">
        <v>6055221</v>
      </c>
      <c r="B12337">
        <v>60</v>
      </c>
      <c r="C12337" t="s">
        <v>25</v>
      </c>
      <c r="D12337">
        <v>1</v>
      </c>
      <c r="E12337">
        <v>2087</v>
      </c>
      <c r="F12337" t="s">
        <v>936</v>
      </c>
      <c r="G12337" t="s">
        <v>15972</v>
      </c>
      <c r="H12337">
        <v>2</v>
      </c>
      <c r="I12337">
        <v>4</v>
      </c>
      <c r="J12337">
        <v>2019</v>
      </c>
      <c r="K12337">
        <v>30</v>
      </c>
      <c r="L12337">
        <v>6</v>
      </c>
      <c r="M12337">
        <v>2019</v>
      </c>
      <c r="N12337" t="s">
        <v>35</v>
      </c>
      <c r="O12337">
        <v>0</v>
      </c>
      <c r="P12337" t="s">
        <v>25</v>
      </c>
      <c r="Q12337">
        <v>13</v>
      </c>
      <c r="R12337" t="s">
        <v>15224</v>
      </c>
      <c r="S12337">
        <v>95000</v>
      </c>
      <c r="T12337" t="s">
        <v>15225</v>
      </c>
      <c r="U12337">
        <v>0</v>
      </c>
      <c r="V12337" t="s">
        <v>30</v>
      </c>
      <c r="W12337">
        <v>0</v>
      </c>
      <c r="X12337" t="s">
        <v>31</v>
      </c>
      <c r="Y12337">
        <v>18</v>
      </c>
    </row>
    <row r="12338" spans="1:25" hidden="1" x14ac:dyDescent="0.25">
      <c r="A12338">
        <v>6063771</v>
      </c>
      <c r="B12338">
        <v>60</v>
      </c>
      <c r="C12338" t="s">
        <v>25</v>
      </c>
      <c r="D12338">
        <v>1</v>
      </c>
      <c r="E12338">
        <v>92</v>
      </c>
      <c r="F12338" t="s">
        <v>1006</v>
      </c>
      <c r="G12338" t="s">
        <v>15973</v>
      </c>
      <c r="H12338">
        <v>8</v>
      </c>
      <c r="I12338">
        <v>1</v>
      </c>
      <c r="J12338">
        <v>2024</v>
      </c>
      <c r="K12338">
        <v>0</v>
      </c>
      <c r="L12338">
        <v>0</v>
      </c>
      <c r="M12338">
        <v>0</v>
      </c>
      <c r="N12338" t="s">
        <v>15974</v>
      </c>
      <c r="O12338">
        <v>-196.14</v>
      </c>
      <c r="P12338" t="s">
        <v>25</v>
      </c>
      <c r="Q12338">
        <v>9</v>
      </c>
      <c r="R12338" t="s">
        <v>14599</v>
      </c>
      <c r="S12338">
        <v>45000</v>
      </c>
      <c r="T12338" t="s">
        <v>14600</v>
      </c>
      <c r="U12338">
        <v>0</v>
      </c>
      <c r="V12338" t="s">
        <v>30</v>
      </c>
      <c r="W12338" t="s">
        <v>14601</v>
      </c>
      <c r="X12338" t="s">
        <v>31</v>
      </c>
      <c r="Y12338">
        <v>18</v>
      </c>
    </row>
    <row r="12339" spans="1:25" hidden="1" x14ac:dyDescent="0.25">
      <c r="A12339">
        <v>6055222</v>
      </c>
      <c r="B12339">
        <v>60</v>
      </c>
      <c r="C12339" t="s">
        <v>25</v>
      </c>
      <c r="D12339">
        <v>1</v>
      </c>
      <c r="E12339">
        <v>2036</v>
      </c>
      <c r="F12339" t="s">
        <v>936</v>
      </c>
      <c r="G12339" t="s">
        <v>15975</v>
      </c>
      <c r="H12339">
        <v>2</v>
      </c>
      <c r="I12339">
        <v>1</v>
      </c>
      <c r="J12339">
        <v>2018</v>
      </c>
      <c r="K12339">
        <v>31</v>
      </c>
      <c r="L12339">
        <v>1</v>
      </c>
      <c r="M12339">
        <v>2019</v>
      </c>
      <c r="N12339" t="s">
        <v>35</v>
      </c>
      <c r="O12339">
        <v>0</v>
      </c>
      <c r="P12339" t="s">
        <v>25</v>
      </c>
      <c r="Q12339">
        <v>13</v>
      </c>
      <c r="R12339" t="s">
        <v>15224</v>
      </c>
      <c r="S12339">
        <v>95000</v>
      </c>
      <c r="T12339" t="s">
        <v>15225</v>
      </c>
      <c r="U12339">
        <v>0</v>
      </c>
      <c r="V12339" t="s">
        <v>30</v>
      </c>
      <c r="W12339">
        <v>0</v>
      </c>
      <c r="X12339" t="s">
        <v>31</v>
      </c>
      <c r="Y12339">
        <v>18</v>
      </c>
    </row>
    <row r="12340" spans="1:25" hidden="1" x14ac:dyDescent="0.25">
      <c r="A12340">
        <v>6063811</v>
      </c>
      <c r="B12340">
        <v>60</v>
      </c>
      <c r="C12340" t="s">
        <v>25</v>
      </c>
      <c r="D12340">
        <v>1</v>
      </c>
      <c r="E12340">
        <v>97</v>
      </c>
      <c r="F12340" t="s">
        <v>503</v>
      </c>
      <c r="G12340" t="s">
        <v>15976</v>
      </c>
      <c r="H12340">
        <v>19</v>
      </c>
      <c r="I12340">
        <v>1</v>
      </c>
      <c r="J12340">
        <v>2024</v>
      </c>
      <c r="K12340">
        <v>0</v>
      </c>
      <c r="L12340">
        <v>0</v>
      </c>
      <c r="M12340">
        <v>0</v>
      </c>
      <c r="N12340" t="s">
        <v>105</v>
      </c>
      <c r="O12340">
        <v>-212.22</v>
      </c>
      <c r="P12340" t="s">
        <v>25</v>
      </c>
      <c r="Q12340">
        <v>9</v>
      </c>
      <c r="R12340" t="s">
        <v>14599</v>
      </c>
      <c r="S12340">
        <v>45000</v>
      </c>
      <c r="T12340" t="s">
        <v>14600</v>
      </c>
      <c r="U12340">
        <v>0</v>
      </c>
      <c r="V12340" t="s">
        <v>30</v>
      </c>
      <c r="W12340" t="s">
        <v>14601</v>
      </c>
      <c r="X12340" t="s">
        <v>31</v>
      </c>
      <c r="Y12340">
        <v>18</v>
      </c>
    </row>
    <row r="12341" spans="1:25" hidden="1" x14ac:dyDescent="0.25">
      <c r="A12341">
        <v>6055223</v>
      </c>
      <c r="B12341">
        <v>60</v>
      </c>
      <c r="C12341" t="s">
        <v>25</v>
      </c>
      <c r="D12341">
        <v>1</v>
      </c>
      <c r="E12341">
        <v>2077</v>
      </c>
      <c r="F12341" t="s">
        <v>936</v>
      </c>
      <c r="G12341" t="s">
        <v>15977</v>
      </c>
      <c r="H12341">
        <v>31</v>
      </c>
      <c r="I12341">
        <v>7</v>
      </c>
      <c r="J12341">
        <v>2020</v>
      </c>
      <c r="K12341">
        <v>7</v>
      </c>
      <c r="L12341">
        <v>1</v>
      </c>
      <c r="M12341">
        <v>2021</v>
      </c>
      <c r="N12341" t="s">
        <v>35</v>
      </c>
      <c r="O12341">
        <v>0</v>
      </c>
      <c r="P12341" t="s">
        <v>25</v>
      </c>
      <c r="Q12341">
        <v>13</v>
      </c>
      <c r="R12341" t="s">
        <v>15224</v>
      </c>
      <c r="S12341">
        <v>95000</v>
      </c>
      <c r="T12341" t="s">
        <v>15225</v>
      </c>
      <c r="U12341">
        <v>0</v>
      </c>
      <c r="V12341" t="s">
        <v>30</v>
      </c>
      <c r="W12341">
        <v>0</v>
      </c>
      <c r="X12341" t="s">
        <v>31</v>
      </c>
      <c r="Y12341">
        <v>18</v>
      </c>
    </row>
    <row r="12342" spans="1:25" hidden="1" x14ac:dyDescent="0.25">
      <c r="A12342">
        <v>6063852</v>
      </c>
      <c r="B12342">
        <v>60</v>
      </c>
      <c r="C12342" t="s">
        <v>25</v>
      </c>
      <c r="D12342">
        <v>1</v>
      </c>
      <c r="E12342">
        <v>56</v>
      </c>
      <c r="F12342" t="s">
        <v>40</v>
      </c>
      <c r="G12342" t="s">
        <v>15978</v>
      </c>
      <c r="H12342">
        <v>5</v>
      </c>
      <c r="I12342">
        <v>2</v>
      </c>
      <c r="J12342">
        <v>2024</v>
      </c>
      <c r="K12342">
        <v>21</v>
      </c>
      <c r="L12342">
        <v>5</v>
      </c>
      <c r="M12342">
        <v>2024</v>
      </c>
      <c r="N12342" t="s">
        <v>3507</v>
      </c>
      <c r="O12342">
        <v>-15</v>
      </c>
      <c r="P12342" t="s">
        <v>25</v>
      </c>
      <c r="Q12342">
        <v>9</v>
      </c>
      <c r="R12342" t="s">
        <v>14599</v>
      </c>
      <c r="S12342">
        <v>45000</v>
      </c>
      <c r="T12342" t="s">
        <v>14600</v>
      </c>
      <c r="U12342">
        <v>0</v>
      </c>
      <c r="V12342" t="s">
        <v>30</v>
      </c>
      <c r="W12342" t="s">
        <v>14601</v>
      </c>
      <c r="X12342" t="s">
        <v>31</v>
      </c>
      <c r="Y12342">
        <v>18</v>
      </c>
    </row>
    <row r="12343" spans="1:25" hidden="1" x14ac:dyDescent="0.25">
      <c r="A12343">
        <v>6055224</v>
      </c>
      <c r="B12343">
        <v>60</v>
      </c>
      <c r="C12343" t="s">
        <v>25</v>
      </c>
      <c r="D12343">
        <v>1</v>
      </c>
      <c r="E12343">
        <v>2011</v>
      </c>
      <c r="F12343" t="s">
        <v>936</v>
      </c>
      <c r="G12343" t="s">
        <v>15979</v>
      </c>
      <c r="H12343">
        <v>31</v>
      </c>
      <c r="I12343">
        <v>7</v>
      </c>
      <c r="J12343">
        <v>2020</v>
      </c>
      <c r="K12343">
        <v>30</v>
      </c>
      <c r="L12343">
        <v>11</v>
      </c>
      <c r="M12343">
        <v>2020</v>
      </c>
      <c r="N12343" t="s">
        <v>35</v>
      </c>
      <c r="O12343">
        <v>0</v>
      </c>
      <c r="P12343" t="s">
        <v>25</v>
      </c>
      <c r="Q12343">
        <v>13</v>
      </c>
      <c r="R12343" t="s">
        <v>15224</v>
      </c>
      <c r="S12343">
        <v>95000</v>
      </c>
      <c r="T12343" t="s">
        <v>15225</v>
      </c>
      <c r="U12343">
        <v>0</v>
      </c>
      <c r="V12343" t="s">
        <v>30</v>
      </c>
      <c r="W12343">
        <v>0</v>
      </c>
      <c r="X12343" t="s">
        <v>31</v>
      </c>
      <c r="Y12343">
        <v>18</v>
      </c>
    </row>
    <row r="12344" spans="1:25" hidden="1" x14ac:dyDescent="0.25">
      <c r="A12344">
        <v>6063863</v>
      </c>
      <c r="B12344">
        <v>60</v>
      </c>
      <c r="C12344" t="s">
        <v>25</v>
      </c>
      <c r="D12344">
        <v>1</v>
      </c>
      <c r="E12344">
        <v>143</v>
      </c>
      <c r="F12344" t="s">
        <v>40</v>
      </c>
      <c r="G12344" t="s">
        <v>15980</v>
      </c>
      <c r="H12344">
        <v>15</v>
      </c>
      <c r="I12344">
        <v>1</v>
      </c>
      <c r="J12344">
        <v>2024</v>
      </c>
      <c r="K12344">
        <v>3</v>
      </c>
      <c r="L12344">
        <v>8</v>
      </c>
      <c r="M12344">
        <v>2024</v>
      </c>
      <c r="N12344" t="s">
        <v>35</v>
      </c>
      <c r="O12344">
        <v>0</v>
      </c>
      <c r="P12344" t="s">
        <v>25</v>
      </c>
      <c r="Q12344">
        <v>9</v>
      </c>
      <c r="R12344" t="s">
        <v>14599</v>
      </c>
      <c r="S12344">
        <v>45000</v>
      </c>
      <c r="T12344" t="s">
        <v>14600</v>
      </c>
      <c r="U12344">
        <v>0</v>
      </c>
      <c r="V12344" t="s">
        <v>30</v>
      </c>
      <c r="W12344" t="s">
        <v>14601</v>
      </c>
      <c r="X12344" t="s">
        <v>31</v>
      </c>
      <c r="Y12344">
        <v>16</v>
      </c>
    </row>
    <row r="12345" spans="1:25" hidden="1" x14ac:dyDescent="0.25">
      <c r="A12345">
        <v>6055225</v>
      </c>
      <c r="B12345">
        <v>60</v>
      </c>
      <c r="C12345" t="s">
        <v>25</v>
      </c>
      <c r="D12345">
        <v>1</v>
      </c>
      <c r="E12345">
        <v>2093</v>
      </c>
      <c r="F12345" t="s">
        <v>936</v>
      </c>
      <c r="G12345" t="s">
        <v>15981</v>
      </c>
      <c r="H12345">
        <v>2</v>
      </c>
      <c r="I12345">
        <v>1</v>
      </c>
      <c r="J12345">
        <v>2020</v>
      </c>
      <c r="K12345">
        <v>22</v>
      </c>
      <c r="L12345">
        <v>5</v>
      </c>
      <c r="M12345">
        <v>2020</v>
      </c>
      <c r="N12345" t="s">
        <v>35</v>
      </c>
      <c r="O12345">
        <v>0</v>
      </c>
      <c r="P12345" t="s">
        <v>25</v>
      </c>
      <c r="Q12345">
        <v>13</v>
      </c>
      <c r="R12345" t="s">
        <v>15224</v>
      </c>
      <c r="S12345">
        <v>95000</v>
      </c>
      <c r="T12345" t="s">
        <v>15225</v>
      </c>
      <c r="U12345">
        <v>0</v>
      </c>
      <c r="V12345" t="s">
        <v>30</v>
      </c>
      <c r="W12345">
        <v>0</v>
      </c>
      <c r="X12345" t="s">
        <v>31</v>
      </c>
      <c r="Y12345">
        <v>18</v>
      </c>
    </row>
    <row r="12346" spans="1:25" hidden="1" x14ac:dyDescent="0.25">
      <c r="A12346">
        <v>6063901</v>
      </c>
      <c r="B12346">
        <v>60</v>
      </c>
      <c r="C12346" t="s">
        <v>25</v>
      </c>
      <c r="D12346">
        <v>1</v>
      </c>
      <c r="E12346">
        <v>53</v>
      </c>
      <c r="F12346" t="s">
        <v>33</v>
      </c>
      <c r="G12346" t="s">
        <v>15982</v>
      </c>
      <c r="H12346">
        <v>26</v>
      </c>
      <c r="I12346">
        <v>2</v>
      </c>
      <c r="J12346">
        <v>2024</v>
      </c>
      <c r="K12346">
        <v>12</v>
      </c>
      <c r="L12346">
        <v>7</v>
      </c>
      <c r="M12346">
        <v>2024</v>
      </c>
      <c r="N12346" t="s">
        <v>4704</v>
      </c>
      <c r="O12346">
        <v>-30</v>
      </c>
      <c r="P12346" t="s">
        <v>25</v>
      </c>
      <c r="Q12346">
        <v>9</v>
      </c>
      <c r="R12346" t="s">
        <v>14599</v>
      </c>
      <c r="S12346">
        <v>45000</v>
      </c>
      <c r="T12346" t="s">
        <v>14600</v>
      </c>
      <c r="U12346">
        <v>0</v>
      </c>
      <c r="V12346" t="s">
        <v>30</v>
      </c>
      <c r="W12346" t="s">
        <v>14601</v>
      </c>
      <c r="X12346" t="s">
        <v>31</v>
      </c>
      <c r="Y12346">
        <v>18</v>
      </c>
    </row>
    <row r="12347" spans="1:25" hidden="1" x14ac:dyDescent="0.25">
      <c r="A12347">
        <v>6055226</v>
      </c>
      <c r="B12347">
        <v>60</v>
      </c>
      <c r="C12347" t="s">
        <v>25</v>
      </c>
      <c r="D12347">
        <v>1</v>
      </c>
      <c r="E12347">
        <v>2091</v>
      </c>
      <c r="F12347" t="s">
        <v>936</v>
      </c>
      <c r="G12347" t="s">
        <v>15983</v>
      </c>
      <c r="H12347">
        <v>16</v>
      </c>
      <c r="I12347">
        <v>4</v>
      </c>
      <c r="J12347">
        <v>2018</v>
      </c>
      <c r="K12347">
        <v>30</v>
      </c>
      <c r="L12347">
        <v>6</v>
      </c>
      <c r="M12347">
        <v>2019</v>
      </c>
      <c r="N12347" t="s">
        <v>35</v>
      </c>
      <c r="O12347">
        <v>0</v>
      </c>
      <c r="P12347" t="s">
        <v>25</v>
      </c>
      <c r="Q12347">
        <v>13</v>
      </c>
      <c r="R12347" t="s">
        <v>15224</v>
      </c>
      <c r="S12347">
        <v>95000</v>
      </c>
      <c r="T12347" t="s">
        <v>15225</v>
      </c>
      <c r="U12347">
        <v>0</v>
      </c>
      <c r="V12347" t="s">
        <v>30</v>
      </c>
      <c r="W12347">
        <v>0</v>
      </c>
      <c r="X12347" t="s">
        <v>31</v>
      </c>
      <c r="Y12347">
        <v>18</v>
      </c>
    </row>
    <row r="12348" spans="1:25" x14ac:dyDescent="0.25">
      <c r="A12348">
        <v>6063916</v>
      </c>
      <c r="B12348">
        <v>60</v>
      </c>
      <c r="C12348" t="s">
        <v>25</v>
      </c>
      <c r="D12348">
        <v>1</v>
      </c>
      <c r="E12348">
        <v>100</v>
      </c>
      <c r="F12348" t="s">
        <v>33</v>
      </c>
      <c r="G12348" t="s">
        <v>15984</v>
      </c>
      <c r="H12348">
        <v>22</v>
      </c>
      <c r="I12348">
        <v>2</v>
      </c>
      <c r="J12348">
        <v>2024</v>
      </c>
      <c r="K12348">
        <v>31</v>
      </c>
      <c r="L12348">
        <v>8</v>
      </c>
      <c r="M12348">
        <v>2024</v>
      </c>
      <c r="N12348" t="s">
        <v>15985</v>
      </c>
      <c r="O12348">
        <v>161</v>
      </c>
      <c r="P12348" t="s">
        <v>25</v>
      </c>
      <c r="Q12348">
        <v>9</v>
      </c>
      <c r="R12348" t="s">
        <v>14599</v>
      </c>
      <c r="S12348">
        <v>45000</v>
      </c>
      <c r="T12348" t="s">
        <v>14600</v>
      </c>
      <c r="U12348">
        <v>0</v>
      </c>
      <c r="V12348" t="s">
        <v>30</v>
      </c>
      <c r="W12348" t="s">
        <v>14601</v>
      </c>
      <c r="X12348" t="s">
        <v>31</v>
      </c>
      <c r="Y12348">
        <v>18</v>
      </c>
    </row>
    <row r="12349" spans="1:25" hidden="1" x14ac:dyDescent="0.25">
      <c r="A12349">
        <v>6055227</v>
      </c>
      <c r="B12349">
        <v>60</v>
      </c>
      <c r="C12349" t="s">
        <v>25</v>
      </c>
      <c r="D12349">
        <v>1</v>
      </c>
      <c r="E12349">
        <v>2052</v>
      </c>
      <c r="F12349" t="s">
        <v>936</v>
      </c>
      <c r="G12349" t="s">
        <v>15986</v>
      </c>
      <c r="H12349">
        <v>31</v>
      </c>
      <c r="I12349">
        <v>7</v>
      </c>
      <c r="J12349">
        <v>2020</v>
      </c>
      <c r="K12349">
        <v>30</v>
      </c>
      <c r="L12349">
        <v>6</v>
      </c>
      <c r="M12349">
        <v>2021</v>
      </c>
      <c r="N12349" t="s">
        <v>35</v>
      </c>
      <c r="O12349">
        <v>0</v>
      </c>
      <c r="P12349" t="s">
        <v>25</v>
      </c>
      <c r="Q12349">
        <v>13</v>
      </c>
      <c r="R12349" t="s">
        <v>15224</v>
      </c>
      <c r="S12349">
        <v>95000</v>
      </c>
      <c r="T12349" t="s">
        <v>15225</v>
      </c>
      <c r="U12349">
        <v>0</v>
      </c>
      <c r="V12349" t="s">
        <v>30</v>
      </c>
      <c r="W12349">
        <v>0</v>
      </c>
      <c r="X12349" t="s">
        <v>31</v>
      </c>
      <c r="Y12349">
        <v>18</v>
      </c>
    </row>
    <row r="12350" spans="1:25" hidden="1" x14ac:dyDescent="0.25">
      <c r="A12350">
        <v>6063929</v>
      </c>
      <c r="B12350">
        <v>60</v>
      </c>
      <c r="C12350" t="s">
        <v>25</v>
      </c>
      <c r="D12350">
        <v>1</v>
      </c>
      <c r="E12350">
        <v>72</v>
      </c>
      <c r="F12350" t="s">
        <v>936</v>
      </c>
      <c r="G12350" t="s">
        <v>15987</v>
      </c>
      <c r="H12350">
        <v>1</v>
      </c>
      <c r="I12350">
        <v>3</v>
      </c>
      <c r="J12350">
        <v>2024</v>
      </c>
      <c r="K12350">
        <v>29</v>
      </c>
      <c r="L12350">
        <v>11</v>
      </c>
      <c r="M12350">
        <v>2024</v>
      </c>
      <c r="N12350" t="s">
        <v>14532</v>
      </c>
      <c r="O12350">
        <v>-178.34</v>
      </c>
      <c r="P12350" t="s">
        <v>25</v>
      </c>
      <c r="Q12350">
        <v>9</v>
      </c>
      <c r="R12350" t="s">
        <v>14599</v>
      </c>
      <c r="S12350">
        <v>45000</v>
      </c>
      <c r="T12350" t="s">
        <v>14600</v>
      </c>
      <c r="U12350">
        <v>0</v>
      </c>
      <c r="V12350" t="s">
        <v>30</v>
      </c>
      <c r="W12350" t="s">
        <v>14601</v>
      </c>
      <c r="X12350" t="s">
        <v>31</v>
      </c>
      <c r="Y12350">
        <v>18</v>
      </c>
    </row>
    <row r="12351" spans="1:25" hidden="1" x14ac:dyDescent="0.25">
      <c r="A12351">
        <v>6055228</v>
      </c>
      <c r="B12351">
        <v>60</v>
      </c>
      <c r="C12351" t="s">
        <v>25</v>
      </c>
      <c r="D12351">
        <v>3</v>
      </c>
      <c r="E12351">
        <v>159</v>
      </c>
      <c r="F12351" t="s">
        <v>936</v>
      </c>
      <c r="G12351" t="s">
        <v>15988</v>
      </c>
      <c r="H12351">
        <v>2</v>
      </c>
      <c r="I12351">
        <v>1</v>
      </c>
      <c r="J12351">
        <v>2020</v>
      </c>
      <c r="K12351">
        <v>17</v>
      </c>
      <c r="L12351">
        <v>3</v>
      </c>
      <c r="M12351">
        <v>2021</v>
      </c>
      <c r="N12351" t="s">
        <v>35</v>
      </c>
      <c r="O12351">
        <v>0</v>
      </c>
      <c r="P12351" t="s">
        <v>25</v>
      </c>
      <c r="Q12351">
        <v>13</v>
      </c>
      <c r="R12351" t="s">
        <v>15224</v>
      </c>
      <c r="S12351">
        <v>95000</v>
      </c>
      <c r="T12351" t="s">
        <v>15225</v>
      </c>
      <c r="U12351">
        <v>0</v>
      </c>
      <c r="V12351" t="s">
        <v>30</v>
      </c>
      <c r="W12351">
        <v>0</v>
      </c>
      <c r="X12351" t="s">
        <v>31</v>
      </c>
      <c r="Y12351">
        <v>16</v>
      </c>
    </row>
    <row r="12352" spans="1:25" hidden="1" x14ac:dyDescent="0.25">
      <c r="A12352">
        <v>6063930</v>
      </c>
      <c r="B12352">
        <v>60</v>
      </c>
      <c r="C12352" t="s">
        <v>25</v>
      </c>
      <c r="D12352">
        <v>1</v>
      </c>
      <c r="E12352">
        <v>76</v>
      </c>
      <c r="F12352" t="s">
        <v>40</v>
      </c>
      <c r="G12352" t="s">
        <v>15989</v>
      </c>
      <c r="H12352">
        <v>1</v>
      </c>
      <c r="I12352">
        <v>3</v>
      </c>
      <c r="J12352">
        <v>2024</v>
      </c>
      <c r="K12352">
        <v>29</v>
      </c>
      <c r="L12352">
        <v>8</v>
      </c>
      <c r="M12352">
        <v>2024</v>
      </c>
      <c r="N12352" t="s">
        <v>5876</v>
      </c>
      <c r="O12352">
        <v>-25</v>
      </c>
      <c r="P12352" t="s">
        <v>25</v>
      </c>
      <c r="Q12352">
        <v>9</v>
      </c>
      <c r="R12352" t="s">
        <v>14599</v>
      </c>
      <c r="S12352">
        <v>45000</v>
      </c>
      <c r="T12352" t="s">
        <v>14600</v>
      </c>
      <c r="U12352">
        <v>0</v>
      </c>
      <c r="V12352" t="s">
        <v>30</v>
      </c>
      <c r="W12352" t="s">
        <v>14601</v>
      </c>
      <c r="X12352" t="s">
        <v>31</v>
      </c>
      <c r="Y12352">
        <v>18</v>
      </c>
    </row>
    <row r="12353" spans="1:25" hidden="1" x14ac:dyDescent="0.25">
      <c r="A12353">
        <v>6055229</v>
      </c>
      <c r="B12353">
        <v>60</v>
      </c>
      <c r="C12353" t="s">
        <v>25</v>
      </c>
      <c r="D12353">
        <v>1</v>
      </c>
      <c r="E12353">
        <v>2101</v>
      </c>
      <c r="F12353" t="s">
        <v>936</v>
      </c>
      <c r="G12353" t="s">
        <v>15990</v>
      </c>
      <c r="H12353">
        <v>22</v>
      </c>
      <c r="I12353">
        <v>12</v>
      </c>
      <c r="J12353">
        <v>2020</v>
      </c>
      <c r="K12353">
        <v>1</v>
      </c>
      <c r="L12353">
        <v>7</v>
      </c>
      <c r="M12353">
        <v>2021</v>
      </c>
      <c r="N12353" t="s">
        <v>35</v>
      </c>
      <c r="O12353">
        <v>0</v>
      </c>
      <c r="P12353" t="s">
        <v>25</v>
      </c>
      <c r="Q12353">
        <v>13</v>
      </c>
      <c r="R12353" t="s">
        <v>15224</v>
      </c>
      <c r="S12353">
        <v>95000</v>
      </c>
      <c r="T12353" t="s">
        <v>15225</v>
      </c>
      <c r="U12353">
        <v>0</v>
      </c>
      <c r="V12353" t="s">
        <v>30</v>
      </c>
      <c r="W12353">
        <v>0</v>
      </c>
      <c r="X12353" t="s">
        <v>31</v>
      </c>
      <c r="Y12353">
        <v>18</v>
      </c>
    </row>
    <row r="12354" spans="1:25" hidden="1" x14ac:dyDescent="0.25">
      <c r="A12354">
        <v>6063965</v>
      </c>
      <c r="B12354">
        <v>60</v>
      </c>
      <c r="C12354" t="s">
        <v>25</v>
      </c>
      <c r="D12354">
        <v>1</v>
      </c>
      <c r="E12354">
        <v>35</v>
      </c>
      <c r="F12354" t="s">
        <v>1006</v>
      </c>
      <c r="G12354" t="s">
        <v>15991</v>
      </c>
      <c r="H12354">
        <v>11</v>
      </c>
      <c r="I12354">
        <v>3</v>
      </c>
      <c r="J12354">
        <v>2024</v>
      </c>
      <c r="K12354">
        <v>0</v>
      </c>
      <c r="L12354">
        <v>0</v>
      </c>
      <c r="M12354">
        <v>0</v>
      </c>
      <c r="N12354" t="s">
        <v>1358</v>
      </c>
      <c r="O12354">
        <v>163.4</v>
      </c>
      <c r="P12354" t="s">
        <v>25</v>
      </c>
      <c r="Q12354">
        <v>9</v>
      </c>
      <c r="R12354" t="s">
        <v>14599</v>
      </c>
      <c r="S12354">
        <v>45000</v>
      </c>
      <c r="T12354" t="s">
        <v>14600</v>
      </c>
      <c r="U12354">
        <v>0</v>
      </c>
      <c r="V12354" t="s">
        <v>30</v>
      </c>
      <c r="W12354" t="s">
        <v>14601</v>
      </c>
      <c r="X12354" t="s">
        <v>31</v>
      </c>
      <c r="Y12354">
        <v>18</v>
      </c>
    </row>
    <row r="12355" spans="1:25" hidden="1" x14ac:dyDescent="0.25">
      <c r="A12355">
        <v>6055230</v>
      </c>
      <c r="B12355">
        <v>60</v>
      </c>
      <c r="C12355" t="s">
        <v>25</v>
      </c>
      <c r="D12355">
        <v>1</v>
      </c>
      <c r="E12355">
        <v>2044</v>
      </c>
      <c r="F12355" t="s">
        <v>936</v>
      </c>
      <c r="G12355" t="s">
        <v>15992</v>
      </c>
      <c r="H12355">
        <v>25</v>
      </c>
      <c r="I12355">
        <v>5</v>
      </c>
      <c r="J12355">
        <v>2018</v>
      </c>
      <c r="K12355">
        <v>30</v>
      </c>
      <c r="L12355">
        <v>6</v>
      </c>
      <c r="M12355">
        <v>2019</v>
      </c>
      <c r="N12355" t="s">
        <v>35</v>
      </c>
      <c r="O12355">
        <v>0</v>
      </c>
      <c r="P12355" t="s">
        <v>25</v>
      </c>
      <c r="Q12355">
        <v>13</v>
      </c>
      <c r="R12355" t="s">
        <v>15224</v>
      </c>
      <c r="S12355">
        <v>95000</v>
      </c>
      <c r="T12355" t="s">
        <v>15225</v>
      </c>
      <c r="U12355">
        <v>0</v>
      </c>
      <c r="V12355" t="s">
        <v>30</v>
      </c>
      <c r="W12355">
        <v>0</v>
      </c>
      <c r="X12355" t="s">
        <v>31</v>
      </c>
      <c r="Y12355">
        <v>18</v>
      </c>
    </row>
    <row r="12356" spans="1:25" hidden="1" x14ac:dyDescent="0.25">
      <c r="A12356">
        <v>6063966</v>
      </c>
      <c r="B12356">
        <v>60</v>
      </c>
      <c r="C12356" t="s">
        <v>25</v>
      </c>
      <c r="D12356">
        <v>1</v>
      </c>
      <c r="E12356">
        <v>151</v>
      </c>
      <c r="F12356" t="s">
        <v>503</v>
      </c>
      <c r="G12356" t="s">
        <v>15993</v>
      </c>
      <c r="H12356">
        <v>23</v>
      </c>
      <c r="I12356">
        <v>2</v>
      </c>
      <c r="J12356">
        <v>2024</v>
      </c>
      <c r="K12356">
        <v>7</v>
      </c>
      <c r="L12356">
        <v>9</v>
      </c>
      <c r="M12356">
        <v>2024</v>
      </c>
      <c r="N12356" t="s">
        <v>35</v>
      </c>
      <c r="O12356">
        <v>-30</v>
      </c>
      <c r="P12356" t="s">
        <v>25</v>
      </c>
      <c r="Q12356">
        <v>9</v>
      </c>
      <c r="R12356" t="s">
        <v>14599</v>
      </c>
      <c r="S12356">
        <v>45000</v>
      </c>
      <c r="T12356" t="s">
        <v>14600</v>
      </c>
      <c r="U12356">
        <v>0</v>
      </c>
      <c r="V12356" t="s">
        <v>30</v>
      </c>
      <c r="W12356" t="s">
        <v>14601</v>
      </c>
      <c r="X12356" t="s">
        <v>31</v>
      </c>
      <c r="Y12356">
        <v>16</v>
      </c>
    </row>
    <row r="12357" spans="1:25" hidden="1" x14ac:dyDescent="0.25">
      <c r="A12357">
        <v>6055231</v>
      </c>
      <c r="B12357">
        <v>60</v>
      </c>
      <c r="C12357" t="s">
        <v>25</v>
      </c>
      <c r="D12357">
        <v>3</v>
      </c>
      <c r="E12357">
        <v>54</v>
      </c>
      <c r="F12357" t="s">
        <v>936</v>
      </c>
      <c r="G12357" t="s">
        <v>15994</v>
      </c>
      <c r="H12357">
        <v>31</v>
      </c>
      <c r="I12357">
        <v>8</v>
      </c>
      <c r="J12357">
        <v>2016</v>
      </c>
      <c r="K12357">
        <v>30</v>
      </c>
      <c r="L12357">
        <v>6</v>
      </c>
      <c r="M12357">
        <v>2019</v>
      </c>
      <c r="N12357" t="s">
        <v>35</v>
      </c>
      <c r="O12357">
        <v>0</v>
      </c>
      <c r="P12357" t="s">
        <v>25</v>
      </c>
      <c r="Q12357">
        <v>13</v>
      </c>
      <c r="R12357" t="s">
        <v>15224</v>
      </c>
      <c r="S12357">
        <v>95000</v>
      </c>
      <c r="T12357" t="s">
        <v>15225</v>
      </c>
      <c r="U12357">
        <v>0</v>
      </c>
      <c r="V12357" t="s">
        <v>30</v>
      </c>
      <c r="W12357">
        <v>0</v>
      </c>
      <c r="X12357" t="s">
        <v>31</v>
      </c>
      <c r="Y12357">
        <v>16</v>
      </c>
    </row>
    <row r="12358" spans="1:25" hidden="1" x14ac:dyDescent="0.25">
      <c r="A12358">
        <v>6063990</v>
      </c>
      <c r="B12358">
        <v>60</v>
      </c>
      <c r="C12358" t="s">
        <v>25</v>
      </c>
      <c r="D12358">
        <v>1</v>
      </c>
      <c r="E12358">
        <v>2</v>
      </c>
      <c r="F12358" t="s">
        <v>936</v>
      </c>
      <c r="G12358" t="s">
        <v>15995</v>
      </c>
      <c r="H12358">
        <v>6</v>
      </c>
      <c r="I12358">
        <v>3</v>
      </c>
      <c r="J12358">
        <v>2024</v>
      </c>
      <c r="K12358">
        <v>30</v>
      </c>
      <c r="L12358">
        <v>9</v>
      </c>
      <c r="M12358">
        <v>2024</v>
      </c>
      <c r="N12358" t="s">
        <v>5060</v>
      </c>
      <c r="O12358">
        <v>-35</v>
      </c>
      <c r="P12358" t="s">
        <v>25</v>
      </c>
      <c r="Q12358">
        <v>9</v>
      </c>
      <c r="R12358" t="s">
        <v>14599</v>
      </c>
      <c r="S12358">
        <v>45000</v>
      </c>
      <c r="T12358" t="s">
        <v>14600</v>
      </c>
      <c r="U12358">
        <v>0</v>
      </c>
      <c r="V12358" t="s">
        <v>30</v>
      </c>
      <c r="W12358" t="s">
        <v>14601</v>
      </c>
      <c r="X12358" t="s">
        <v>31</v>
      </c>
      <c r="Y12358">
        <v>18</v>
      </c>
    </row>
    <row r="12359" spans="1:25" hidden="1" x14ac:dyDescent="0.25">
      <c r="A12359">
        <v>6055232</v>
      </c>
      <c r="B12359">
        <v>60</v>
      </c>
      <c r="C12359" t="s">
        <v>25</v>
      </c>
      <c r="D12359">
        <v>1</v>
      </c>
      <c r="E12359">
        <v>2083</v>
      </c>
      <c r="F12359" t="s">
        <v>936</v>
      </c>
      <c r="G12359" t="s">
        <v>15996</v>
      </c>
      <c r="H12359">
        <v>3</v>
      </c>
      <c r="I12359">
        <v>2</v>
      </c>
      <c r="J12359">
        <v>2020</v>
      </c>
      <c r="K12359">
        <v>4</v>
      </c>
      <c r="L12359">
        <v>7</v>
      </c>
      <c r="M12359">
        <v>2020</v>
      </c>
      <c r="N12359" t="s">
        <v>35</v>
      </c>
      <c r="O12359">
        <v>0</v>
      </c>
      <c r="P12359" t="s">
        <v>25</v>
      </c>
      <c r="Q12359">
        <v>13</v>
      </c>
      <c r="R12359" t="s">
        <v>15224</v>
      </c>
      <c r="S12359">
        <v>95000</v>
      </c>
      <c r="T12359" t="s">
        <v>15225</v>
      </c>
      <c r="U12359">
        <v>0</v>
      </c>
      <c r="V12359" t="s">
        <v>30</v>
      </c>
      <c r="W12359">
        <v>0</v>
      </c>
      <c r="X12359" t="s">
        <v>31</v>
      </c>
      <c r="Y12359">
        <v>18</v>
      </c>
    </row>
    <row r="12360" spans="1:25" hidden="1" x14ac:dyDescent="0.25">
      <c r="A12360">
        <v>6064012</v>
      </c>
      <c r="B12360">
        <v>60</v>
      </c>
      <c r="C12360" t="s">
        <v>25</v>
      </c>
      <c r="D12360">
        <v>1</v>
      </c>
      <c r="E12360">
        <v>120</v>
      </c>
      <c r="F12360" t="s">
        <v>503</v>
      </c>
      <c r="G12360" t="s">
        <v>15997</v>
      </c>
      <c r="H12360">
        <v>12</v>
      </c>
      <c r="I12360">
        <v>3</v>
      </c>
      <c r="J12360">
        <v>2024</v>
      </c>
      <c r="K12360">
        <v>0</v>
      </c>
      <c r="L12360">
        <v>0</v>
      </c>
      <c r="M12360">
        <v>0</v>
      </c>
      <c r="N12360" t="s">
        <v>2525</v>
      </c>
      <c r="O12360">
        <v>4851.1400000000003</v>
      </c>
      <c r="P12360" t="s">
        <v>25</v>
      </c>
      <c r="Q12360">
        <v>9</v>
      </c>
      <c r="R12360" t="s">
        <v>14599</v>
      </c>
      <c r="S12360">
        <v>45000</v>
      </c>
      <c r="T12360" t="s">
        <v>14600</v>
      </c>
      <c r="U12360">
        <v>0</v>
      </c>
      <c r="V12360" t="s">
        <v>30</v>
      </c>
      <c r="W12360" t="s">
        <v>14601</v>
      </c>
      <c r="X12360" t="s">
        <v>31</v>
      </c>
      <c r="Y12360">
        <v>18</v>
      </c>
    </row>
    <row r="12361" spans="1:25" hidden="1" x14ac:dyDescent="0.25">
      <c r="A12361">
        <v>6055233</v>
      </c>
      <c r="B12361">
        <v>60</v>
      </c>
      <c r="C12361" t="s">
        <v>25</v>
      </c>
      <c r="D12361">
        <v>1</v>
      </c>
      <c r="E12361">
        <v>2008</v>
      </c>
      <c r="F12361" t="s">
        <v>936</v>
      </c>
      <c r="G12361" t="s">
        <v>15998</v>
      </c>
      <c r="H12361">
        <v>18</v>
      </c>
      <c r="I12361">
        <v>7</v>
      </c>
      <c r="J12361">
        <v>2019</v>
      </c>
      <c r="K12361">
        <v>24</v>
      </c>
      <c r="L12361">
        <v>7</v>
      </c>
      <c r="M12361">
        <v>2021</v>
      </c>
      <c r="N12361" t="s">
        <v>35</v>
      </c>
      <c r="O12361">
        <v>0</v>
      </c>
      <c r="P12361" t="s">
        <v>25</v>
      </c>
      <c r="Q12361">
        <v>13</v>
      </c>
      <c r="R12361" t="s">
        <v>15224</v>
      </c>
      <c r="S12361">
        <v>95000</v>
      </c>
      <c r="T12361" t="s">
        <v>15225</v>
      </c>
      <c r="U12361">
        <v>0</v>
      </c>
      <c r="V12361" t="s">
        <v>30</v>
      </c>
      <c r="W12361">
        <v>0</v>
      </c>
      <c r="X12361" t="s">
        <v>31</v>
      </c>
      <c r="Y12361">
        <v>18</v>
      </c>
    </row>
    <row r="12362" spans="1:25" hidden="1" x14ac:dyDescent="0.25">
      <c r="A12362">
        <v>6064121</v>
      </c>
      <c r="B12362">
        <v>60</v>
      </c>
      <c r="C12362" t="s">
        <v>25</v>
      </c>
      <c r="D12362">
        <v>1</v>
      </c>
      <c r="E12362">
        <v>70</v>
      </c>
      <c r="F12362" t="s">
        <v>33</v>
      </c>
      <c r="G12362" t="s">
        <v>15999</v>
      </c>
      <c r="H12362">
        <v>2</v>
      </c>
      <c r="I12362">
        <v>5</v>
      </c>
      <c r="J12362">
        <v>2024</v>
      </c>
      <c r="K12362">
        <v>31</v>
      </c>
      <c r="L12362">
        <v>3</v>
      </c>
      <c r="M12362">
        <v>2025</v>
      </c>
      <c r="N12362" t="s">
        <v>16000</v>
      </c>
      <c r="O12362">
        <v>-50</v>
      </c>
      <c r="P12362" t="s">
        <v>25</v>
      </c>
      <c r="Q12362">
        <v>9</v>
      </c>
      <c r="R12362" t="s">
        <v>14599</v>
      </c>
      <c r="S12362">
        <v>45000</v>
      </c>
      <c r="T12362" t="s">
        <v>14600</v>
      </c>
      <c r="U12362">
        <v>0</v>
      </c>
      <c r="V12362" t="s">
        <v>30</v>
      </c>
      <c r="W12362" t="s">
        <v>14601</v>
      </c>
      <c r="X12362" t="s">
        <v>31</v>
      </c>
      <c r="Y12362">
        <v>18</v>
      </c>
    </row>
    <row r="12363" spans="1:25" hidden="1" x14ac:dyDescent="0.25">
      <c r="A12363">
        <v>6055234</v>
      </c>
      <c r="B12363">
        <v>60</v>
      </c>
      <c r="C12363" t="s">
        <v>25</v>
      </c>
      <c r="D12363">
        <v>1</v>
      </c>
      <c r="E12363">
        <v>2010</v>
      </c>
      <c r="F12363" t="s">
        <v>936</v>
      </c>
      <c r="G12363" t="s">
        <v>16001</v>
      </c>
      <c r="H12363">
        <v>2</v>
      </c>
      <c r="I12363">
        <v>1</v>
      </c>
      <c r="J12363">
        <v>2020</v>
      </c>
      <c r="K12363">
        <v>2</v>
      </c>
      <c r="L12363">
        <v>12</v>
      </c>
      <c r="M12363">
        <v>2020</v>
      </c>
      <c r="N12363" t="s">
        <v>35</v>
      </c>
      <c r="O12363">
        <v>0</v>
      </c>
      <c r="P12363" t="s">
        <v>25</v>
      </c>
      <c r="Q12363">
        <v>13</v>
      </c>
      <c r="R12363" t="s">
        <v>15224</v>
      </c>
      <c r="S12363">
        <v>95000</v>
      </c>
      <c r="T12363" t="s">
        <v>15225</v>
      </c>
      <c r="U12363">
        <v>0</v>
      </c>
      <c r="V12363" t="s">
        <v>30</v>
      </c>
      <c r="W12363">
        <v>0</v>
      </c>
      <c r="X12363" t="s">
        <v>31</v>
      </c>
      <c r="Y12363">
        <v>18</v>
      </c>
    </row>
    <row r="12364" spans="1:25" hidden="1" x14ac:dyDescent="0.25">
      <c r="A12364">
        <v>6064154</v>
      </c>
      <c r="B12364">
        <v>60</v>
      </c>
      <c r="C12364" t="s">
        <v>25</v>
      </c>
      <c r="D12364">
        <v>1</v>
      </c>
      <c r="E12364">
        <v>81</v>
      </c>
      <c r="F12364" t="s">
        <v>986</v>
      </c>
      <c r="G12364" t="s">
        <v>16002</v>
      </c>
      <c r="H12364">
        <v>21</v>
      </c>
      <c r="I12364">
        <v>5</v>
      </c>
      <c r="J12364">
        <v>2024</v>
      </c>
      <c r="K12364">
        <v>0</v>
      </c>
      <c r="L12364">
        <v>0</v>
      </c>
      <c r="M12364">
        <v>0</v>
      </c>
      <c r="N12364" t="s">
        <v>16003</v>
      </c>
      <c r="O12364">
        <v>-0.52</v>
      </c>
      <c r="P12364" t="s">
        <v>25</v>
      </c>
      <c r="Q12364">
        <v>9</v>
      </c>
      <c r="R12364" t="s">
        <v>14599</v>
      </c>
      <c r="S12364">
        <v>45000</v>
      </c>
      <c r="T12364" t="s">
        <v>14600</v>
      </c>
      <c r="U12364">
        <v>0</v>
      </c>
      <c r="V12364" t="s">
        <v>30</v>
      </c>
      <c r="W12364" t="s">
        <v>14601</v>
      </c>
      <c r="X12364" t="s">
        <v>31</v>
      </c>
      <c r="Y12364">
        <v>18</v>
      </c>
    </row>
    <row r="12365" spans="1:25" hidden="1" x14ac:dyDescent="0.25">
      <c r="A12365">
        <v>6055235</v>
      </c>
      <c r="B12365">
        <v>60</v>
      </c>
      <c r="C12365" t="s">
        <v>25</v>
      </c>
      <c r="D12365">
        <v>1</v>
      </c>
      <c r="E12365">
        <v>2094</v>
      </c>
      <c r="F12365" t="s">
        <v>936</v>
      </c>
      <c r="G12365" t="s">
        <v>16004</v>
      </c>
      <c r="H12365">
        <v>31</v>
      </c>
      <c r="I12365">
        <v>7</v>
      </c>
      <c r="J12365">
        <v>2017</v>
      </c>
      <c r="K12365">
        <v>30</v>
      </c>
      <c r="L12365">
        <v>6</v>
      </c>
      <c r="M12365">
        <v>2019</v>
      </c>
      <c r="N12365" t="s">
        <v>35</v>
      </c>
      <c r="O12365">
        <v>0</v>
      </c>
      <c r="P12365" t="s">
        <v>25</v>
      </c>
      <c r="Q12365">
        <v>13</v>
      </c>
      <c r="R12365" t="s">
        <v>15224</v>
      </c>
      <c r="S12365">
        <v>95000</v>
      </c>
      <c r="T12365" t="s">
        <v>15225</v>
      </c>
      <c r="U12365">
        <v>0</v>
      </c>
      <c r="V12365" t="s">
        <v>30</v>
      </c>
      <c r="W12365">
        <v>0</v>
      </c>
      <c r="X12365" t="s">
        <v>31</v>
      </c>
      <c r="Y12365">
        <v>18</v>
      </c>
    </row>
    <row r="12366" spans="1:25" hidden="1" x14ac:dyDescent="0.25">
      <c r="A12366">
        <v>6064197</v>
      </c>
      <c r="B12366">
        <v>60</v>
      </c>
      <c r="C12366" t="s">
        <v>25</v>
      </c>
      <c r="D12366">
        <v>1</v>
      </c>
      <c r="E12366">
        <v>11</v>
      </c>
      <c r="F12366" t="s">
        <v>40</v>
      </c>
      <c r="G12366" t="s">
        <v>16005</v>
      </c>
      <c r="H12366">
        <v>27</v>
      </c>
      <c r="I12366">
        <v>5</v>
      </c>
      <c r="J12366">
        <v>2024</v>
      </c>
      <c r="K12366">
        <v>20</v>
      </c>
      <c r="L12366">
        <v>9</v>
      </c>
      <c r="M12366">
        <v>2024</v>
      </c>
      <c r="N12366" t="s">
        <v>16006</v>
      </c>
      <c r="O12366">
        <v>-20</v>
      </c>
      <c r="P12366" t="s">
        <v>25</v>
      </c>
      <c r="Q12366">
        <v>9</v>
      </c>
      <c r="R12366" t="s">
        <v>14599</v>
      </c>
      <c r="S12366">
        <v>45000</v>
      </c>
      <c r="T12366" t="s">
        <v>14600</v>
      </c>
      <c r="U12366">
        <v>0</v>
      </c>
      <c r="V12366" t="s">
        <v>30</v>
      </c>
      <c r="W12366" t="s">
        <v>14601</v>
      </c>
      <c r="X12366" t="s">
        <v>31</v>
      </c>
      <c r="Y12366">
        <v>18</v>
      </c>
    </row>
    <row r="12367" spans="1:25" hidden="1" x14ac:dyDescent="0.25">
      <c r="A12367">
        <v>6055236</v>
      </c>
      <c r="B12367">
        <v>60</v>
      </c>
      <c r="C12367" t="s">
        <v>25</v>
      </c>
      <c r="D12367">
        <v>1</v>
      </c>
      <c r="E12367">
        <v>2038</v>
      </c>
      <c r="F12367" t="s">
        <v>936</v>
      </c>
      <c r="G12367" t="s">
        <v>16007</v>
      </c>
      <c r="H12367">
        <v>29</v>
      </c>
      <c r="I12367">
        <v>7</v>
      </c>
      <c r="J12367">
        <v>2020</v>
      </c>
      <c r="K12367">
        <v>31</v>
      </c>
      <c r="L12367">
        <v>12</v>
      </c>
      <c r="M12367">
        <v>2020</v>
      </c>
      <c r="N12367" t="s">
        <v>35</v>
      </c>
      <c r="O12367">
        <v>0</v>
      </c>
      <c r="P12367" t="s">
        <v>25</v>
      </c>
      <c r="Q12367">
        <v>13</v>
      </c>
      <c r="R12367" t="s">
        <v>15224</v>
      </c>
      <c r="S12367">
        <v>95000</v>
      </c>
      <c r="T12367" t="s">
        <v>15225</v>
      </c>
      <c r="U12367">
        <v>0</v>
      </c>
      <c r="V12367" t="s">
        <v>30</v>
      </c>
      <c r="W12367">
        <v>0</v>
      </c>
      <c r="X12367" t="s">
        <v>31</v>
      </c>
      <c r="Y12367">
        <v>18</v>
      </c>
    </row>
    <row r="12368" spans="1:25" hidden="1" x14ac:dyDescent="0.25">
      <c r="A12368">
        <v>6064233</v>
      </c>
      <c r="B12368">
        <v>60</v>
      </c>
      <c r="C12368" t="s">
        <v>25</v>
      </c>
      <c r="D12368">
        <v>1</v>
      </c>
      <c r="E12368">
        <v>61</v>
      </c>
      <c r="F12368" t="s">
        <v>40</v>
      </c>
      <c r="G12368" t="s">
        <v>16008</v>
      </c>
      <c r="H12368">
        <v>5</v>
      </c>
      <c r="I12368">
        <v>6</v>
      </c>
      <c r="J12368">
        <v>2024</v>
      </c>
      <c r="K12368">
        <v>0</v>
      </c>
      <c r="L12368">
        <v>0</v>
      </c>
      <c r="M12368">
        <v>0</v>
      </c>
      <c r="N12368" t="s">
        <v>16009</v>
      </c>
      <c r="O12368">
        <v>-161.19999999999999</v>
      </c>
      <c r="P12368" t="s">
        <v>25</v>
      </c>
      <c r="Q12368">
        <v>9</v>
      </c>
      <c r="R12368" t="s">
        <v>14599</v>
      </c>
      <c r="S12368">
        <v>45000</v>
      </c>
      <c r="T12368" t="s">
        <v>14600</v>
      </c>
      <c r="U12368">
        <v>0</v>
      </c>
      <c r="V12368" t="s">
        <v>30</v>
      </c>
      <c r="W12368" t="s">
        <v>14601</v>
      </c>
      <c r="X12368" t="s">
        <v>31</v>
      </c>
      <c r="Y12368">
        <v>18</v>
      </c>
    </row>
    <row r="12369" spans="1:25" hidden="1" x14ac:dyDescent="0.25">
      <c r="A12369">
        <v>6055237</v>
      </c>
      <c r="B12369">
        <v>60</v>
      </c>
      <c r="C12369" t="s">
        <v>25</v>
      </c>
      <c r="D12369">
        <v>1</v>
      </c>
      <c r="E12369">
        <v>2103</v>
      </c>
      <c r="F12369" t="s">
        <v>936</v>
      </c>
      <c r="G12369" t="s">
        <v>16010</v>
      </c>
      <c r="H12369">
        <v>29</v>
      </c>
      <c r="I12369">
        <v>7</v>
      </c>
      <c r="J12369">
        <v>2019</v>
      </c>
      <c r="K12369">
        <v>3</v>
      </c>
      <c r="L12369">
        <v>1</v>
      </c>
      <c r="M12369">
        <v>2021</v>
      </c>
      <c r="N12369" t="s">
        <v>35</v>
      </c>
      <c r="O12369">
        <v>0</v>
      </c>
      <c r="P12369" t="s">
        <v>25</v>
      </c>
      <c r="Q12369">
        <v>13</v>
      </c>
      <c r="R12369" t="s">
        <v>15224</v>
      </c>
      <c r="S12369">
        <v>95000</v>
      </c>
      <c r="T12369" t="s">
        <v>15225</v>
      </c>
      <c r="U12369">
        <v>0</v>
      </c>
      <c r="V12369" t="s">
        <v>30</v>
      </c>
      <c r="W12369">
        <v>0</v>
      </c>
      <c r="X12369" t="s">
        <v>31</v>
      </c>
      <c r="Y12369">
        <v>18</v>
      </c>
    </row>
    <row r="12370" spans="1:25" hidden="1" x14ac:dyDescent="0.25">
      <c r="A12370">
        <v>6064380</v>
      </c>
      <c r="B12370">
        <v>60</v>
      </c>
      <c r="C12370" t="s">
        <v>25</v>
      </c>
      <c r="D12370">
        <v>1</v>
      </c>
      <c r="E12370">
        <v>118</v>
      </c>
      <c r="F12370" t="s">
        <v>33</v>
      </c>
      <c r="G12370" t="s">
        <v>16011</v>
      </c>
      <c r="H12370">
        <v>17</v>
      </c>
      <c r="I12370">
        <v>6</v>
      </c>
      <c r="J12370">
        <v>2024</v>
      </c>
      <c r="K12370">
        <v>0</v>
      </c>
      <c r="L12370">
        <v>0</v>
      </c>
      <c r="M12370">
        <v>0</v>
      </c>
      <c r="N12370" t="s">
        <v>16012</v>
      </c>
      <c r="O12370">
        <v>-196</v>
      </c>
      <c r="P12370" t="s">
        <v>25</v>
      </c>
      <c r="Q12370">
        <v>9</v>
      </c>
      <c r="R12370" t="s">
        <v>14599</v>
      </c>
      <c r="S12370">
        <v>45000</v>
      </c>
      <c r="T12370" t="s">
        <v>14600</v>
      </c>
      <c r="U12370">
        <v>0</v>
      </c>
      <c r="V12370" t="s">
        <v>30</v>
      </c>
      <c r="W12370" t="s">
        <v>14601</v>
      </c>
      <c r="X12370" t="s">
        <v>31</v>
      </c>
      <c r="Y12370">
        <v>18</v>
      </c>
    </row>
    <row r="12371" spans="1:25" hidden="1" x14ac:dyDescent="0.25">
      <c r="A12371">
        <v>6055238</v>
      </c>
      <c r="B12371">
        <v>60</v>
      </c>
      <c r="C12371" t="s">
        <v>25</v>
      </c>
      <c r="D12371">
        <v>1</v>
      </c>
      <c r="E12371">
        <v>2026</v>
      </c>
      <c r="F12371" t="s">
        <v>936</v>
      </c>
      <c r="G12371" t="s">
        <v>16013</v>
      </c>
      <c r="H12371">
        <v>15</v>
      </c>
      <c r="I12371">
        <v>6</v>
      </c>
      <c r="J12371">
        <v>2020</v>
      </c>
      <c r="K12371">
        <v>23</v>
      </c>
      <c r="L12371">
        <v>4</v>
      </c>
      <c r="M12371">
        <v>2021</v>
      </c>
      <c r="N12371" t="s">
        <v>35</v>
      </c>
      <c r="O12371">
        <v>0</v>
      </c>
      <c r="P12371" t="s">
        <v>25</v>
      </c>
      <c r="Q12371">
        <v>13</v>
      </c>
      <c r="R12371" t="s">
        <v>15224</v>
      </c>
      <c r="S12371">
        <v>95000</v>
      </c>
      <c r="T12371" t="s">
        <v>15225</v>
      </c>
      <c r="U12371">
        <v>0</v>
      </c>
      <c r="V12371" t="s">
        <v>30</v>
      </c>
      <c r="W12371">
        <v>0</v>
      </c>
      <c r="X12371" t="s">
        <v>31</v>
      </c>
      <c r="Y12371">
        <v>18</v>
      </c>
    </row>
    <row r="12372" spans="1:25" hidden="1" x14ac:dyDescent="0.25">
      <c r="A12372">
        <v>6064381</v>
      </c>
      <c r="B12372">
        <v>60</v>
      </c>
      <c r="C12372" t="s">
        <v>25</v>
      </c>
      <c r="D12372">
        <v>1</v>
      </c>
      <c r="E12372">
        <v>26</v>
      </c>
      <c r="F12372" t="s">
        <v>40</v>
      </c>
      <c r="G12372" t="s">
        <v>16014</v>
      </c>
      <c r="H12372">
        <v>28</v>
      </c>
      <c r="I12372">
        <v>6</v>
      </c>
      <c r="J12372">
        <v>2024</v>
      </c>
      <c r="K12372">
        <v>0</v>
      </c>
      <c r="L12372">
        <v>0</v>
      </c>
      <c r="M12372">
        <v>0</v>
      </c>
      <c r="N12372" t="s">
        <v>16015</v>
      </c>
      <c r="O12372">
        <v>-196</v>
      </c>
      <c r="P12372" t="s">
        <v>25</v>
      </c>
      <c r="Q12372">
        <v>9</v>
      </c>
      <c r="R12372" t="s">
        <v>14599</v>
      </c>
      <c r="S12372">
        <v>45000</v>
      </c>
      <c r="T12372" t="s">
        <v>14600</v>
      </c>
      <c r="U12372">
        <v>0</v>
      </c>
      <c r="V12372" t="s">
        <v>30</v>
      </c>
      <c r="W12372" t="s">
        <v>14601</v>
      </c>
      <c r="X12372" t="s">
        <v>31</v>
      </c>
      <c r="Y12372">
        <v>18</v>
      </c>
    </row>
    <row r="12373" spans="1:25" hidden="1" x14ac:dyDescent="0.25">
      <c r="A12373">
        <v>6055239</v>
      </c>
      <c r="B12373">
        <v>60</v>
      </c>
      <c r="C12373" t="s">
        <v>25</v>
      </c>
      <c r="D12373">
        <v>1</v>
      </c>
      <c r="E12373">
        <v>2065</v>
      </c>
      <c r="F12373" t="s">
        <v>936</v>
      </c>
      <c r="G12373" t="s">
        <v>16016</v>
      </c>
      <c r="H12373">
        <v>2</v>
      </c>
      <c r="I12373">
        <v>1</v>
      </c>
      <c r="J12373">
        <v>2019</v>
      </c>
      <c r="K12373">
        <v>21</v>
      </c>
      <c r="L12373">
        <v>6</v>
      </c>
      <c r="M12373">
        <v>2019</v>
      </c>
      <c r="N12373" t="s">
        <v>35</v>
      </c>
      <c r="O12373">
        <v>0</v>
      </c>
      <c r="P12373" t="s">
        <v>25</v>
      </c>
      <c r="Q12373">
        <v>13</v>
      </c>
      <c r="R12373" t="s">
        <v>15224</v>
      </c>
      <c r="S12373">
        <v>95000</v>
      </c>
      <c r="T12373" t="s">
        <v>15225</v>
      </c>
      <c r="U12373">
        <v>0</v>
      </c>
      <c r="V12373" t="s">
        <v>30</v>
      </c>
      <c r="W12373">
        <v>0</v>
      </c>
      <c r="X12373" t="s">
        <v>31</v>
      </c>
      <c r="Y12373">
        <v>18</v>
      </c>
    </row>
    <row r="12374" spans="1:25" hidden="1" x14ac:dyDescent="0.25">
      <c r="A12374">
        <v>6064414</v>
      </c>
      <c r="B12374">
        <v>60</v>
      </c>
      <c r="C12374" t="s">
        <v>25</v>
      </c>
      <c r="D12374">
        <v>1</v>
      </c>
      <c r="E12374">
        <v>52</v>
      </c>
      <c r="F12374" t="s">
        <v>33</v>
      </c>
      <c r="G12374" t="s">
        <v>16017</v>
      </c>
      <c r="H12374">
        <v>28</v>
      </c>
      <c r="I12374">
        <v>6</v>
      </c>
      <c r="J12374">
        <v>2024</v>
      </c>
      <c r="K12374">
        <v>28</v>
      </c>
      <c r="L12374">
        <v>6</v>
      </c>
      <c r="M12374">
        <v>2024</v>
      </c>
      <c r="N12374" t="s">
        <v>16018</v>
      </c>
      <c r="O12374">
        <v>0</v>
      </c>
      <c r="P12374" t="s">
        <v>25</v>
      </c>
      <c r="Q12374">
        <v>9</v>
      </c>
      <c r="R12374" t="s">
        <v>14599</v>
      </c>
      <c r="S12374">
        <v>45000</v>
      </c>
      <c r="T12374" t="s">
        <v>14600</v>
      </c>
      <c r="U12374">
        <v>0</v>
      </c>
      <c r="V12374" t="s">
        <v>30</v>
      </c>
      <c r="W12374" t="s">
        <v>14601</v>
      </c>
      <c r="X12374" t="s">
        <v>31</v>
      </c>
      <c r="Y12374">
        <v>18</v>
      </c>
    </row>
    <row r="12375" spans="1:25" hidden="1" x14ac:dyDescent="0.25">
      <c r="A12375">
        <v>6055240</v>
      </c>
      <c r="B12375">
        <v>60</v>
      </c>
      <c r="C12375" t="s">
        <v>25</v>
      </c>
      <c r="D12375">
        <v>1</v>
      </c>
      <c r="E12375">
        <v>2009</v>
      </c>
      <c r="F12375" t="s">
        <v>936</v>
      </c>
      <c r="G12375" t="s">
        <v>16019</v>
      </c>
      <c r="H12375">
        <v>7</v>
      </c>
      <c r="I12375">
        <v>1</v>
      </c>
      <c r="J12375">
        <v>2019</v>
      </c>
      <c r="K12375">
        <v>30</v>
      </c>
      <c r="L12375">
        <v>6</v>
      </c>
      <c r="M12375">
        <v>2019</v>
      </c>
      <c r="N12375" t="s">
        <v>35</v>
      </c>
      <c r="O12375">
        <v>0</v>
      </c>
      <c r="P12375" t="s">
        <v>25</v>
      </c>
      <c r="Q12375">
        <v>13</v>
      </c>
      <c r="R12375" t="s">
        <v>15224</v>
      </c>
      <c r="S12375">
        <v>95000</v>
      </c>
      <c r="T12375" t="s">
        <v>15225</v>
      </c>
      <c r="U12375">
        <v>0</v>
      </c>
      <c r="V12375" t="s">
        <v>30</v>
      </c>
      <c r="W12375">
        <v>0</v>
      </c>
      <c r="X12375" t="s">
        <v>31</v>
      </c>
      <c r="Y12375">
        <v>18</v>
      </c>
    </row>
    <row r="12376" spans="1:25" hidden="1" x14ac:dyDescent="0.25">
      <c r="A12376">
        <v>6064574</v>
      </c>
      <c r="B12376">
        <v>60</v>
      </c>
      <c r="C12376" t="s">
        <v>25</v>
      </c>
      <c r="D12376">
        <v>1</v>
      </c>
      <c r="E12376">
        <v>43</v>
      </c>
      <c r="F12376" t="s">
        <v>33</v>
      </c>
      <c r="G12376" t="s">
        <v>16020</v>
      </c>
      <c r="H12376">
        <v>5</v>
      </c>
      <c r="I12376">
        <v>7</v>
      </c>
      <c r="J12376">
        <v>2024</v>
      </c>
      <c r="K12376">
        <v>0</v>
      </c>
      <c r="L12376">
        <v>0</v>
      </c>
      <c r="M12376">
        <v>0</v>
      </c>
      <c r="N12376" t="s">
        <v>16021</v>
      </c>
      <c r="O12376">
        <v>0</v>
      </c>
      <c r="P12376" t="s">
        <v>25</v>
      </c>
      <c r="Q12376">
        <v>9</v>
      </c>
      <c r="R12376" t="s">
        <v>14599</v>
      </c>
      <c r="S12376">
        <v>45000</v>
      </c>
      <c r="T12376" t="s">
        <v>14600</v>
      </c>
      <c r="U12376">
        <v>0</v>
      </c>
      <c r="V12376" t="s">
        <v>30</v>
      </c>
      <c r="W12376" t="s">
        <v>14601</v>
      </c>
      <c r="X12376" t="s">
        <v>31</v>
      </c>
      <c r="Y12376">
        <v>18</v>
      </c>
    </row>
    <row r="12377" spans="1:25" hidden="1" x14ac:dyDescent="0.25">
      <c r="A12377">
        <v>6055241</v>
      </c>
      <c r="B12377">
        <v>60</v>
      </c>
      <c r="C12377" t="s">
        <v>25</v>
      </c>
      <c r="D12377">
        <v>3</v>
      </c>
      <c r="E12377">
        <v>156</v>
      </c>
      <c r="F12377" t="s">
        <v>936</v>
      </c>
      <c r="G12377" t="s">
        <v>16022</v>
      </c>
      <c r="H12377">
        <v>29</v>
      </c>
      <c r="I12377">
        <v>7</v>
      </c>
      <c r="J12377">
        <v>2019</v>
      </c>
      <c r="K12377">
        <v>31</v>
      </c>
      <c r="L12377">
        <v>5</v>
      </c>
      <c r="M12377">
        <v>2021</v>
      </c>
      <c r="N12377" t="s">
        <v>35</v>
      </c>
      <c r="O12377">
        <v>0</v>
      </c>
      <c r="P12377" t="s">
        <v>25</v>
      </c>
      <c r="Q12377">
        <v>13</v>
      </c>
      <c r="R12377" t="s">
        <v>15224</v>
      </c>
      <c r="S12377">
        <v>95000</v>
      </c>
      <c r="T12377" t="s">
        <v>15225</v>
      </c>
      <c r="U12377">
        <v>0</v>
      </c>
      <c r="V12377" t="s">
        <v>30</v>
      </c>
      <c r="W12377">
        <v>0</v>
      </c>
      <c r="X12377" t="s">
        <v>31</v>
      </c>
      <c r="Y12377">
        <v>16</v>
      </c>
    </row>
    <row r="12378" spans="1:25" hidden="1" x14ac:dyDescent="0.25">
      <c r="A12378">
        <v>6064576</v>
      </c>
      <c r="B12378">
        <v>60</v>
      </c>
      <c r="C12378" t="s">
        <v>25</v>
      </c>
      <c r="D12378">
        <v>1</v>
      </c>
      <c r="E12378">
        <v>56</v>
      </c>
      <c r="F12378" t="s">
        <v>40</v>
      </c>
      <c r="G12378" t="s">
        <v>16023</v>
      </c>
      <c r="H12378">
        <v>28</v>
      </c>
      <c r="I12378">
        <v>6</v>
      </c>
      <c r="J12378">
        <v>2024</v>
      </c>
      <c r="K12378">
        <v>0</v>
      </c>
      <c r="L12378">
        <v>0</v>
      </c>
      <c r="M12378">
        <v>0</v>
      </c>
      <c r="N12378" t="s">
        <v>1830</v>
      </c>
      <c r="O12378">
        <v>-196</v>
      </c>
      <c r="P12378" t="s">
        <v>25</v>
      </c>
      <c r="Q12378">
        <v>9</v>
      </c>
      <c r="R12378" t="s">
        <v>14599</v>
      </c>
      <c r="S12378">
        <v>45000</v>
      </c>
      <c r="T12378" t="s">
        <v>14600</v>
      </c>
      <c r="U12378">
        <v>0</v>
      </c>
      <c r="V12378" t="s">
        <v>30</v>
      </c>
      <c r="W12378" t="s">
        <v>14601</v>
      </c>
      <c r="X12378" t="s">
        <v>31</v>
      </c>
      <c r="Y12378">
        <v>18</v>
      </c>
    </row>
    <row r="12379" spans="1:25" hidden="1" x14ac:dyDescent="0.25">
      <c r="A12379">
        <v>6055242</v>
      </c>
      <c r="B12379">
        <v>60</v>
      </c>
      <c r="C12379" t="s">
        <v>25</v>
      </c>
      <c r="D12379">
        <v>3</v>
      </c>
      <c r="E12379">
        <v>127</v>
      </c>
      <c r="F12379" t="s">
        <v>936</v>
      </c>
      <c r="G12379" t="s">
        <v>16024</v>
      </c>
      <c r="H12379">
        <v>29</v>
      </c>
      <c r="I12379">
        <v>7</v>
      </c>
      <c r="J12379">
        <v>2019</v>
      </c>
      <c r="K12379">
        <v>31</v>
      </c>
      <c r="L12379">
        <v>5</v>
      </c>
      <c r="M12379">
        <v>2021</v>
      </c>
      <c r="N12379" t="s">
        <v>35</v>
      </c>
      <c r="O12379">
        <v>0</v>
      </c>
      <c r="P12379" t="s">
        <v>25</v>
      </c>
      <c r="Q12379">
        <v>13</v>
      </c>
      <c r="R12379" t="s">
        <v>15224</v>
      </c>
      <c r="S12379">
        <v>95000</v>
      </c>
      <c r="T12379" t="s">
        <v>15225</v>
      </c>
      <c r="U12379">
        <v>0</v>
      </c>
      <c r="V12379" t="s">
        <v>30</v>
      </c>
      <c r="W12379">
        <v>0</v>
      </c>
      <c r="X12379" t="s">
        <v>31</v>
      </c>
      <c r="Y12379">
        <v>16</v>
      </c>
    </row>
    <row r="12380" spans="1:25" hidden="1" x14ac:dyDescent="0.25">
      <c r="A12380">
        <v>6064629</v>
      </c>
      <c r="B12380">
        <v>60</v>
      </c>
      <c r="C12380" t="s">
        <v>25</v>
      </c>
      <c r="D12380">
        <v>1</v>
      </c>
      <c r="E12380">
        <v>18</v>
      </c>
      <c r="F12380" t="s">
        <v>40</v>
      </c>
      <c r="G12380" t="s">
        <v>16025</v>
      </c>
      <c r="H12380">
        <v>15</v>
      </c>
      <c r="I12380">
        <v>7</v>
      </c>
      <c r="J12380">
        <v>2024</v>
      </c>
      <c r="K12380">
        <v>0</v>
      </c>
      <c r="L12380">
        <v>0</v>
      </c>
      <c r="M12380">
        <v>0</v>
      </c>
      <c r="N12380" t="s">
        <v>16026</v>
      </c>
      <c r="O12380">
        <v>0</v>
      </c>
      <c r="P12380" t="s">
        <v>25</v>
      </c>
      <c r="Q12380">
        <v>9</v>
      </c>
      <c r="R12380" t="s">
        <v>14599</v>
      </c>
      <c r="S12380">
        <v>45000</v>
      </c>
      <c r="T12380" t="s">
        <v>14600</v>
      </c>
      <c r="U12380">
        <v>0</v>
      </c>
      <c r="V12380" t="s">
        <v>30</v>
      </c>
      <c r="W12380" t="s">
        <v>14601</v>
      </c>
      <c r="X12380" t="s">
        <v>31</v>
      </c>
      <c r="Y12380">
        <v>18</v>
      </c>
    </row>
    <row r="12381" spans="1:25" hidden="1" x14ac:dyDescent="0.25">
      <c r="A12381">
        <v>6055243</v>
      </c>
      <c r="B12381">
        <v>60</v>
      </c>
      <c r="C12381" t="s">
        <v>25</v>
      </c>
      <c r="D12381">
        <v>1</v>
      </c>
      <c r="E12381">
        <v>2019</v>
      </c>
      <c r="F12381" t="s">
        <v>936</v>
      </c>
      <c r="G12381" t="s">
        <v>16027</v>
      </c>
      <c r="H12381">
        <v>24</v>
      </c>
      <c r="I12381">
        <v>8</v>
      </c>
      <c r="J12381">
        <v>2020</v>
      </c>
      <c r="K12381">
        <v>30</v>
      </c>
      <c r="L12381">
        <v>12</v>
      </c>
      <c r="M12381">
        <v>2020</v>
      </c>
      <c r="N12381" t="s">
        <v>35</v>
      </c>
      <c r="O12381">
        <v>0</v>
      </c>
      <c r="P12381" t="s">
        <v>25</v>
      </c>
      <c r="Q12381">
        <v>13</v>
      </c>
      <c r="R12381" t="s">
        <v>15224</v>
      </c>
      <c r="S12381">
        <v>95000</v>
      </c>
      <c r="T12381" t="s">
        <v>15225</v>
      </c>
      <c r="U12381">
        <v>0</v>
      </c>
      <c r="V12381" t="s">
        <v>30</v>
      </c>
      <c r="W12381">
        <v>0</v>
      </c>
      <c r="X12381" t="s">
        <v>31</v>
      </c>
      <c r="Y12381">
        <v>18</v>
      </c>
    </row>
    <row r="12382" spans="1:25" hidden="1" x14ac:dyDescent="0.25">
      <c r="A12382">
        <v>6064688</v>
      </c>
      <c r="B12382">
        <v>60</v>
      </c>
      <c r="C12382" t="s">
        <v>25</v>
      </c>
      <c r="D12382">
        <v>1</v>
      </c>
      <c r="E12382">
        <v>62</v>
      </c>
      <c r="F12382" t="s">
        <v>40</v>
      </c>
      <c r="G12382" t="s">
        <v>16028</v>
      </c>
      <c r="H12382">
        <v>15</v>
      </c>
      <c r="I12382">
        <v>7</v>
      </c>
      <c r="J12382">
        <v>2024</v>
      </c>
      <c r="K12382">
        <v>0</v>
      </c>
      <c r="L12382">
        <v>0</v>
      </c>
      <c r="M12382">
        <v>0</v>
      </c>
      <c r="N12382" t="s">
        <v>8427</v>
      </c>
      <c r="O12382">
        <v>12.97</v>
      </c>
      <c r="P12382" t="s">
        <v>25</v>
      </c>
      <c r="Q12382">
        <v>9</v>
      </c>
      <c r="R12382" t="s">
        <v>14599</v>
      </c>
      <c r="S12382">
        <v>45000</v>
      </c>
      <c r="T12382" t="s">
        <v>14600</v>
      </c>
      <c r="U12382">
        <v>0</v>
      </c>
      <c r="V12382" t="s">
        <v>30</v>
      </c>
      <c r="W12382" t="s">
        <v>14601</v>
      </c>
      <c r="X12382" t="s">
        <v>31</v>
      </c>
      <c r="Y12382">
        <v>18</v>
      </c>
    </row>
    <row r="12383" spans="1:25" hidden="1" x14ac:dyDescent="0.25">
      <c r="A12383">
        <v>6055244</v>
      </c>
      <c r="B12383">
        <v>60</v>
      </c>
      <c r="C12383" t="s">
        <v>25</v>
      </c>
      <c r="D12383">
        <v>1</v>
      </c>
      <c r="E12383">
        <v>2050</v>
      </c>
      <c r="F12383" t="s">
        <v>936</v>
      </c>
      <c r="G12383" t="s">
        <v>16029</v>
      </c>
      <c r="H12383">
        <v>1</v>
      </c>
      <c r="I12383">
        <v>6</v>
      </c>
      <c r="J12383">
        <v>2019</v>
      </c>
      <c r="K12383">
        <v>11</v>
      </c>
      <c r="L12383">
        <v>6</v>
      </c>
      <c r="M12383">
        <v>2020</v>
      </c>
      <c r="N12383" t="s">
        <v>35</v>
      </c>
      <c r="O12383">
        <v>0</v>
      </c>
      <c r="P12383" t="s">
        <v>25</v>
      </c>
      <c r="Q12383">
        <v>13</v>
      </c>
      <c r="R12383" t="s">
        <v>15224</v>
      </c>
      <c r="S12383">
        <v>95000</v>
      </c>
      <c r="T12383" t="s">
        <v>15225</v>
      </c>
      <c r="U12383">
        <v>0</v>
      </c>
      <c r="V12383" t="s">
        <v>30</v>
      </c>
      <c r="W12383">
        <v>0</v>
      </c>
      <c r="X12383" t="s">
        <v>31</v>
      </c>
      <c r="Y12383">
        <v>18</v>
      </c>
    </row>
    <row r="12384" spans="1:25" hidden="1" x14ac:dyDescent="0.25">
      <c r="A12384">
        <v>6064852</v>
      </c>
      <c r="B12384">
        <v>60</v>
      </c>
      <c r="C12384" t="s">
        <v>25</v>
      </c>
      <c r="D12384">
        <v>1</v>
      </c>
      <c r="E12384">
        <v>65</v>
      </c>
      <c r="F12384" t="s">
        <v>40</v>
      </c>
      <c r="G12384" t="s">
        <v>16030</v>
      </c>
      <c r="H12384">
        <v>18</v>
      </c>
      <c r="I12384">
        <v>7</v>
      </c>
      <c r="J12384">
        <v>2024</v>
      </c>
      <c r="K12384">
        <v>0</v>
      </c>
      <c r="L12384">
        <v>0</v>
      </c>
      <c r="M12384">
        <v>0</v>
      </c>
      <c r="N12384" t="s">
        <v>16031</v>
      </c>
      <c r="O12384">
        <v>0</v>
      </c>
      <c r="P12384" t="s">
        <v>25</v>
      </c>
      <c r="Q12384">
        <v>9</v>
      </c>
      <c r="R12384" t="s">
        <v>14599</v>
      </c>
      <c r="S12384">
        <v>45000</v>
      </c>
      <c r="T12384" t="s">
        <v>14600</v>
      </c>
      <c r="U12384">
        <v>0</v>
      </c>
      <c r="V12384" t="s">
        <v>30</v>
      </c>
      <c r="W12384" t="s">
        <v>14601</v>
      </c>
      <c r="X12384" t="s">
        <v>31</v>
      </c>
      <c r="Y12384">
        <v>18</v>
      </c>
    </row>
    <row r="12385" spans="1:25" hidden="1" x14ac:dyDescent="0.25">
      <c r="A12385">
        <v>6055245</v>
      </c>
      <c r="B12385">
        <v>60</v>
      </c>
      <c r="C12385" t="s">
        <v>25</v>
      </c>
      <c r="D12385">
        <v>1</v>
      </c>
      <c r="E12385">
        <v>2081</v>
      </c>
      <c r="F12385" t="s">
        <v>936</v>
      </c>
      <c r="G12385" t="s">
        <v>16032</v>
      </c>
      <c r="H12385">
        <v>2</v>
      </c>
      <c r="I12385">
        <v>1</v>
      </c>
      <c r="J12385">
        <v>2019</v>
      </c>
      <c r="K12385">
        <v>15</v>
      </c>
      <c r="L12385">
        <v>6</v>
      </c>
      <c r="M12385">
        <v>2019</v>
      </c>
      <c r="N12385" t="s">
        <v>35</v>
      </c>
      <c r="O12385">
        <v>0</v>
      </c>
      <c r="P12385" t="s">
        <v>25</v>
      </c>
      <c r="Q12385">
        <v>13</v>
      </c>
      <c r="R12385" t="s">
        <v>15224</v>
      </c>
      <c r="S12385">
        <v>95000</v>
      </c>
      <c r="T12385" t="s">
        <v>15225</v>
      </c>
      <c r="U12385">
        <v>0</v>
      </c>
      <c r="V12385" t="s">
        <v>30</v>
      </c>
      <c r="W12385">
        <v>0</v>
      </c>
      <c r="X12385" t="s">
        <v>31</v>
      </c>
      <c r="Y12385">
        <v>18</v>
      </c>
    </row>
    <row r="12386" spans="1:25" hidden="1" x14ac:dyDescent="0.25">
      <c r="A12386">
        <v>6064863</v>
      </c>
      <c r="B12386">
        <v>60</v>
      </c>
      <c r="C12386" t="s">
        <v>25</v>
      </c>
      <c r="D12386">
        <v>1</v>
      </c>
      <c r="E12386">
        <v>16</v>
      </c>
      <c r="F12386" t="s">
        <v>33</v>
      </c>
      <c r="G12386" t="s">
        <v>16033</v>
      </c>
      <c r="H12386">
        <v>18</v>
      </c>
      <c r="I12386">
        <v>7</v>
      </c>
      <c r="J12386">
        <v>2024</v>
      </c>
      <c r="K12386">
        <v>0</v>
      </c>
      <c r="L12386">
        <v>0</v>
      </c>
      <c r="M12386">
        <v>0</v>
      </c>
      <c r="N12386" t="s">
        <v>16034</v>
      </c>
      <c r="O12386">
        <v>0</v>
      </c>
      <c r="P12386" t="s">
        <v>25</v>
      </c>
      <c r="Q12386">
        <v>9</v>
      </c>
      <c r="R12386" t="s">
        <v>14599</v>
      </c>
      <c r="S12386">
        <v>45000</v>
      </c>
      <c r="T12386" t="s">
        <v>14600</v>
      </c>
      <c r="U12386">
        <v>0</v>
      </c>
      <c r="V12386" t="s">
        <v>30</v>
      </c>
      <c r="W12386" t="s">
        <v>14601</v>
      </c>
      <c r="X12386" t="s">
        <v>31</v>
      </c>
      <c r="Y12386">
        <v>18</v>
      </c>
    </row>
    <row r="12387" spans="1:25" hidden="1" x14ac:dyDescent="0.25">
      <c r="A12387">
        <v>6055246</v>
      </c>
      <c r="B12387">
        <v>60</v>
      </c>
      <c r="C12387" t="s">
        <v>25</v>
      </c>
      <c r="D12387">
        <v>1</v>
      </c>
      <c r="E12387">
        <v>2068</v>
      </c>
      <c r="F12387" t="s">
        <v>936</v>
      </c>
      <c r="G12387" t="s">
        <v>16035</v>
      </c>
      <c r="H12387">
        <v>8</v>
      </c>
      <c r="I12387">
        <v>3</v>
      </c>
      <c r="J12387">
        <v>2019</v>
      </c>
      <c r="K12387">
        <v>29</v>
      </c>
      <c r="L12387">
        <v>6</v>
      </c>
      <c r="M12387">
        <v>2019</v>
      </c>
      <c r="N12387" t="s">
        <v>35</v>
      </c>
      <c r="O12387">
        <v>0</v>
      </c>
      <c r="P12387" t="s">
        <v>25</v>
      </c>
      <c r="Q12387">
        <v>13</v>
      </c>
      <c r="R12387" t="s">
        <v>15224</v>
      </c>
      <c r="S12387">
        <v>95000</v>
      </c>
      <c r="T12387" t="s">
        <v>15225</v>
      </c>
      <c r="U12387">
        <v>0</v>
      </c>
      <c r="V12387" t="s">
        <v>30</v>
      </c>
      <c r="W12387">
        <v>0</v>
      </c>
      <c r="X12387" t="s">
        <v>31</v>
      </c>
      <c r="Y12387">
        <v>18</v>
      </c>
    </row>
    <row r="12388" spans="1:25" hidden="1" x14ac:dyDescent="0.25">
      <c r="A12388">
        <v>6064902</v>
      </c>
      <c r="B12388">
        <v>60</v>
      </c>
      <c r="C12388" t="s">
        <v>25</v>
      </c>
      <c r="D12388">
        <v>1</v>
      </c>
      <c r="E12388">
        <v>114</v>
      </c>
      <c r="F12388" t="s">
        <v>40</v>
      </c>
      <c r="G12388" t="s">
        <v>16036</v>
      </c>
      <c r="H12388">
        <v>2</v>
      </c>
      <c r="I12388">
        <v>8</v>
      </c>
      <c r="J12388">
        <v>2024</v>
      </c>
      <c r="K12388">
        <v>11</v>
      </c>
      <c r="L12388">
        <v>4</v>
      </c>
      <c r="M12388">
        <v>2025</v>
      </c>
      <c r="N12388" t="s">
        <v>16037</v>
      </c>
      <c r="O12388">
        <v>0</v>
      </c>
      <c r="P12388" t="s">
        <v>25</v>
      </c>
      <c r="Q12388">
        <v>9</v>
      </c>
      <c r="R12388" t="s">
        <v>14599</v>
      </c>
      <c r="S12388">
        <v>45000</v>
      </c>
      <c r="T12388" t="s">
        <v>14600</v>
      </c>
      <c r="U12388">
        <v>0</v>
      </c>
      <c r="V12388" t="s">
        <v>30</v>
      </c>
      <c r="W12388" t="s">
        <v>14601</v>
      </c>
      <c r="X12388" t="s">
        <v>31</v>
      </c>
      <c r="Y12388">
        <v>18</v>
      </c>
    </row>
    <row r="12389" spans="1:25" hidden="1" x14ac:dyDescent="0.25">
      <c r="A12389">
        <v>6055247</v>
      </c>
      <c r="B12389">
        <v>60</v>
      </c>
      <c r="C12389" t="s">
        <v>25</v>
      </c>
      <c r="D12389">
        <v>3</v>
      </c>
      <c r="E12389">
        <v>56</v>
      </c>
      <c r="F12389" t="s">
        <v>936</v>
      </c>
      <c r="G12389" t="s">
        <v>16038</v>
      </c>
      <c r="H12389">
        <v>8</v>
      </c>
      <c r="I12389">
        <v>3</v>
      </c>
      <c r="J12389">
        <v>2019</v>
      </c>
      <c r="K12389">
        <v>15</v>
      </c>
      <c r="L12389">
        <v>6</v>
      </c>
      <c r="M12389">
        <v>2019</v>
      </c>
      <c r="N12389" t="s">
        <v>35</v>
      </c>
      <c r="O12389">
        <v>0</v>
      </c>
      <c r="P12389" t="s">
        <v>25</v>
      </c>
      <c r="Q12389">
        <v>13</v>
      </c>
      <c r="R12389" t="s">
        <v>15224</v>
      </c>
      <c r="S12389">
        <v>95000</v>
      </c>
      <c r="T12389" t="s">
        <v>15225</v>
      </c>
      <c r="U12389">
        <v>0</v>
      </c>
      <c r="V12389" t="s">
        <v>30</v>
      </c>
      <c r="W12389">
        <v>0</v>
      </c>
      <c r="X12389" t="s">
        <v>31</v>
      </c>
      <c r="Y12389">
        <v>16</v>
      </c>
    </row>
    <row r="12390" spans="1:25" hidden="1" x14ac:dyDescent="0.25">
      <c r="A12390">
        <v>6065002</v>
      </c>
      <c r="B12390">
        <v>60</v>
      </c>
      <c r="C12390" t="s">
        <v>25</v>
      </c>
      <c r="D12390">
        <v>1</v>
      </c>
      <c r="E12390">
        <v>73</v>
      </c>
      <c r="F12390" t="s">
        <v>40</v>
      </c>
      <c r="G12390" t="s">
        <v>16039</v>
      </c>
      <c r="H12390">
        <v>31</v>
      </c>
      <c r="I12390">
        <v>7</v>
      </c>
      <c r="J12390">
        <v>2024</v>
      </c>
      <c r="K12390">
        <v>0</v>
      </c>
      <c r="L12390">
        <v>0</v>
      </c>
      <c r="M12390">
        <v>0</v>
      </c>
      <c r="N12390" t="s">
        <v>16040</v>
      </c>
      <c r="O12390">
        <v>373.8</v>
      </c>
      <c r="P12390" t="s">
        <v>25</v>
      </c>
      <c r="Q12390">
        <v>9</v>
      </c>
      <c r="R12390" t="s">
        <v>14599</v>
      </c>
      <c r="S12390">
        <v>45000</v>
      </c>
      <c r="T12390" t="s">
        <v>14600</v>
      </c>
      <c r="U12390">
        <v>0</v>
      </c>
      <c r="V12390" t="s">
        <v>30</v>
      </c>
      <c r="W12390" t="s">
        <v>14601</v>
      </c>
      <c r="X12390" t="s">
        <v>31</v>
      </c>
      <c r="Y12390">
        <v>18</v>
      </c>
    </row>
    <row r="12391" spans="1:25" hidden="1" x14ac:dyDescent="0.25">
      <c r="A12391">
        <v>6055248</v>
      </c>
      <c r="B12391">
        <v>60</v>
      </c>
      <c r="C12391" t="s">
        <v>25</v>
      </c>
      <c r="D12391">
        <v>1</v>
      </c>
      <c r="E12391">
        <v>2102</v>
      </c>
      <c r="F12391" t="s">
        <v>936</v>
      </c>
      <c r="G12391" t="s">
        <v>16041</v>
      </c>
      <c r="H12391">
        <v>31</v>
      </c>
      <c r="I12391">
        <v>7</v>
      </c>
      <c r="J12391">
        <v>2020</v>
      </c>
      <c r="K12391">
        <v>31</v>
      </c>
      <c r="L12391">
        <v>5</v>
      </c>
      <c r="M12391">
        <v>2021</v>
      </c>
      <c r="N12391" t="s">
        <v>35</v>
      </c>
      <c r="O12391">
        <v>0</v>
      </c>
      <c r="P12391" t="s">
        <v>25</v>
      </c>
      <c r="Q12391">
        <v>13</v>
      </c>
      <c r="R12391" t="s">
        <v>15224</v>
      </c>
      <c r="S12391">
        <v>95000</v>
      </c>
      <c r="T12391" t="s">
        <v>15225</v>
      </c>
      <c r="U12391">
        <v>0</v>
      </c>
      <c r="V12391" t="s">
        <v>30</v>
      </c>
      <c r="W12391">
        <v>0</v>
      </c>
      <c r="X12391" t="s">
        <v>31</v>
      </c>
      <c r="Y12391">
        <v>18</v>
      </c>
    </row>
    <row r="12392" spans="1:25" hidden="1" x14ac:dyDescent="0.25">
      <c r="A12392">
        <v>6065137</v>
      </c>
      <c r="B12392">
        <v>60</v>
      </c>
      <c r="C12392" t="s">
        <v>25</v>
      </c>
      <c r="D12392">
        <v>1</v>
      </c>
      <c r="E12392">
        <v>52</v>
      </c>
      <c r="F12392" t="s">
        <v>33</v>
      </c>
      <c r="G12392" t="s">
        <v>16042</v>
      </c>
      <c r="H12392">
        <v>5</v>
      </c>
      <c r="I12392">
        <v>8</v>
      </c>
      <c r="J12392">
        <v>2024</v>
      </c>
      <c r="K12392">
        <v>0</v>
      </c>
      <c r="L12392">
        <v>0</v>
      </c>
      <c r="M12392">
        <v>0</v>
      </c>
      <c r="N12392" t="s">
        <v>16018</v>
      </c>
      <c r="O12392">
        <v>-0.43</v>
      </c>
      <c r="P12392" t="s">
        <v>25</v>
      </c>
      <c r="Q12392">
        <v>9</v>
      </c>
      <c r="R12392" t="s">
        <v>14599</v>
      </c>
      <c r="S12392">
        <v>45000</v>
      </c>
      <c r="T12392" t="s">
        <v>14600</v>
      </c>
      <c r="U12392">
        <v>0</v>
      </c>
      <c r="V12392" t="s">
        <v>30</v>
      </c>
      <c r="W12392" t="s">
        <v>14601</v>
      </c>
      <c r="X12392" t="s">
        <v>31</v>
      </c>
      <c r="Y12392">
        <v>18</v>
      </c>
    </row>
    <row r="12393" spans="1:25" hidden="1" x14ac:dyDescent="0.25">
      <c r="A12393">
        <v>6055249</v>
      </c>
      <c r="B12393">
        <v>60</v>
      </c>
      <c r="C12393" t="s">
        <v>25</v>
      </c>
      <c r="D12393">
        <v>1</v>
      </c>
      <c r="E12393">
        <v>2019</v>
      </c>
      <c r="F12393" t="s">
        <v>936</v>
      </c>
      <c r="G12393" t="s">
        <v>16043</v>
      </c>
      <c r="H12393">
        <v>11</v>
      </c>
      <c r="I12393">
        <v>1</v>
      </c>
      <c r="J12393">
        <v>2021</v>
      </c>
      <c r="K12393">
        <v>21</v>
      </c>
      <c r="L12393">
        <v>6</v>
      </c>
      <c r="M12393">
        <v>2021</v>
      </c>
      <c r="N12393" t="s">
        <v>35</v>
      </c>
      <c r="O12393">
        <v>0</v>
      </c>
      <c r="P12393" t="s">
        <v>25</v>
      </c>
      <c r="Q12393">
        <v>13</v>
      </c>
      <c r="R12393" t="s">
        <v>15224</v>
      </c>
      <c r="S12393">
        <v>95000</v>
      </c>
      <c r="T12393" t="s">
        <v>15225</v>
      </c>
      <c r="U12393">
        <v>0</v>
      </c>
      <c r="V12393" t="s">
        <v>30</v>
      </c>
      <c r="W12393">
        <v>0</v>
      </c>
      <c r="X12393" t="s">
        <v>31</v>
      </c>
      <c r="Y12393">
        <v>18</v>
      </c>
    </row>
    <row r="12394" spans="1:25" hidden="1" x14ac:dyDescent="0.25">
      <c r="A12394">
        <v>6065158</v>
      </c>
      <c r="B12394">
        <v>60</v>
      </c>
      <c r="C12394" t="s">
        <v>25</v>
      </c>
      <c r="D12394">
        <v>1</v>
      </c>
      <c r="E12394">
        <v>129</v>
      </c>
      <c r="F12394" t="s">
        <v>936</v>
      </c>
      <c r="G12394" t="s">
        <v>16044</v>
      </c>
      <c r="H12394">
        <v>8</v>
      </c>
      <c r="I12394">
        <v>7</v>
      </c>
      <c r="J12394">
        <v>2024</v>
      </c>
      <c r="K12394">
        <v>30</v>
      </c>
      <c r="L12394">
        <v>9</v>
      </c>
      <c r="M12394">
        <v>2024</v>
      </c>
      <c r="N12394" t="s">
        <v>5330</v>
      </c>
      <c r="O12394">
        <v>0</v>
      </c>
      <c r="P12394" t="s">
        <v>25</v>
      </c>
      <c r="Q12394">
        <v>9</v>
      </c>
      <c r="R12394" t="s">
        <v>14599</v>
      </c>
      <c r="S12394">
        <v>45000</v>
      </c>
      <c r="T12394" t="s">
        <v>14600</v>
      </c>
      <c r="U12394">
        <v>0</v>
      </c>
      <c r="V12394" t="s">
        <v>30</v>
      </c>
      <c r="W12394" t="s">
        <v>14601</v>
      </c>
      <c r="X12394" t="s">
        <v>31</v>
      </c>
      <c r="Y12394">
        <v>16</v>
      </c>
    </row>
    <row r="12395" spans="1:25" hidden="1" x14ac:dyDescent="0.25">
      <c r="A12395">
        <v>6055250</v>
      </c>
      <c r="B12395">
        <v>60</v>
      </c>
      <c r="C12395" t="s">
        <v>25</v>
      </c>
      <c r="D12395">
        <v>1</v>
      </c>
      <c r="E12395">
        <v>2092</v>
      </c>
      <c r="F12395" t="s">
        <v>936</v>
      </c>
      <c r="G12395" t="s">
        <v>16045</v>
      </c>
      <c r="H12395">
        <v>16</v>
      </c>
      <c r="I12395">
        <v>8</v>
      </c>
      <c r="J12395">
        <v>2018</v>
      </c>
      <c r="K12395">
        <v>2</v>
      </c>
      <c r="L12395">
        <v>7</v>
      </c>
      <c r="M12395">
        <v>2019</v>
      </c>
      <c r="N12395" t="s">
        <v>35</v>
      </c>
      <c r="O12395">
        <v>0</v>
      </c>
      <c r="P12395" t="s">
        <v>25</v>
      </c>
      <c r="Q12395">
        <v>13</v>
      </c>
      <c r="R12395" t="s">
        <v>15224</v>
      </c>
      <c r="S12395">
        <v>95000</v>
      </c>
      <c r="T12395" t="s">
        <v>15225</v>
      </c>
      <c r="U12395">
        <v>0</v>
      </c>
      <c r="V12395" t="s">
        <v>30</v>
      </c>
      <c r="W12395">
        <v>0</v>
      </c>
      <c r="X12395" t="s">
        <v>31</v>
      </c>
      <c r="Y12395">
        <v>18</v>
      </c>
    </row>
    <row r="12396" spans="1:25" hidden="1" x14ac:dyDescent="0.25">
      <c r="A12396">
        <v>6065180</v>
      </c>
      <c r="B12396">
        <v>60</v>
      </c>
      <c r="C12396" t="s">
        <v>25</v>
      </c>
      <c r="D12396">
        <v>1</v>
      </c>
      <c r="E12396">
        <v>9</v>
      </c>
      <c r="F12396" t="s">
        <v>40</v>
      </c>
      <c r="G12396" t="s">
        <v>16046</v>
      </c>
      <c r="H12396">
        <v>15</v>
      </c>
      <c r="I12396">
        <v>7</v>
      </c>
      <c r="J12396">
        <v>2024</v>
      </c>
      <c r="K12396">
        <v>0</v>
      </c>
      <c r="L12396">
        <v>0</v>
      </c>
      <c r="M12396">
        <v>0</v>
      </c>
      <c r="N12396" t="s">
        <v>16047</v>
      </c>
      <c r="O12396">
        <v>0</v>
      </c>
      <c r="P12396" t="s">
        <v>25</v>
      </c>
      <c r="Q12396">
        <v>9</v>
      </c>
      <c r="R12396" t="s">
        <v>14599</v>
      </c>
      <c r="S12396">
        <v>45000</v>
      </c>
      <c r="T12396" t="s">
        <v>14600</v>
      </c>
      <c r="U12396">
        <v>0</v>
      </c>
      <c r="V12396" t="s">
        <v>30</v>
      </c>
      <c r="W12396" t="s">
        <v>14601</v>
      </c>
      <c r="X12396" t="s">
        <v>31</v>
      </c>
      <c r="Y12396">
        <v>18</v>
      </c>
    </row>
    <row r="12397" spans="1:25" hidden="1" x14ac:dyDescent="0.25">
      <c r="A12397">
        <v>6055251</v>
      </c>
      <c r="B12397">
        <v>60</v>
      </c>
      <c r="C12397" t="s">
        <v>25</v>
      </c>
      <c r="D12397">
        <v>1</v>
      </c>
      <c r="E12397">
        <v>2085</v>
      </c>
      <c r="F12397" t="s">
        <v>936</v>
      </c>
      <c r="G12397" t="s">
        <v>16048</v>
      </c>
      <c r="H12397">
        <v>15</v>
      </c>
      <c r="I12397">
        <v>2</v>
      </c>
      <c r="J12397">
        <v>2019</v>
      </c>
      <c r="K12397">
        <v>30</v>
      </c>
      <c r="L12397">
        <v>6</v>
      </c>
      <c r="M12397">
        <v>2019</v>
      </c>
      <c r="N12397" t="s">
        <v>35</v>
      </c>
      <c r="O12397">
        <v>0</v>
      </c>
      <c r="P12397" t="s">
        <v>25</v>
      </c>
      <c r="Q12397">
        <v>13</v>
      </c>
      <c r="R12397" t="s">
        <v>15224</v>
      </c>
      <c r="S12397">
        <v>95000</v>
      </c>
      <c r="T12397" t="s">
        <v>15225</v>
      </c>
      <c r="U12397">
        <v>0</v>
      </c>
      <c r="V12397" t="s">
        <v>30</v>
      </c>
      <c r="W12397">
        <v>0</v>
      </c>
      <c r="X12397" t="s">
        <v>31</v>
      </c>
      <c r="Y12397">
        <v>18</v>
      </c>
    </row>
    <row r="12398" spans="1:25" hidden="1" x14ac:dyDescent="0.25">
      <c r="A12398">
        <v>6065181</v>
      </c>
      <c r="B12398">
        <v>60</v>
      </c>
      <c r="C12398" t="s">
        <v>25</v>
      </c>
      <c r="D12398">
        <v>1</v>
      </c>
      <c r="E12398">
        <v>19</v>
      </c>
      <c r="F12398" t="s">
        <v>40</v>
      </c>
      <c r="G12398" t="s">
        <v>16049</v>
      </c>
      <c r="H12398">
        <v>5</v>
      </c>
      <c r="I12398">
        <v>8</v>
      </c>
      <c r="J12398">
        <v>2024</v>
      </c>
      <c r="K12398">
        <v>0</v>
      </c>
      <c r="L12398">
        <v>0</v>
      </c>
      <c r="M12398">
        <v>0</v>
      </c>
      <c r="N12398" t="s">
        <v>16050</v>
      </c>
      <c r="O12398">
        <v>-266.20999999999998</v>
      </c>
      <c r="P12398" t="s">
        <v>25</v>
      </c>
      <c r="Q12398">
        <v>9</v>
      </c>
      <c r="R12398" t="s">
        <v>14599</v>
      </c>
      <c r="S12398">
        <v>45000</v>
      </c>
      <c r="T12398" t="s">
        <v>14600</v>
      </c>
      <c r="U12398">
        <v>0</v>
      </c>
      <c r="V12398" t="s">
        <v>30</v>
      </c>
      <c r="W12398" t="s">
        <v>14601</v>
      </c>
      <c r="X12398" t="s">
        <v>31</v>
      </c>
      <c r="Y12398">
        <v>18</v>
      </c>
    </row>
    <row r="12399" spans="1:25" hidden="1" x14ac:dyDescent="0.25">
      <c r="A12399">
        <v>6055252</v>
      </c>
      <c r="B12399">
        <v>60</v>
      </c>
      <c r="C12399" t="s">
        <v>25</v>
      </c>
      <c r="D12399">
        <v>1</v>
      </c>
      <c r="E12399">
        <v>2038</v>
      </c>
      <c r="F12399" t="s">
        <v>936</v>
      </c>
      <c r="G12399" t="s">
        <v>16051</v>
      </c>
      <c r="H12399">
        <v>17</v>
      </c>
      <c r="I12399">
        <v>2</v>
      </c>
      <c r="J12399">
        <v>2020</v>
      </c>
      <c r="K12399">
        <v>25</v>
      </c>
      <c r="L12399">
        <v>5</v>
      </c>
      <c r="M12399">
        <v>2020</v>
      </c>
      <c r="N12399" t="s">
        <v>35</v>
      </c>
      <c r="O12399">
        <v>0</v>
      </c>
      <c r="P12399" t="s">
        <v>25</v>
      </c>
      <c r="Q12399">
        <v>13</v>
      </c>
      <c r="R12399" t="s">
        <v>15224</v>
      </c>
      <c r="S12399">
        <v>95000</v>
      </c>
      <c r="T12399" t="s">
        <v>15225</v>
      </c>
      <c r="U12399">
        <v>0</v>
      </c>
      <c r="V12399" t="s">
        <v>30</v>
      </c>
      <c r="W12399">
        <v>0</v>
      </c>
      <c r="X12399" t="s">
        <v>31</v>
      </c>
      <c r="Y12399">
        <v>18</v>
      </c>
    </row>
    <row r="12400" spans="1:25" hidden="1" x14ac:dyDescent="0.25">
      <c r="A12400">
        <v>6065281</v>
      </c>
      <c r="B12400">
        <v>60</v>
      </c>
      <c r="C12400" t="s">
        <v>25</v>
      </c>
      <c r="D12400">
        <v>1</v>
      </c>
      <c r="E12400">
        <v>53</v>
      </c>
      <c r="F12400" t="s">
        <v>40</v>
      </c>
      <c r="G12400" t="s">
        <v>16052</v>
      </c>
      <c r="H12400">
        <v>18</v>
      </c>
      <c r="I12400">
        <v>7</v>
      </c>
      <c r="J12400">
        <v>2024</v>
      </c>
      <c r="K12400">
        <v>0</v>
      </c>
      <c r="L12400">
        <v>0</v>
      </c>
      <c r="M12400">
        <v>0</v>
      </c>
      <c r="N12400" t="s">
        <v>3292</v>
      </c>
      <c r="O12400">
        <v>0</v>
      </c>
      <c r="P12400" t="s">
        <v>25</v>
      </c>
      <c r="Q12400">
        <v>9</v>
      </c>
      <c r="R12400" t="s">
        <v>14599</v>
      </c>
      <c r="S12400">
        <v>45000</v>
      </c>
      <c r="T12400" t="s">
        <v>14600</v>
      </c>
      <c r="U12400">
        <v>0</v>
      </c>
      <c r="V12400" t="s">
        <v>30</v>
      </c>
      <c r="W12400" t="s">
        <v>14601</v>
      </c>
      <c r="X12400" t="s">
        <v>31</v>
      </c>
      <c r="Y12400">
        <v>18</v>
      </c>
    </row>
    <row r="12401" spans="1:25" hidden="1" x14ac:dyDescent="0.25">
      <c r="A12401">
        <v>6055253</v>
      </c>
      <c r="B12401">
        <v>60</v>
      </c>
      <c r="C12401" t="s">
        <v>25</v>
      </c>
      <c r="D12401">
        <v>1</v>
      </c>
      <c r="E12401">
        <v>2065</v>
      </c>
      <c r="F12401" t="s">
        <v>936</v>
      </c>
      <c r="G12401" t="s">
        <v>16053</v>
      </c>
      <c r="H12401">
        <v>6</v>
      </c>
      <c r="I12401">
        <v>7</v>
      </c>
      <c r="J12401">
        <v>2020</v>
      </c>
      <c r="K12401">
        <v>6</v>
      </c>
      <c r="L12401">
        <v>12</v>
      </c>
      <c r="M12401">
        <v>2020</v>
      </c>
      <c r="N12401" t="s">
        <v>35</v>
      </c>
      <c r="O12401">
        <v>0</v>
      </c>
      <c r="P12401" t="s">
        <v>25</v>
      </c>
      <c r="Q12401">
        <v>13</v>
      </c>
      <c r="R12401" t="s">
        <v>15224</v>
      </c>
      <c r="S12401">
        <v>95000</v>
      </c>
      <c r="T12401" t="s">
        <v>15225</v>
      </c>
      <c r="U12401">
        <v>0</v>
      </c>
      <c r="V12401" t="s">
        <v>30</v>
      </c>
      <c r="W12401">
        <v>0</v>
      </c>
      <c r="X12401" t="s">
        <v>31</v>
      </c>
      <c r="Y12401">
        <v>18</v>
      </c>
    </row>
    <row r="12402" spans="1:25" hidden="1" x14ac:dyDescent="0.25">
      <c r="A12402">
        <v>6065445</v>
      </c>
      <c r="B12402">
        <v>60</v>
      </c>
      <c r="C12402" t="s">
        <v>25</v>
      </c>
      <c r="D12402">
        <v>1</v>
      </c>
      <c r="E12402">
        <v>130</v>
      </c>
      <c r="F12402" t="s">
        <v>40</v>
      </c>
      <c r="G12402" t="s">
        <v>16054</v>
      </c>
      <c r="H12402">
        <v>15</v>
      </c>
      <c r="I12402">
        <v>7</v>
      </c>
      <c r="J12402">
        <v>2024</v>
      </c>
      <c r="K12402">
        <v>0</v>
      </c>
      <c r="L12402">
        <v>0</v>
      </c>
      <c r="M12402">
        <v>0</v>
      </c>
      <c r="N12402" t="s">
        <v>16055</v>
      </c>
      <c r="O12402">
        <v>0</v>
      </c>
      <c r="P12402" t="s">
        <v>25</v>
      </c>
      <c r="Q12402">
        <v>9</v>
      </c>
      <c r="R12402" t="s">
        <v>14599</v>
      </c>
      <c r="S12402">
        <v>45000</v>
      </c>
      <c r="T12402" t="s">
        <v>14600</v>
      </c>
      <c r="U12402">
        <v>0</v>
      </c>
      <c r="V12402" t="s">
        <v>30</v>
      </c>
      <c r="W12402" t="s">
        <v>14601</v>
      </c>
      <c r="X12402" t="s">
        <v>31</v>
      </c>
      <c r="Y12402">
        <v>16</v>
      </c>
    </row>
    <row r="12403" spans="1:25" hidden="1" x14ac:dyDescent="0.25">
      <c r="A12403">
        <v>6055254</v>
      </c>
      <c r="B12403">
        <v>60</v>
      </c>
      <c r="C12403" t="s">
        <v>25</v>
      </c>
      <c r="D12403">
        <v>1</v>
      </c>
      <c r="E12403">
        <v>2062</v>
      </c>
      <c r="F12403" t="s">
        <v>936</v>
      </c>
      <c r="G12403" t="s">
        <v>16056</v>
      </c>
      <c r="H12403">
        <v>22</v>
      </c>
      <c r="I12403">
        <v>9</v>
      </c>
      <c r="J12403">
        <v>2020</v>
      </c>
      <c r="K12403">
        <v>24</v>
      </c>
      <c r="L12403">
        <v>12</v>
      </c>
      <c r="M12403">
        <v>2020</v>
      </c>
      <c r="N12403" t="s">
        <v>35</v>
      </c>
      <c r="O12403">
        <v>0</v>
      </c>
      <c r="P12403" t="s">
        <v>25</v>
      </c>
      <c r="Q12403">
        <v>13</v>
      </c>
      <c r="R12403" t="s">
        <v>15224</v>
      </c>
      <c r="S12403">
        <v>95000</v>
      </c>
      <c r="T12403" t="s">
        <v>15225</v>
      </c>
      <c r="U12403">
        <v>0</v>
      </c>
      <c r="V12403" t="s">
        <v>30</v>
      </c>
      <c r="W12403">
        <v>0</v>
      </c>
      <c r="X12403" t="s">
        <v>31</v>
      </c>
      <c r="Y12403">
        <v>18</v>
      </c>
    </row>
    <row r="12404" spans="1:25" hidden="1" x14ac:dyDescent="0.25">
      <c r="A12404">
        <v>6065593</v>
      </c>
      <c r="B12404">
        <v>60</v>
      </c>
      <c r="C12404" t="s">
        <v>25</v>
      </c>
      <c r="D12404">
        <v>1</v>
      </c>
      <c r="E12404">
        <v>68</v>
      </c>
      <c r="F12404" t="s">
        <v>1006</v>
      </c>
      <c r="G12404" t="s">
        <v>16057</v>
      </c>
      <c r="H12404">
        <v>22</v>
      </c>
      <c r="I12404">
        <v>7</v>
      </c>
      <c r="J12404">
        <v>2024</v>
      </c>
      <c r="K12404">
        <v>0</v>
      </c>
      <c r="L12404">
        <v>0</v>
      </c>
      <c r="M12404">
        <v>0</v>
      </c>
      <c r="N12404" t="s">
        <v>35</v>
      </c>
      <c r="O12404">
        <v>-196</v>
      </c>
      <c r="P12404" t="s">
        <v>25</v>
      </c>
      <c r="Q12404">
        <v>9</v>
      </c>
      <c r="R12404" t="s">
        <v>14599</v>
      </c>
      <c r="S12404">
        <v>45000</v>
      </c>
      <c r="T12404" t="s">
        <v>14600</v>
      </c>
      <c r="U12404">
        <v>0</v>
      </c>
      <c r="V12404" t="s">
        <v>30</v>
      </c>
      <c r="W12404" t="s">
        <v>14601</v>
      </c>
      <c r="X12404" t="s">
        <v>31</v>
      </c>
      <c r="Y12404">
        <v>18</v>
      </c>
    </row>
    <row r="12405" spans="1:25" hidden="1" x14ac:dyDescent="0.25">
      <c r="A12405">
        <v>6055255</v>
      </c>
      <c r="B12405">
        <v>60</v>
      </c>
      <c r="C12405" t="s">
        <v>25</v>
      </c>
      <c r="D12405">
        <v>1</v>
      </c>
      <c r="E12405">
        <v>2011</v>
      </c>
      <c r="F12405" t="s">
        <v>936</v>
      </c>
      <c r="G12405" t="s">
        <v>16058</v>
      </c>
      <c r="H12405">
        <v>2</v>
      </c>
      <c r="I12405">
        <v>1</v>
      </c>
      <c r="J12405">
        <v>2020</v>
      </c>
      <c r="K12405">
        <v>15</v>
      </c>
      <c r="L12405">
        <v>3</v>
      </c>
      <c r="M12405">
        <v>2021</v>
      </c>
      <c r="N12405" t="s">
        <v>35</v>
      </c>
      <c r="O12405">
        <v>0</v>
      </c>
      <c r="P12405" t="s">
        <v>25</v>
      </c>
      <c r="Q12405">
        <v>13</v>
      </c>
      <c r="R12405" t="s">
        <v>15224</v>
      </c>
      <c r="S12405">
        <v>95000</v>
      </c>
      <c r="T12405" t="s">
        <v>15225</v>
      </c>
      <c r="U12405">
        <v>0</v>
      </c>
      <c r="V12405" t="s">
        <v>30</v>
      </c>
      <c r="W12405">
        <v>0</v>
      </c>
      <c r="X12405" t="s">
        <v>31</v>
      </c>
      <c r="Y12405">
        <v>18</v>
      </c>
    </row>
    <row r="12406" spans="1:25" hidden="1" x14ac:dyDescent="0.25">
      <c r="A12406">
        <v>6065641</v>
      </c>
      <c r="B12406">
        <v>60</v>
      </c>
      <c r="C12406" t="s">
        <v>25</v>
      </c>
      <c r="D12406">
        <v>1</v>
      </c>
      <c r="E12406">
        <v>104</v>
      </c>
      <c r="F12406" t="s">
        <v>33</v>
      </c>
      <c r="G12406" t="s">
        <v>16059</v>
      </c>
      <c r="H12406">
        <v>19</v>
      </c>
      <c r="I12406">
        <v>8</v>
      </c>
      <c r="J12406">
        <v>2024</v>
      </c>
      <c r="K12406">
        <v>31</v>
      </c>
      <c r="L12406">
        <v>3</v>
      </c>
      <c r="M12406">
        <v>2025</v>
      </c>
      <c r="N12406" t="s">
        <v>2021</v>
      </c>
      <c r="O12406">
        <v>-35</v>
      </c>
      <c r="P12406" t="s">
        <v>25</v>
      </c>
      <c r="Q12406">
        <v>9</v>
      </c>
      <c r="R12406" t="s">
        <v>14599</v>
      </c>
      <c r="S12406">
        <v>45000</v>
      </c>
      <c r="T12406" t="s">
        <v>14600</v>
      </c>
      <c r="U12406">
        <v>0</v>
      </c>
      <c r="V12406" t="s">
        <v>30</v>
      </c>
      <c r="W12406" t="s">
        <v>14601</v>
      </c>
      <c r="X12406" t="s">
        <v>31</v>
      </c>
      <c r="Y12406">
        <v>18</v>
      </c>
    </row>
    <row r="12407" spans="1:25" hidden="1" x14ac:dyDescent="0.25">
      <c r="A12407">
        <v>6055256</v>
      </c>
      <c r="B12407">
        <v>60</v>
      </c>
      <c r="C12407" t="s">
        <v>25</v>
      </c>
      <c r="D12407">
        <v>1</v>
      </c>
      <c r="E12407">
        <v>2083</v>
      </c>
      <c r="F12407" t="s">
        <v>936</v>
      </c>
      <c r="G12407" t="s">
        <v>16060</v>
      </c>
      <c r="H12407">
        <v>29</v>
      </c>
      <c r="I12407">
        <v>7</v>
      </c>
      <c r="J12407">
        <v>2020</v>
      </c>
      <c r="K12407">
        <v>30</v>
      </c>
      <c r="L12407">
        <v>6</v>
      </c>
      <c r="M12407">
        <v>2021</v>
      </c>
      <c r="N12407" t="s">
        <v>35</v>
      </c>
      <c r="O12407">
        <v>0</v>
      </c>
      <c r="P12407" t="s">
        <v>25</v>
      </c>
      <c r="Q12407">
        <v>13</v>
      </c>
      <c r="R12407" t="s">
        <v>15224</v>
      </c>
      <c r="S12407">
        <v>95000</v>
      </c>
      <c r="T12407" t="s">
        <v>15225</v>
      </c>
      <c r="U12407">
        <v>0</v>
      </c>
      <c r="V12407" t="s">
        <v>30</v>
      </c>
      <c r="W12407">
        <v>0</v>
      </c>
      <c r="X12407" t="s">
        <v>31</v>
      </c>
      <c r="Y12407">
        <v>18</v>
      </c>
    </row>
    <row r="12408" spans="1:25" hidden="1" x14ac:dyDescent="0.25">
      <c r="A12408">
        <v>6065642</v>
      </c>
      <c r="B12408">
        <v>60</v>
      </c>
      <c r="C12408" t="s">
        <v>25</v>
      </c>
      <c r="D12408">
        <v>1</v>
      </c>
      <c r="E12408">
        <v>39</v>
      </c>
      <c r="F12408" t="s">
        <v>40</v>
      </c>
      <c r="G12408" t="s">
        <v>16061</v>
      </c>
      <c r="H12408">
        <v>19</v>
      </c>
      <c r="I12408">
        <v>8</v>
      </c>
      <c r="J12408">
        <v>2024</v>
      </c>
      <c r="K12408">
        <v>0</v>
      </c>
      <c r="L12408">
        <v>0</v>
      </c>
      <c r="M12408">
        <v>0</v>
      </c>
      <c r="N12408" t="s">
        <v>16062</v>
      </c>
      <c r="O12408">
        <v>0</v>
      </c>
      <c r="P12408" t="s">
        <v>25</v>
      </c>
      <c r="Q12408">
        <v>9</v>
      </c>
      <c r="R12408" t="s">
        <v>14599</v>
      </c>
      <c r="S12408">
        <v>45000</v>
      </c>
      <c r="T12408" t="s">
        <v>14600</v>
      </c>
      <c r="U12408">
        <v>0</v>
      </c>
      <c r="V12408" t="s">
        <v>30</v>
      </c>
      <c r="W12408" t="s">
        <v>14601</v>
      </c>
      <c r="X12408" t="s">
        <v>31</v>
      </c>
      <c r="Y12408">
        <v>18</v>
      </c>
    </row>
    <row r="12409" spans="1:25" hidden="1" x14ac:dyDescent="0.25">
      <c r="A12409">
        <v>6055257</v>
      </c>
      <c r="B12409">
        <v>60</v>
      </c>
      <c r="C12409" t="s">
        <v>25</v>
      </c>
      <c r="D12409">
        <v>1</v>
      </c>
      <c r="E12409">
        <v>2074</v>
      </c>
      <c r="F12409" t="s">
        <v>936</v>
      </c>
      <c r="G12409" t="s">
        <v>16063</v>
      </c>
      <c r="H12409">
        <v>18</v>
      </c>
      <c r="I12409">
        <v>11</v>
      </c>
      <c r="J12409">
        <v>2019</v>
      </c>
      <c r="K12409">
        <v>31</v>
      </c>
      <c r="L12409">
        <v>5</v>
      </c>
      <c r="M12409">
        <v>2020</v>
      </c>
      <c r="N12409" t="s">
        <v>35</v>
      </c>
      <c r="O12409">
        <v>0</v>
      </c>
      <c r="P12409" t="s">
        <v>25</v>
      </c>
      <c r="Q12409">
        <v>13</v>
      </c>
      <c r="R12409" t="s">
        <v>15224</v>
      </c>
      <c r="S12409">
        <v>95000</v>
      </c>
      <c r="T12409" t="s">
        <v>15225</v>
      </c>
      <c r="U12409">
        <v>0</v>
      </c>
      <c r="V12409" t="s">
        <v>30</v>
      </c>
      <c r="W12409">
        <v>0</v>
      </c>
      <c r="X12409" t="s">
        <v>31</v>
      </c>
      <c r="Y12409">
        <v>18</v>
      </c>
    </row>
    <row r="12410" spans="1:25" hidden="1" x14ac:dyDescent="0.25">
      <c r="A12410">
        <v>6065643</v>
      </c>
      <c r="B12410">
        <v>60</v>
      </c>
      <c r="C12410" t="s">
        <v>25</v>
      </c>
      <c r="D12410">
        <v>1</v>
      </c>
      <c r="E12410">
        <v>45</v>
      </c>
      <c r="F12410" t="s">
        <v>1006</v>
      </c>
      <c r="G12410" t="s">
        <v>16064</v>
      </c>
      <c r="H12410">
        <v>18</v>
      </c>
      <c r="I12410">
        <v>6</v>
      </c>
      <c r="J12410">
        <v>2024</v>
      </c>
      <c r="K12410">
        <v>0</v>
      </c>
      <c r="L12410">
        <v>0</v>
      </c>
      <c r="M12410">
        <v>0</v>
      </c>
      <c r="N12410" t="s">
        <v>35</v>
      </c>
      <c r="O12410">
        <v>280.5</v>
      </c>
      <c r="P12410" t="s">
        <v>25</v>
      </c>
      <c r="Q12410">
        <v>9</v>
      </c>
      <c r="R12410" t="s">
        <v>14599</v>
      </c>
      <c r="S12410">
        <v>45000</v>
      </c>
      <c r="T12410" t="s">
        <v>14600</v>
      </c>
      <c r="U12410">
        <v>0</v>
      </c>
      <c r="V12410" t="s">
        <v>30</v>
      </c>
      <c r="W12410" t="s">
        <v>14601</v>
      </c>
      <c r="X12410" t="s">
        <v>31</v>
      </c>
      <c r="Y12410">
        <v>18</v>
      </c>
    </row>
    <row r="12411" spans="1:25" hidden="1" x14ac:dyDescent="0.25">
      <c r="A12411">
        <v>6055258</v>
      </c>
      <c r="B12411">
        <v>60</v>
      </c>
      <c r="C12411" t="s">
        <v>25</v>
      </c>
      <c r="D12411">
        <v>1</v>
      </c>
      <c r="E12411">
        <v>2095</v>
      </c>
      <c r="F12411" t="s">
        <v>936</v>
      </c>
      <c r="G12411" t="s">
        <v>16065</v>
      </c>
      <c r="H12411">
        <v>1</v>
      </c>
      <c r="I12411">
        <v>7</v>
      </c>
      <c r="J12411">
        <v>2020</v>
      </c>
      <c r="K12411">
        <v>10</v>
      </c>
      <c r="L12411">
        <v>12</v>
      </c>
      <c r="M12411">
        <v>2020</v>
      </c>
      <c r="N12411" t="s">
        <v>35</v>
      </c>
      <c r="O12411">
        <v>0</v>
      </c>
      <c r="P12411" t="s">
        <v>25</v>
      </c>
      <c r="Q12411">
        <v>13</v>
      </c>
      <c r="R12411" t="s">
        <v>15224</v>
      </c>
      <c r="S12411">
        <v>95000</v>
      </c>
      <c r="T12411" t="s">
        <v>15225</v>
      </c>
      <c r="U12411">
        <v>0</v>
      </c>
      <c r="V12411" t="s">
        <v>30</v>
      </c>
      <c r="W12411">
        <v>0</v>
      </c>
      <c r="X12411" t="s">
        <v>31</v>
      </c>
      <c r="Y12411">
        <v>18</v>
      </c>
    </row>
    <row r="12412" spans="1:25" hidden="1" x14ac:dyDescent="0.25">
      <c r="A12412">
        <v>6065644</v>
      </c>
      <c r="B12412">
        <v>60</v>
      </c>
      <c r="C12412" t="s">
        <v>25</v>
      </c>
      <c r="D12412">
        <v>1</v>
      </c>
      <c r="E12412">
        <v>107</v>
      </c>
      <c r="F12412" t="s">
        <v>40</v>
      </c>
      <c r="G12412" t="s">
        <v>16066</v>
      </c>
      <c r="H12412">
        <v>5</v>
      </c>
      <c r="I12412">
        <v>8</v>
      </c>
      <c r="J12412">
        <v>2024</v>
      </c>
      <c r="K12412">
        <v>0</v>
      </c>
      <c r="L12412">
        <v>0</v>
      </c>
      <c r="M12412">
        <v>0</v>
      </c>
      <c r="N12412" t="s">
        <v>16067</v>
      </c>
      <c r="O12412">
        <v>0</v>
      </c>
      <c r="P12412" t="s">
        <v>25</v>
      </c>
      <c r="Q12412">
        <v>9</v>
      </c>
      <c r="R12412" t="s">
        <v>14599</v>
      </c>
      <c r="S12412">
        <v>45000</v>
      </c>
      <c r="T12412" t="s">
        <v>14600</v>
      </c>
      <c r="U12412">
        <v>0</v>
      </c>
      <c r="V12412" t="s">
        <v>30</v>
      </c>
      <c r="W12412" t="s">
        <v>14601</v>
      </c>
      <c r="X12412" t="s">
        <v>31</v>
      </c>
      <c r="Y12412">
        <v>18</v>
      </c>
    </row>
    <row r="12413" spans="1:25" hidden="1" x14ac:dyDescent="0.25">
      <c r="A12413">
        <v>6055259</v>
      </c>
      <c r="B12413">
        <v>60</v>
      </c>
      <c r="C12413" t="s">
        <v>25</v>
      </c>
      <c r="D12413">
        <v>1</v>
      </c>
      <c r="E12413">
        <v>2090</v>
      </c>
      <c r="F12413" t="s">
        <v>936</v>
      </c>
      <c r="G12413" t="s">
        <v>16068</v>
      </c>
      <c r="H12413">
        <v>5</v>
      </c>
      <c r="I12413">
        <v>6</v>
      </c>
      <c r="J12413">
        <v>2020</v>
      </c>
      <c r="K12413">
        <v>30</v>
      </c>
      <c r="L12413">
        <v>6</v>
      </c>
      <c r="M12413">
        <v>2021</v>
      </c>
      <c r="N12413" t="s">
        <v>35</v>
      </c>
      <c r="O12413">
        <v>0</v>
      </c>
      <c r="P12413" t="s">
        <v>25</v>
      </c>
      <c r="Q12413">
        <v>13</v>
      </c>
      <c r="R12413" t="s">
        <v>15224</v>
      </c>
      <c r="S12413">
        <v>95000</v>
      </c>
      <c r="T12413" t="s">
        <v>15225</v>
      </c>
      <c r="U12413">
        <v>0</v>
      </c>
      <c r="V12413" t="s">
        <v>30</v>
      </c>
      <c r="W12413">
        <v>0</v>
      </c>
      <c r="X12413" t="s">
        <v>31</v>
      </c>
      <c r="Y12413">
        <v>18</v>
      </c>
    </row>
    <row r="12414" spans="1:25" hidden="1" x14ac:dyDescent="0.25">
      <c r="A12414">
        <v>6065645</v>
      </c>
      <c r="B12414">
        <v>60</v>
      </c>
      <c r="C12414" t="s">
        <v>25</v>
      </c>
      <c r="D12414">
        <v>1</v>
      </c>
      <c r="E12414">
        <v>46</v>
      </c>
      <c r="F12414" t="s">
        <v>33</v>
      </c>
      <c r="G12414" t="s">
        <v>16069</v>
      </c>
      <c r="H12414">
        <v>8</v>
      </c>
      <c r="I12414">
        <v>8</v>
      </c>
      <c r="J12414">
        <v>2024</v>
      </c>
      <c r="K12414">
        <v>0</v>
      </c>
      <c r="L12414">
        <v>0</v>
      </c>
      <c r="M12414">
        <v>0</v>
      </c>
      <c r="N12414" t="s">
        <v>16070</v>
      </c>
      <c r="O12414">
        <v>-196</v>
      </c>
      <c r="P12414" t="s">
        <v>25</v>
      </c>
      <c r="Q12414">
        <v>9</v>
      </c>
      <c r="R12414" t="s">
        <v>14599</v>
      </c>
      <c r="S12414">
        <v>45000</v>
      </c>
      <c r="T12414" t="s">
        <v>14600</v>
      </c>
      <c r="U12414">
        <v>0</v>
      </c>
      <c r="V12414" t="s">
        <v>30</v>
      </c>
      <c r="W12414" t="s">
        <v>14601</v>
      </c>
      <c r="X12414" t="s">
        <v>31</v>
      </c>
      <c r="Y12414">
        <v>18</v>
      </c>
    </row>
    <row r="12415" spans="1:25" hidden="1" x14ac:dyDescent="0.25">
      <c r="A12415">
        <v>6055260</v>
      </c>
      <c r="B12415">
        <v>60</v>
      </c>
      <c r="C12415" t="s">
        <v>25</v>
      </c>
      <c r="D12415">
        <v>1</v>
      </c>
      <c r="E12415">
        <v>2101</v>
      </c>
      <c r="F12415" t="s">
        <v>936</v>
      </c>
      <c r="G12415" t="s">
        <v>16071</v>
      </c>
      <c r="H12415">
        <v>3</v>
      </c>
      <c r="I12415">
        <v>8</v>
      </c>
      <c r="J12415">
        <v>2019</v>
      </c>
      <c r="K12415">
        <v>17</v>
      </c>
      <c r="L12415">
        <v>6</v>
      </c>
      <c r="M12415">
        <v>2020</v>
      </c>
      <c r="N12415" t="s">
        <v>35</v>
      </c>
      <c r="O12415">
        <v>0</v>
      </c>
      <c r="P12415" t="s">
        <v>25</v>
      </c>
      <c r="Q12415">
        <v>13</v>
      </c>
      <c r="R12415" t="s">
        <v>15224</v>
      </c>
      <c r="S12415">
        <v>95000</v>
      </c>
      <c r="T12415" t="s">
        <v>15225</v>
      </c>
      <c r="U12415">
        <v>0</v>
      </c>
      <c r="V12415" t="s">
        <v>30</v>
      </c>
      <c r="W12415">
        <v>0</v>
      </c>
      <c r="X12415" t="s">
        <v>31</v>
      </c>
      <c r="Y12415">
        <v>18</v>
      </c>
    </row>
    <row r="12416" spans="1:25" hidden="1" x14ac:dyDescent="0.25">
      <c r="A12416">
        <v>6065646</v>
      </c>
      <c r="B12416">
        <v>60</v>
      </c>
      <c r="C12416" t="s">
        <v>25</v>
      </c>
      <c r="D12416">
        <v>1</v>
      </c>
      <c r="E12416">
        <v>108</v>
      </c>
      <c r="F12416" t="s">
        <v>33</v>
      </c>
      <c r="G12416" t="s">
        <v>16072</v>
      </c>
      <c r="H12416">
        <v>22</v>
      </c>
      <c r="I12416">
        <v>8</v>
      </c>
      <c r="J12416">
        <v>2024</v>
      </c>
      <c r="K12416">
        <v>0</v>
      </c>
      <c r="L12416">
        <v>0</v>
      </c>
      <c r="M12416">
        <v>0</v>
      </c>
      <c r="N12416" t="s">
        <v>16073</v>
      </c>
      <c r="O12416">
        <v>-249</v>
      </c>
      <c r="P12416" t="s">
        <v>25</v>
      </c>
      <c r="Q12416">
        <v>9</v>
      </c>
      <c r="R12416" t="s">
        <v>14599</v>
      </c>
      <c r="S12416">
        <v>45000</v>
      </c>
      <c r="T12416" t="s">
        <v>14600</v>
      </c>
      <c r="U12416">
        <v>0</v>
      </c>
      <c r="V12416" t="s">
        <v>30</v>
      </c>
      <c r="W12416" t="s">
        <v>14601</v>
      </c>
      <c r="X12416" t="s">
        <v>31</v>
      </c>
      <c r="Y12416">
        <v>18</v>
      </c>
    </row>
    <row r="12417" spans="1:25" hidden="1" x14ac:dyDescent="0.25">
      <c r="A12417">
        <v>6055261</v>
      </c>
      <c r="B12417">
        <v>60</v>
      </c>
      <c r="C12417" t="s">
        <v>25</v>
      </c>
      <c r="D12417">
        <v>1</v>
      </c>
      <c r="E12417">
        <v>2082</v>
      </c>
      <c r="F12417" t="s">
        <v>936</v>
      </c>
      <c r="G12417" t="s">
        <v>16074</v>
      </c>
      <c r="H12417">
        <v>31</v>
      </c>
      <c r="I12417">
        <v>7</v>
      </c>
      <c r="J12417">
        <v>2020</v>
      </c>
      <c r="K12417">
        <v>11</v>
      </c>
      <c r="L12417">
        <v>4</v>
      </c>
      <c r="M12417">
        <v>2021</v>
      </c>
      <c r="N12417" t="s">
        <v>35</v>
      </c>
      <c r="O12417">
        <v>0</v>
      </c>
      <c r="P12417" t="s">
        <v>25</v>
      </c>
      <c r="Q12417">
        <v>13</v>
      </c>
      <c r="R12417" t="s">
        <v>15224</v>
      </c>
      <c r="S12417">
        <v>95000</v>
      </c>
      <c r="T12417" t="s">
        <v>15225</v>
      </c>
      <c r="U12417">
        <v>0</v>
      </c>
      <c r="V12417" t="s">
        <v>30</v>
      </c>
      <c r="W12417">
        <v>0</v>
      </c>
      <c r="X12417" t="s">
        <v>31</v>
      </c>
      <c r="Y12417">
        <v>18</v>
      </c>
    </row>
    <row r="12418" spans="1:25" x14ac:dyDescent="0.25">
      <c r="A12418">
        <v>6065883</v>
      </c>
      <c r="B12418">
        <v>60</v>
      </c>
      <c r="C12418" t="s">
        <v>25</v>
      </c>
      <c r="D12418">
        <v>1</v>
      </c>
      <c r="E12418">
        <v>71</v>
      </c>
      <c r="F12418" t="s">
        <v>40</v>
      </c>
      <c r="G12418" t="s">
        <v>16075</v>
      </c>
      <c r="H12418">
        <v>5</v>
      </c>
      <c r="I12418">
        <v>8</v>
      </c>
      <c r="J12418">
        <v>2024</v>
      </c>
      <c r="K12418">
        <v>23</v>
      </c>
      <c r="L12418">
        <v>10</v>
      </c>
      <c r="M12418">
        <v>2024</v>
      </c>
      <c r="N12418" t="s">
        <v>16076</v>
      </c>
      <c r="O12418">
        <v>363.55</v>
      </c>
      <c r="P12418" t="s">
        <v>25</v>
      </c>
      <c r="Q12418">
        <v>9</v>
      </c>
      <c r="R12418" t="s">
        <v>14599</v>
      </c>
      <c r="S12418">
        <v>45000</v>
      </c>
      <c r="T12418" t="s">
        <v>14600</v>
      </c>
      <c r="U12418">
        <v>0</v>
      </c>
      <c r="V12418" t="s">
        <v>30</v>
      </c>
      <c r="W12418" t="s">
        <v>14601</v>
      </c>
      <c r="X12418" t="s">
        <v>31</v>
      </c>
      <c r="Y12418">
        <v>18</v>
      </c>
    </row>
    <row r="12419" spans="1:25" hidden="1" x14ac:dyDescent="0.25">
      <c r="A12419">
        <v>6055262</v>
      </c>
      <c r="B12419">
        <v>60</v>
      </c>
      <c r="C12419" t="s">
        <v>25</v>
      </c>
      <c r="D12419">
        <v>1</v>
      </c>
      <c r="E12419">
        <v>2103</v>
      </c>
      <c r="F12419" t="s">
        <v>936</v>
      </c>
      <c r="G12419" t="s">
        <v>16077</v>
      </c>
      <c r="H12419">
        <v>1</v>
      </c>
      <c r="I12419">
        <v>2</v>
      </c>
      <c r="J12419">
        <v>2019</v>
      </c>
      <c r="K12419">
        <v>15</v>
      </c>
      <c r="L12419">
        <v>7</v>
      </c>
      <c r="M12419">
        <v>2019</v>
      </c>
      <c r="N12419" t="s">
        <v>35</v>
      </c>
      <c r="O12419">
        <v>0</v>
      </c>
      <c r="P12419" t="s">
        <v>25</v>
      </c>
      <c r="Q12419">
        <v>13</v>
      </c>
      <c r="R12419" t="s">
        <v>15224</v>
      </c>
      <c r="S12419">
        <v>95000</v>
      </c>
      <c r="T12419" t="s">
        <v>15225</v>
      </c>
      <c r="U12419">
        <v>0</v>
      </c>
      <c r="V12419" t="s">
        <v>30</v>
      </c>
      <c r="W12419">
        <v>0</v>
      </c>
      <c r="X12419" t="s">
        <v>31</v>
      </c>
      <c r="Y12419">
        <v>18</v>
      </c>
    </row>
    <row r="12420" spans="1:25" hidden="1" x14ac:dyDescent="0.25">
      <c r="A12420">
        <v>6066054</v>
      </c>
      <c r="B12420">
        <v>60</v>
      </c>
      <c r="C12420" t="s">
        <v>25</v>
      </c>
      <c r="D12420">
        <v>1</v>
      </c>
      <c r="E12420">
        <v>88</v>
      </c>
      <c r="F12420" t="s">
        <v>40</v>
      </c>
      <c r="G12420" t="s">
        <v>16078</v>
      </c>
      <c r="H12420">
        <v>2</v>
      </c>
      <c r="I12420">
        <v>9</v>
      </c>
      <c r="J12420">
        <v>2024</v>
      </c>
      <c r="K12420">
        <v>0</v>
      </c>
      <c r="L12420">
        <v>0</v>
      </c>
      <c r="M12420">
        <v>0</v>
      </c>
      <c r="N12420" t="s">
        <v>16079</v>
      </c>
      <c r="O12420">
        <v>-196</v>
      </c>
      <c r="P12420" t="s">
        <v>25</v>
      </c>
      <c r="Q12420">
        <v>9</v>
      </c>
      <c r="R12420" t="s">
        <v>14599</v>
      </c>
      <c r="S12420">
        <v>45000</v>
      </c>
      <c r="T12420" t="s">
        <v>14600</v>
      </c>
      <c r="U12420">
        <v>0</v>
      </c>
      <c r="V12420" t="s">
        <v>30</v>
      </c>
      <c r="W12420" t="s">
        <v>14601</v>
      </c>
      <c r="X12420" t="s">
        <v>31</v>
      </c>
      <c r="Y12420">
        <v>18</v>
      </c>
    </row>
    <row r="12421" spans="1:25" hidden="1" x14ac:dyDescent="0.25">
      <c r="A12421">
        <v>6055263</v>
      </c>
      <c r="B12421">
        <v>60</v>
      </c>
      <c r="C12421" t="s">
        <v>25</v>
      </c>
      <c r="D12421">
        <v>1</v>
      </c>
      <c r="E12421">
        <v>2077</v>
      </c>
      <c r="F12421" t="s">
        <v>936</v>
      </c>
      <c r="G12421" t="s">
        <v>16080</v>
      </c>
      <c r="H12421">
        <v>2</v>
      </c>
      <c r="I12421">
        <v>12</v>
      </c>
      <c r="J12421">
        <v>2019</v>
      </c>
      <c r="K12421">
        <v>31</v>
      </c>
      <c r="L12421">
        <v>5</v>
      </c>
      <c r="M12421">
        <v>2020</v>
      </c>
      <c r="N12421" t="s">
        <v>16081</v>
      </c>
      <c r="O12421">
        <v>0</v>
      </c>
      <c r="P12421" t="s">
        <v>25</v>
      </c>
      <c r="Q12421">
        <v>13</v>
      </c>
      <c r="R12421" t="s">
        <v>15224</v>
      </c>
      <c r="S12421">
        <v>95000</v>
      </c>
      <c r="T12421" t="s">
        <v>15225</v>
      </c>
      <c r="U12421">
        <v>0</v>
      </c>
      <c r="V12421" t="s">
        <v>30</v>
      </c>
      <c r="W12421">
        <v>0</v>
      </c>
      <c r="X12421" t="s">
        <v>31</v>
      </c>
      <c r="Y12421">
        <v>18</v>
      </c>
    </row>
    <row r="12422" spans="1:25" hidden="1" x14ac:dyDescent="0.25">
      <c r="A12422">
        <v>6066061</v>
      </c>
      <c r="B12422">
        <v>60</v>
      </c>
      <c r="C12422" t="s">
        <v>25</v>
      </c>
      <c r="D12422">
        <v>1</v>
      </c>
      <c r="E12422">
        <v>111</v>
      </c>
      <c r="F12422" t="s">
        <v>40</v>
      </c>
      <c r="G12422" t="s">
        <v>16082</v>
      </c>
      <c r="H12422">
        <v>2</v>
      </c>
      <c r="I12422">
        <v>9</v>
      </c>
      <c r="J12422">
        <v>2024</v>
      </c>
      <c r="K12422">
        <v>24</v>
      </c>
      <c r="L12422">
        <v>5</v>
      </c>
      <c r="M12422">
        <v>2025</v>
      </c>
      <c r="N12422" t="s">
        <v>11356</v>
      </c>
      <c r="O12422">
        <v>0</v>
      </c>
      <c r="P12422" t="s">
        <v>25</v>
      </c>
      <c r="Q12422">
        <v>9</v>
      </c>
      <c r="R12422" t="s">
        <v>14599</v>
      </c>
      <c r="S12422">
        <v>45000</v>
      </c>
      <c r="T12422" t="s">
        <v>14600</v>
      </c>
      <c r="U12422">
        <v>0</v>
      </c>
      <c r="V12422" t="s">
        <v>30</v>
      </c>
      <c r="W12422" t="s">
        <v>14601</v>
      </c>
      <c r="X12422" t="s">
        <v>31</v>
      </c>
      <c r="Y12422">
        <v>18</v>
      </c>
    </row>
    <row r="12423" spans="1:25" hidden="1" x14ac:dyDescent="0.25">
      <c r="A12423">
        <v>6055264</v>
      </c>
      <c r="B12423">
        <v>60</v>
      </c>
      <c r="C12423" t="s">
        <v>25</v>
      </c>
      <c r="D12423">
        <v>1</v>
      </c>
      <c r="E12423">
        <v>2099</v>
      </c>
      <c r="F12423" t="s">
        <v>936</v>
      </c>
      <c r="G12423" t="s">
        <v>16083</v>
      </c>
      <c r="H12423">
        <v>24</v>
      </c>
      <c r="I12423">
        <v>8</v>
      </c>
      <c r="J12423">
        <v>2020</v>
      </c>
      <c r="K12423">
        <v>1</v>
      </c>
      <c r="L12423">
        <v>3</v>
      </c>
      <c r="M12423">
        <v>2021</v>
      </c>
      <c r="N12423" t="s">
        <v>35</v>
      </c>
      <c r="O12423">
        <v>0</v>
      </c>
      <c r="P12423" t="s">
        <v>25</v>
      </c>
      <c r="Q12423">
        <v>13</v>
      </c>
      <c r="R12423" t="s">
        <v>15224</v>
      </c>
      <c r="S12423">
        <v>95000</v>
      </c>
      <c r="T12423" t="s">
        <v>15225</v>
      </c>
      <c r="U12423">
        <v>0</v>
      </c>
      <c r="V12423" t="s">
        <v>30</v>
      </c>
      <c r="W12423">
        <v>0</v>
      </c>
      <c r="X12423" t="s">
        <v>31</v>
      </c>
      <c r="Y12423">
        <v>18</v>
      </c>
    </row>
    <row r="12424" spans="1:25" hidden="1" x14ac:dyDescent="0.25">
      <c r="A12424">
        <v>6066181</v>
      </c>
      <c r="B12424">
        <v>60</v>
      </c>
      <c r="C12424" t="s">
        <v>25</v>
      </c>
      <c r="D12424">
        <v>1</v>
      </c>
      <c r="E12424">
        <v>17</v>
      </c>
      <c r="F12424" t="s">
        <v>33</v>
      </c>
      <c r="G12424" t="s">
        <v>16084</v>
      </c>
      <c r="H12424">
        <v>9</v>
      </c>
      <c r="I12424">
        <v>8</v>
      </c>
      <c r="J12424">
        <v>2024</v>
      </c>
      <c r="K12424">
        <v>0</v>
      </c>
      <c r="L12424">
        <v>0</v>
      </c>
      <c r="M12424">
        <v>0</v>
      </c>
      <c r="N12424" t="s">
        <v>16085</v>
      </c>
      <c r="O12424">
        <v>0</v>
      </c>
      <c r="P12424" t="s">
        <v>25</v>
      </c>
      <c r="Q12424">
        <v>9</v>
      </c>
      <c r="R12424" t="s">
        <v>14599</v>
      </c>
      <c r="S12424">
        <v>45000</v>
      </c>
      <c r="T12424" t="s">
        <v>14600</v>
      </c>
      <c r="U12424">
        <v>0</v>
      </c>
      <c r="V12424" t="s">
        <v>30</v>
      </c>
      <c r="W12424" t="s">
        <v>14601</v>
      </c>
      <c r="X12424" t="s">
        <v>31</v>
      </c>
      <c r="Y12424">
        <v>18</v>
      </c>
    </row>
    <row r="12425" spans="1:25" hidden="1" x14ac:dyDescent="0.25">
      <c r="A12425">
        <v>6055265</v>
      </c>
      <c r="B12425">
        <v>60</v>
      </c>
      <c r="C12425" t="s">
        <v>25</v>
      </c>
      <c r="D12425">
        <v>3</v>
      </c>
      <c r="E12425">
        <v>157</v>
      </c>
      <c r="F12425" t="s">
        <v>936</v>
      </c>
      <c r="G12425" t="s">
        <v>16086</v>
      </c>
      <c r="H12425">
        <v>28</v>
      </c>
      <c r="I12425">
        <v>9</v>
      </c>
      <c r="J12425">
        <v>2020</v>
      </c>
      <c r="K12425">
        <v>31</v>
      </c>
      <c r="L12425">
        <v>12</v>
      </c>
      <c r="M12425">
        <v>2020</v>
      </c>
      <c r="N12425" t="s">
        <v>35</v>
      </c>
      <c r="O12425">
        <v>0</v>
      </c>
      <c r="P12425" t="s">
        <v>25</v>
      </c>
      <c r="Q12425">
        <v>13</v>
      </c>
      <c r="R12425" t="s">
        <v>15224</v>
      </c>
      <c r="S12425">
        <v>95000</v>
      </c>
      <c r="T12425" t="s">
        <v>15225</v>
      </c>
      <c r="U12425">
        <v>0</v>
      </c>
      <c r="V12425" t="s">
        <v>30</v>
      </c>
      <c r="W12425">
        <v>0</v>
      </c>
      <c r="X12425" t="s">
        <v>31</v>
      </c>
      <c r="Y12425">
        <v>16</v>
      </c>
    </row>
    <row r="12426" spans="1:25" hidden="1" x14ac:dyDescent="0.25">
      <c r="A12426">
        <v>6066192</v>
      </c>
      <c r="B12426">
        <v>60</v>
      </c>
      <c r="C12426" t="s">
        <v>25</v>
      </c>
      <c r="D12426">
        <v>1</v>
      </c>
      <c r="E12426">
        <v>76</v>
      </c>
      <c r="F12426" t="s">
        <v>40</v>
      </c>
      <c r="G12426" t="s">
        <v>16087</v>
      </c>
      <c r="H12426">
        <v>2</v>
      </c>
      <c r="I12426">
        <v>9</v>
      </c>
      <c r="J12426">
        <v>2024</v>
      </c>
      <c r="K12426">
        <v>0</v>
      </c>
      <c r="L12426">
        <v>0</v>
      </c>
      <c r="M12426">
        <v>0</v>
      </c>
      <c r="N12426" t="s">
        <v>16088</v>
      </c>
      <c r="O12426">
        <v>100.96</v>
      </c>
      <c r="P12426" t="s">
        <v>25</v>
      </c>
      <c r="Q12426">
        <v>9</v>
      </c>
      <c r="R12426" t="s">
        <v>14599</v>
      </c>
      <c r="S12426">
        <v>45000</v>
      </c>
      <c r="T12426" t="s">
        <v>14600</v>
      </c>
      <c r="U12426">
        <v>0</v>
      </c>
      <c r="V12426" t="s">
        <v>30</v>
      </c>
      <c r="W12426" t="s">
        <v>14601</v>
      </c>
      <c r="X12426" t="s">
        <v>31</v>
      </c>
      <c r="Y12426">
        <v>18</v>
      </c>
    </row>
    <row r="12427" spans="1:25" hidden="1" x14ac:dyDescent="0.25">
      <c r="A12427">
        <v>6055266</v>
      </c>
      <c r="B12427">
        <v>60</v>
      </c>
      <c r="C12427" t="s">
        <v>25</v>
      </c>
      <c r="D12427">
        <v>1</v>
      </c>
      <c r="E12427">
        <v>2035</v>
      </c>
      <c r="F12427" t="s">
        <v>936</v>
      </c>
      <c r="G12427" t="s">
        <v>16089</v>
      </c>
      <c r="H12427">
        <v>1</v>
      </c>
      <c r="I12427">
        <v>8</v>
      </c>
      <c r="J12427">
        <v>2018</v>
      </c>
      <c r="K12427">
        <v>31</v>
      </c>
      <c r="L12427">
        <v>5</v>
      </c>
      <c r="M12427">
        <v>2019</v>
      </c>
      <c r="N12427" t="s">
        <v>35</v>
      </c>
      <c r="O12427">
        <v>0</v>
      </c>
      <c r="P12427" t="s">
        <v>25</v>
      </c>
      <c r="Q12427">
        <v>13</v>
      </c>
      <c r="R12427" t="s">
        <v>15224</v>
      </c>
      <c r="S12427">
        <v>95000</v>
      </c>
      <c r="T12427" t="s">
        <v>15225</v>
      </c>
      <c r="U12427">
        <v>0</v>
      </c>
      <c r="V12427" t="s">
        <v>30</v>
      </c>
      <c r="W12427">
        <v>0</v>
      </c>
      <c r="X12427" t="s">
        <v>31</v>
      </c>
      <c r="Y12427">
        <v>18</v>
      </c>
    </row>
    <row r="12428" spans="1:25" hidden="1" x14ac:dyDescent="0.25">
      <c r="A12428">
        <v>6066268</v>
      </c>
      <c r="B12428">
        <v>60</v>
      </c>
      <c r="C12428" t="s">
        <v>25</v>
      </c>
      <c r="D12428">
        <v>1</v>
      </c>
      <c r="E12428">
        <v>24</v>
      </c>
      <c r="F12428" t="s">
        <v>40</v>
      </c>
      <c r="G12428" t="s">
        <v>16090</v>
      </c>
      <c r="H12428">
        <v>2</v>
      </c>
      <c r="I12428">
        <v>9</v>
      </c>
      <c r="J12428">
        <v>2024</v>
      </c>
      <c r="K12428">
        <v>0</v>
      </c>
      <c r="L12428">
        <v>0</v>
      </c>
      <c r="M12428">
        <v>0</v>
      </c>
      <c r="N12428" t="s">
        <v>2021</v>
      </c>
      <c r="O12428">
        <v>-36.200000000000003</v>
      </c>
      <c r="P12428" t="s">
        <v>25</v>
      </c>
      <c r="Q12428">
        <v>9</v>
      </c>
      <c r="R12428" t="s">
        <v>14599</v>
      </c>
      <c r="S12428">
        <v>45000</v>
      </c>
      <c r="T12428" t="s">
        <v>14600</v>
      </c>
      <c r="U12428">
        <v>0</v>
      </c>
      <c r="V12428" t="s">
        <v>30</v>
      </c>
      <c r="W12428" t="s">
        <v>14601</v>
      </c>
      <c r="X12428" t="s">
        <v>31</v>
      </c>
      <c r="Y12428">
        <v>18</v>
      </c>
    </row>
    <row r="12429" spans="1:25" hidden="1" x14ac:dyDescent="0.25">
      <c r="A12429">
        <v>6055267</v>
      </c>
      <c r="B12429">
        <v>60</v>
      </c>
      <c r="C12429" t="s">
        <v>25</v>
      </c>
      <c r="D12429">
        <v>1</v>
      </c>
      <c r="E12429">
        <v>2011</v>
      </c>
      <c r="F12429" t="s">
        <v>936</v>
      </c>
      <c r="G12429" t="s">
        <v>16091</v>
      </c>
      <c r="H12429">
        <v>2</v>
      </c>
      <c r="I12429">
        <v>1</v>
      </c>
      <c r="J12429">
        <v>2019</v>
      </c>
      <c r="K12429">
        <v>30</v>
      </c>
      <c r="L12429">
        <v>11</v>
      </c>
      <c r="M12429">
        <v>2019</v>
      </c>
      <c r="N12429" t="s">
        <v>35</v>
      </c>
      <c r="O12429">
        <v>0</v>
      </c>
      <c r="P12429" t="s">
        <v>25</v>
      </c>
      <c r="Q12429">
        <v>13</v>
      </c>
      <c r="R12429" t="s">
        <v>15224</v>
      </c>
      <c r="S12429">
        <v>95000</v>
      </c>
      <c r="T12429" t="s">
        <v>15225</v>
      </c>
      <c r="U12429">
        <v>0</v>
      </c>
      <c r="V12429" t="s">
        <v>30</v>
      </c>
      <c r="W12429">
        <v>0</v>
      </c>
      <c r="X12429" t="s">
        <v>31</v>
      </c>
      <c r="Y12429">
        <v>18</v>
      </c>
    </row>
    <row r="12430" spans="1:25" hidden="1" x14ac:dyDescent="0.25">
      <c r="A12430">
        <v>6066366</v>
      </c>
      <c r="B12430">
        <v>60</v>
      </c>
      <c r="C12430" t="s">
        <v>25</v>
      </c>
      <c r="D12430">
        <v>1</v>
      </c>
      <c r="E12430">
        <v>57</v>
      </c>
      <c r="F12430" t="s">
        <v>33</v>
      </c>
      <c r="G12430" t="s">
        <v>16092</v>
      </c>
      <c r="H12430">
        <v>2</v>
      </c>
      <c r="I12430">
        <v>9</v>
      </c>
      <c r="J12430">
        <v>2024</v>
      </c>
      <c r="K12430">
        <v>0</v>
      </c>
      <c r="L12430">
        <v>0</v>
      </c>
      <c r="M12430">
        <v>0</v>
      </c>
      <c r="N12430" t="s">
        <v>16093</v>
      </c>
      <c r="O12430">
        <v>0</v>
      </c>
      <c r="P12430" t="s">
        <v>25</v>
      </c>
      <c r="Q12430">
        <v>9</v>
      </c>
      <c r="R12430" t="s">
        <v>14599</v>
      </c>
      <c r="S12430">
        <v>45000</v>
      </c>
      <c r="T12430" t="s">
        <v>14600</v>
      </c>
      <c r="U12430">
        <v>0</v>
      </c>
      <c r="V12430" t="s">
        <v>30</v>
      </c>
      <c r="W12430" t="s">
        <v>14601</v>
      </c>
      <c r="X12430" t="s">
        <v>31</v>
      </c>
      <c r="Y12430">
        <v>18</v>
      </c>
    </row>
    <row r="12431" spans="1:25" hidden="1" x14ac:dyDescent="0.25">
      <c r="A12431">
        <v>6055268</v>
      </c>
      <c r="B12431">
        <v>60</v>
      </c>
      <c r="C12431" t="s">
        <v>25</v>
      </c>
      <c r="D12431">
        <v>1</v>
      </c>
      <c r="E12431">
        <v>2070</v>
      </c>
      <c r="F12431" t="s">
        <v>936</v>
      </c>
      <c r="G12431" t="s">
        <v>16094</v>
      </c>
      <c r="H12431">
        <v>31</v>
      </c>
      <c r="I12431">
        <v>7</v>
      </c>
      <c r="J12431">
        <v>2020</v>
      </c>
      <c r="K12431">
        <v>16</v>
      </c>
      <c r="L12431">
        <v>5</v>
      </c>
      <c r="M12431">
        <v>2021</v>
      </c>
      <c r="N12431" t="s">
        <v>35</v>
      </c>
      <c r="O12431">
        <v>0</v>
      </c>
      <c r="P12431" t="s">
        <v>25</v>
      </c>
      <c r="Q12431">
        <v>13</v>
      </c>
      <c r="R12431" t="s">
        <v>15224</v>
      </c>
      <c r="S12431">
        <v>95000</v>
      </c>
      <c r="T12431" t="s">
        <v>15225</v>
      </c>
      <c r="U12431">
        <v>0</v>
      </c>
      <c r="V12431" t="s">
        <v>30</v>
      </c>
      <c r="W12431">
        <v>0</v>
      </c>
      <c r="X12431" t="s">
        <v>31</v>
      </c>
      <c r="Y12431">
        <v>18</v>
      </c>
    </row>
    <row r="12432" spans="1:25" hidden="1" x14ac:dyDescent="0.25">
      <c r="A12432">
        <v>6066452</v>
      </c>
      <c r="B12432">
        <v>60</v>
      </c>
      <c r="C12432" t="s">
        <v>25</v>
      </c>
      <c r="D12432">
        <v>1</v>
      </c>
      <c r="E12432">
        <v>95</v>
      </c>
      <c r="F12432" t="s">
        <v>40</v>
      </c>
      <c r="G12432" t="s">
        <v>16095</v>
      </c>
      <c r="H12432">
        <v>5</v>
      </c>
      <c r="I12432">
        <v>9</v>
      </c>
      <c r="J12432">
        <v>2024</v>
      </c>
      <c r="K12432">
        <v>0</v>
      </c>
      <c r="L12432">
        <v>0</v>
      </c>
      <c r="M12432">
        <v>0</v>
      </c>
      <c r="N12432" t="s">
        <v>14433</v>
      </c>
      <c r="O12432">
        <v>434.85</v>
      </c>
      <c r="P12432" t="s">
        <v>25</v>
      </c>
      <c r="Q12432">
        <v>9</v>
      </c>
      <c r="R12432" t="s">
        <v>14599</v>
      </c>
      <c r="S12432">
        <v>45000</v>
      </c>
      <c r="T12432" t="s">
        <v>14600</v>
      </c>
      <c r="U12432">
        <v>0</v>
      </c>
      <c r="V12432" t="s">
        <v>30</v>
      </c>
      <c r="W12432" t="s">
        <v>14601</v>
      </c>
      <c r="X12432" t="s">
        <v>31</v>
      </c>
      <c r="Y12432">
        <v>18</v>
      </c>
    </row>
    <row r="12433" spans="1:25" hidden="1" x14ac:dyDescent="0.25">
      <c r="A12433">
        <v>6055269</v>
      </c>
      <c r="B12433">
        <v>60</v>
      </c>
      <c r="C12433" t="s">
        <v>25</v>
      </c>
      <c r="D12433">
        <v>1</v>
      </c>
      <c r="E12433">
        <v>2086</v>
      </c>
      <c r="F12433" t="s">
        <v>936</v>
      </c>
      <c r="G12433" t="s">
        <v>16096</v>
      </c>
      <c r="H12433">
        <v>20</v>
      </c>
      <c r="I12433">
        <v>12</v>
      </c>
      <c r="J12433">
        <v>2019</v>
      </c>
      <c r="K12433">
        <v>1</v>
      </c>
      <c r="L12433">
        <v>9</v>
      </c>
      <c r="M12433">
        <v>2020</v>
      </c>
      <c r="N12433" t="s">
        <v>35</v>
      </c>
      <c r="O12433">
        <v>0</v>
      </c>
      <c r="P12433" t="s">
        <v>25</v>
      </c>
      <c r="Q12433">
        <v>13</v>
      </c>
      <c r="R12433" t="s">
        <v>15224</v>
      </c>
      <c r="S12433">
        <v>95000</v>
      </c>
      <c r="T12433" t="s">
        <v>15225</v>
      </c>
      <c r="U12433">
        <v>0</v>
      </c>
      <c r="V12433" t="s">
        <v>30</v>
      </c>
      <c r="W12433">
        <v>0</v>
      </c>
      <c r="X12433" t="s">
        <v>31</v>
      </c>
      <c r="Y12433">
        <v>18</v>
      </c>
    </row>
    <row r="12434" spans="1:25" hidden="1" x14ac:dyDescent="0.25">
      <c r="A12434">
        <v>6066453</v>
      </c>
      <c r="B12434">
        <v>60</v>
      </c>
      <c r="C12434" t="s">
        <v>25</v>
      </c>
      <c r="D12434">
        <v>1</v>
      </c>
      <c r="E12434">
        <v>123</v>
      </c>
      <c r="F12434" t="s">
        <v>40</v>
      </c>
      <c r="G12434" t="s">
        <v>16097</v>
      </c>
      <c r="H12434">
        <v>9</v>
      </c>
      <c r="I12434">
        <v>9</v>
      </c>
      <c r="J12434">
        <v>2024</v>
      </c>
      <c r="K12434">
        <v>6</v>
      </c>
      <c r="L12434">
        <v>6</v>
      </c>
      <c r="M12434">
        <v>2025</v>
      </c>
      <c r="N12434" t="s">
        <v>16098</v>
      </c>
      <c r="O12434">
        <v>-249</v>
      </c>
      <c r="P12434" t="s">
        <v>25</v>
      </c>
      <c r="Q12434">
        <v>9</v>
      </c>
      <c r="R12434" t="s">
        <v>14599</v>
      </c>
      <c r="S12434">
        <v>45000</v>
      </c>
      <c r="T12434" t="s">
        <v>14600</v>
      </c>
      <c r="U12434">
        <v>0</v>
      </c>
      <c r="V12434" t="s">
        <v>30</v>
      </c>
      <c r="W12434" t="s">
        <v>14601</v>
      </c>
      <c r="X12434" t="s">
        <v>31</v>
      </c>
      <c r="Y12434">
        <v>18</v>
      </c>
    </row>
    <row r="12435" spans="1:25" hidden="1" x14ac:dyDescent="0.25">
      <c r="A12435">
        <v>6055270</v>
      </c>
      <c r="B12435">
        <v>60</v>
      </c>
      <c r="C12435" t="s">
        <v>25</v>
      </c>
      <c r="D12435">
        <v>1</v>
      </c>
      <c r="E12435">
        <v>2028</v>
      </c>
      <c r="F12435" t="s">
        <v>936</v>
      </c>
      <c r="G12435" t="s">
        <v>16099</v>
      </c>
      <c r="H12435">
        <v>19</v>
      </c>
      <c r="I12435">
        <v>8</v>
      </c>
      <c r="J12435">
        <v>2019</v>
      </c>
      <c r="K12435">
        <v>30</v>
      </c>
      <c r="L12435">
        <v>11</v>
      </c>
      <c r="M12435">
        <v>2020</v>
      </c>
      <c r="N12435" t="s">
        <v>35</v>
      </c>
      <c r="O12435">
        <v>0</v>
      </c>
      <c r="P12435" t="s">
        <v>25</v>
      </c>
      <c r="Q12435">
        <v>13</v>
      </c>
      <c r="R12435" t="s">
        <v>15224</v>
      </c>
      <c r="S12435">
        <v>95000</v>
      </c>
      <c r="T12435" t="s">
        <v>15225</v>
      </c>
      <c r="U12435">
        <v>0</v>
      </c>
      <c r="V12435" t="s">
        <v>30</v>
      </c>
      <c r="W12435">
        <v>0</v>
      </c>
      <c r="X12435" t="s">
        <v>31</v>
      </c>
      <c r="Y12435">
        <v>18</v>
      </c>
    </row>
    <row r="12436" spans="1:25" hidden="1" x14ac:dyDescent="0.25">
      <c r="A12436">
        <v>6066454</v>
      </c>
      <c r="B12436">
        <v>60</v>
      </c>
      <c r="C12436" t="s">
        <v>25</v>
      </c>
      <c r="D12436">
        <v>1</v>
      </c>
      <c r="E12436">
        <v>131</v>
      </c>
      <c r="F12436" t="s">
        <v>40</v>
      </c>
      <c r="G12436" t="s">
        <v>16100</v>
      </c>
      <c r="H12436">
        <v>23</v>
      </c>
      <c r="I12436">
        <v>8</v>
      </c>
      <c r="J12436">
        <v>2024</v>
      </c>
      <c r="K12436">
        <v>0</v>
      </c>
      <c r="L12436">
        <v>0</v>
      </c>
      <c r="M12436">
        <v>0</v>
      </c>
      <c r="N12436" t="s">
        <v>3292</v>
      </c>
      <c r="O12436">
        <v>0</v>
      </c>
      <c r="P12436" t="s">
        <v>25</v>
      </c>
      <c r="Q12436">
        <v>9</v>
      </c>
      <c r="R12436" t="s">
        <v>14599</v>
      </c>
      <c r="S12436">
        <v>45000</v>
      </c>
      <c r="T12436" t="s">
        <v>14600</v>
      </c>
      <c r="U12436">
        <v>0</v>
      </c>
      <c r="V12436" t="s">
        <v>30</v>
      </c>
      <c r="W12436" t="s">
        <v>14601</v>
      </c>
      <c r="X12436" t="s">
        <v>31</v>
      </c>
      <c r="Y12436">
        <v>16</v>
      </c>
    </row>
    <row r="12437" spans="1:25" x14ac:dyDescent="0.25">
      <c r="A12437">
        <v>6055271</v>
      </c>
      <c r="B12437">
        <v>60</v>
      </c>
      <c r="C12437" t="s">
        <v>25</v>
      </c>
      <c r="D12437">
        <v>1</v>
      </c>
      <c r="E12437">
        <v>2009</v>
      </c>
      <c r="F12437" t="s">
        <v>936</v>
      </c>
      <c r="G12437" t="s">
        <v>16101</v>
      </c>
      <c r="H12437">
        <v>9</v>
      </c>
      <c r="I12437">
        <v>12</v>
      </c>
      <c r="J12437">
        <v>2019</v>
      </c>
      <c r="K12437">
        <v>15</v>
      </c>
      <c r="L12437">
        <v>8</v>
      </c>
      <c r="M12437">
        <v>2021</v>
      </c>
      <c r="N12437" t="s">
        <v>35</v>
      </c>
      <c r="O12437">
        <v>380.9</v>
      </c>
      <c r="P12437" t="s">
        <v>25</v>
      </c>
      <c r="Q12437">
        <v>13</v>
      </c>
      <c r="R12437" t="s">
        <v>15224</v>
      </c>
      <c r="S12437">
        <v>95000</v>
      </c>
      <c r="T12437" t="s">
        <v>15225</v>
      </c>
      <c r="U12437">
        <v>0</v>
      </c>
      <c r="V12437" t="s">
        <v>30</v>
      </c>
      <c r="W12437">
        <v>0</v>
      </c>
      <c r="X12437" t="s">
        <v>31</v>
      </c>
      <c r="Y12437">
        <v>18</v>
      </c>
    </row>
    <row r="12438" spans="1:25" hidden="1" x14ac:dyDescent="0.25">
      <c r="A12438">
        <v>6066455</v>
      </c>
      <c r="B12438">
        <v>60</v>
      </c>
      <c r="C12438" t="s">
        <v>25</v>
      </c>
      <c r="D12438">
        <v>1</v>
      </c>
      <c r="E12438">
        <v>34</v>
      </c>
      <c r="F12438" t="s">
        <v>40</v>
      </c>
      <c r="G12438" t="s">
        <v>16102</v>
      </c>
      <c r="H12438">
        <v>13</v>
      </c>
      <c r="I12438">
        <v>9</v>
      </c>
      <c r="J12438">
        <v>2024</v>
      </c>
      <c r="K12438">
        <v>0</v>
      </c>
      <c r="L12438">
        <v>0</v>
      </c>
      <c r="M12438">
        <v>0</v>
      </c>
      <c r="N12438" t="s">
        <v>16103</v>
      </c>
      <c r="O12438">
        <v>0</v>
      </c>
      <c r="P12438" t="s">
        <v>25</v>
      </c>
      <c r="Q12438">
        <v>9</v>
      </c>
      <c r="R12438" t="s">
        <v>14599</v>
      </c>
      <c r="S12438">
        <v>45000</v>
      </c>
      <c r="T12438" t="s">
        <v>14600</v>
      </c>
      <c r="U12438">
        <v>0</v>
      </c>
      <c r="V12438" t="s">
        <v>30</v>
      </c>
      <c r="W12438" t="s">
        <v>14601</v>
      </c>
      <c r="X12438" t="s">
        <v>31</v>
      </c>
      <c r="Y12438">
        <v>18</v>
      </c>
    </row>
    <row r="12439" spans="1:25" hidden="1" x14ac:dyDescent="0.25">
      <c r="A12439">
        <v>6055272</v>
      </c>
      <c r="B12439">
        <v>60</v>
      </c>
      <c r="C12439" t="s">
        <v>25</v>
      </c>
      <c r="D12439">
        <v>1</v>
      </c>
      <c r="E12439">
        <v>2028</v>
      </c>
      <c r="F12439" t="s">
        <v>936</v>
      </c>
      <c r="G12439" t="s">
        <v>16104</v>
      </c>
      <c r="H12439">
        <v>20</v>
      </c>
      <c r="I12439">
        <v>8</v>
      </c>
      <c r="J12439">
        <v>2018</v>
      </c>
      <c r="K12439">
        <v>14</v>
      </c>
      <c r="L12439">
        <v>1</v>
      </c>
      <c r="M12439">
        <v>2019</v>
      </c>
      <c r="N12439" t="s">
        <v>35</v>
      </c>
      <c r="O12439">
        <v>0</v>
      </c>
      <c r="P12439" t="s">
        <v>25</v>
      </c>
      <c r="Q12439">
        <v>13</v>
      </c>
      <c r="R12439" t="s">
        <v>15224</v>
      </c>
      <c r="S12439">
        <v>95000</v>
      </c>
      <c r="T12439" t="s">
        <v>15225</v>
      </c>
      <c r="U12439">
        <v>0</v>
      </c>
      <c r="V12439" t="s">
        <v>30</v>
      </c>
      <c r="W12439">
        <v>0</v>
      </c>
      <c r="X12439" t="s">
        <v>31</v>
      </c>
      <c r="Y12439">
        <v>18</v>
      </c>
    </row>
    <row r="12440" spans="1:25" hidden="1" x14ac:dyDescent="0.25">
      <c r="A12440">
        <v>6066574</v>
      </c>
      <c r="B12440">
        <v>60</v>
      </c>
      <c r="C12440" t="s">
        <v>25</v>
      </c>
      <c r="D12440">
        <v>1</v>
      </c>
      <c r="E12440">
        <v>2</v>
      </c>
      <c r="F12440" t="s">
        <v>33</v>
      </c>
      <c r="G12440" t="s">
        <v>16105</v>
      </c>
      <c r="H12440">
        <v>1</v>
      </c>
      <c r="I12440">
        <v>10</v>
      </c>
      <c r="J12440">
        <v>2024</v>
      </c>
      <c r="K12440">
        <v>0</v>
      </c>
      <c r="L12440">
        <v>0</v>
      </c>
      <c r="M12440">
        <v>0</v>
      </c>
      <c r="N12440" t="s">
        <v>16106</v>
      </c>
      <c r="O12440">
        <v>0</v>
      </c>
      <c r="P12440" t="s">
        <v>25</v>
      </c>
      <c r="Q12440">
        <v>9</v>
      </c>
      <c r="R12440" t="s">
        <v>14599</v>
      </c>
      <c r="S12440">
        <v>45000</v>
      </c>
      <c r="T12440" t="s">
        <v>14600</v>
      </c>
      <c r="U12440">
        <v>0</v>
      </c>
      <c r="V12440" t="s">
        <v>30</v>
      </c>
      <c r="W12440" t="s">
        <v>14601</v>
      </c>
      <c r="X12440" t="s">
        <v>31</v>
      </c>
      <c r="Y12440">
        <v>18</v>
      </c>
    </row>
    <row r="12441" spans="1:25" hidden="1" x14ac:dyDescent="0.25">
      <c r="A12441">
        <v>6055273</v>
      </c>
      <c r="B12441">
        <v>60</v>
      </c>
      <c r="C12441" t="s">
        <v>25</v>
      </c>
      <c r="D12441">
        <v>1</v>
      </c>
      <c r="E12441">
        <v>2011</v>
      </c>
      <c r="F12441" t="s">
        <v>936</v>
      </c>
      <c r="G12441" t="s">
        <v>16107</v>
      </c>
      <c r="H12441">
        <v>2</v>
      </c>
      <c r="I12441">
        <v>12</v>
      </c>
      <c r="J12441">
        <v>2020</v>
      </c>
      <c r="K12441">
        <v>15</v>
      </c>
      <c r="L12441">
        <v>1</v>
      </c>
      <c r="M12441">
        <v>2021</v>
      </c>
      <c r="N12441" t="s">
        <v>35</v>
      </c>
      <c r="O12441">
        <v>0</v>
      </c>
      <c r="P12441" t="s">
        <v>25</v>
      </c>
      <c r="Q12441">
        <v>13</v>
      </c>
      <c r="R12441" t="s">
        <v>15224</v>
      </c>
      <c r="S12441">
        <v>95000</v>
      </c>
      <c r="T12441" t="s">
        <v>15225</v>
      </c>
      <c r="U12441">
        <v>0</v>
      </c>
      <c r="V12441" t="s">
        <v>30</v>
      </c>
      <c r="W12441">
        <v>0</v>
      </c>
      <c r="X12441" t="s">
        <v>31</v>
      </c>
      <c r="Y12441">
        <v>18</v>
      </c>
    </row>
    <row r="12442" spans="1:25" hidden="1" x14ac:dyDescent="0.25">
      <c r="A12442">
        <v>6066579</v>
      </c>
      <c r="B12442">
        <v>60</v>
      </c>
      <c r="C12442" t="s">
        <v>25</v>
      </c>
      <c r="D12442">
        <v>1</v>
      </c>
      <c r="E12442">
        <v>44</v>
      </c>
      <c r="F12442" t="s">
        <v>40</v>
      </c>
      <c r="G12442" t="s">
        <v>16108</v>
      </c>
      <c r="H12442">
        <v>6</v>
      </c>
      <c r="I12442">
        <v>9</v>
      </c>
      <c r="J12442">
        <v>2024</v>
      </c>
      <c r="K12442">
        <v>0</v>
      </c>
      <c r="L12442">
        <v>0</v>
      </c>
      <c r="M12442">
        <v>0</v>
      </c>
      <c r="N12442" t="s">
        <v>16109</v>
      </c>
      <c r="O12442">
        <v>-5</v>
      </c>
      <c r="P12442" t="s">
        <v>25</v>
      </c>
      <c r="Q12442">
        <v>9</v>
      </c>
      <c r="R12442" t="s">
        <v>14599</v>
      </c>
      <c r="S12442">
        <v>45000</v>
      </c>
      <c r="T12442" t="s">
        <v>14600</v>
      </c>
      <c r="U12442">
        <v>0</v>
      </c>
      <c r="V12442" t="s">
        <v>30</v>
      </c>
      <c r="W12442" t="s">
        <v>14601</v>
      </c>
      <c r="X12442" t="s">
        <v>31</v>
      </c>
      <c r="Y12442">
        <v>18</v>
      </c>
    </row>
    <row r="12443" spans="1:25" hidden="1" x14ac:dyDescent="0.25">
      <c r="A12443">
        <v>6055274</v>
      </c>
      <c r="B12443">
        <v>60</v>
      </c>
      <c r="C12443" t="s">
        <v>25</v>
      </c>
      <c r="D12443">
        <v>1</v>
      </c>
      <c r="E12443">
        <v>2052</v>
      </c>
      <c r="F12443" t="s">
        <v>936</v>
      </c>
      <c r="G12443" t="s">
        <v>16110</v>
      </c>
      <c r="H12443">
        <v>4</v>
      </c>
      <c r="I12443">
        <v>2</v>
      </c>
      <c r="J12443">
        <v>2019</v>
      </c>
      <c r="K12443">
        <v>30</v>
      </c>
      <c r="L12443">
        <v>6</v>
      </c>
      <c r="M12443">
        <v>2019</v>
      </c>
      <c r="N12443" t="s">
        <v>35</v>
      </c>
      <c r="O12443">
        <v>0</v>
      </c>
      <c r="P12443" t="s">
        <v>25</v>
      </c>
      <c r="Q12443">
        <v>13</v>
      </c>
      <c r="R12443" t="s">
        <v>15224</v>
      </c>
      <c r="S12443">
        <v>95000</v>
      </c>
      <c r="T12443" t="s">
        <v>15225</v>
      </c>
      <c r="U12443">
        <v>0</v>
      </c>
      <c r="V12443" t="s">
        <v>30</v>
      </c>
      <c r="W12443">
        <v>0</v>
      </c>
      <c r="X12443" t="s">
        <v>31</v>
      </c>
      <c r="Y12443">
        <v>18</v>
      </c>
    </row>
    <row r="12444" spans="1:25" hidden="1" x14ac:dyDescent="0.25">
      <c r="A12444">
        <v>6067045</v>
      </c>
      <c r="B12444">
        <v>60</v>
      </c>
      <c r="C12444" t="s">
        <v>25</v>
      </c>
      <c r="D12444">
        <v>1</v>
      </c>
      <c r="E12444">
        <v>100</v>
      </c>
      <c r="F12444" t="s">
        <v>40</v>
      </c>
      <c r="G12444" t="s">
        <v>16111</v>
      </c>
      <c r="H12444">
        <v>9</v>
      </c>
      <c r="I12444">
        <v>9</v>
      </c>
      <c r="J12444">
        <v>2024</v>
      </c>
      <c r="K12444">
        <v>0</v>
      </c>
      <c r="L12444">
        <v>0</v>
      </c>
      <c r="M12444">
        <v>0</v>
      </c>
      <c r="N12444" t="s">
        <v>16112</v>
      </c>
      <c r="O12444">
        <v>309.95999999999998</v>
      </c>
      <c r="P12444" t="s">
        <v>25</v>
      </c>
      <c r="Q12444">
        <v>9</v>
      </c>
      <c r="R12444" t="s">
        <v>14599</v>
      </c>
      <c r="S12444">
        <v>45000</v>
      </c>
      <c r="T12444" t="s">
        <v>14600</v>
      </c>
      <c r="U12444">
        <v>0</v>
      </c>
      <c r="V12444" t="s">
        <v>30</v>
      </c>
      <c r="W12444" t="s">
        <v>14601</v>
      </c>
      <c r="X12444" t="s">
        <v>31</v>
      </c>
      <c r="Y12444">
        <v>18</v>
      </c>
    </row>
    <row r="12445" spans="1:25" hidden="1" x14ac:dyDescent="0.25">
      <c r="A12445">
        <v>6055275</v>
      </c>
      <c r="B12445">
        <v>60</v>
      </c>
      <c r="C12445" t="s">
        <v>25</v>
      </c>
      <c r="D12445">
        <v>1</v>
      </c>
      <c r="E12445">
        <v>2048</v>
      </c>
      <c r="F12445" t="s">
        <v>936</v>
      </c>
      <c r="G12445" t="s">
        <v>16113</v>
      </c>
      <c r="H12445">
        <v>2</v>
      </c>
      <c r="I12445">
        <v>1</v>
      </c>
      <c r="J12445">
        <v>2019</v>
      </c>
      <c r="K12445">
        <v>5</v>
      </c>
      <c r="L12445">
        <v>5</v>
      </c>
      <c r="M12445">
        <v>2019</v>
      </c>
      <c r="N12445" t="s">
        <v>35</v>
      </c>
      <c r="O12445">
        <v>0</v>
      </c>
      <c r="P12445" t="s">
        <v>25</v>
      </c>
      <c r="Q12445">
        <v>13</v>
      </c>
      <c r="R12445" t="s">
        <v>15224</v>
      </c>
      <c r="S12445">
        <v>95000</v>
      </c>
      <c r="T12445" t="s">
        <v>15225</v>
      </c>
      <c r="U12445">
        <v>0</v>
      </c>
      <c r="V12445" t="s">
        <v>30</v>
      </c>
      <c r="W12445">
        <v>0</v>
      </c>
      <c r="X12445" t="s">
        <v>31</v>
      </c>
      <c r="Y12445">
        <v>18</v>
      </c>
    </row>
    <row r="12446" spans="1:25" hidden="1" x14ac:dyDescent="0.25">
      <c r="A12446">
        <v>6067096</v>
      </c>
      <c r="B12446">
        <v>60</v>
      </c>
      <c r="C12446" t="s">
        <v>25</v>
      </c>
      <c r="D12446">
        <v>1</v>
      </c>
      <c r="E12446">
        <v>11</v>
      </c>
      <c r="F12446" t="s">
        <v>33</v>
      </c>
      <c r="G12446" t="s">
        <v>16114</v>
      </c>
      <c r="H12446">
        <v>23</v>
      </c>
      <c r="I12446">
        <v>9</v>
      </c>
      <c r="J12446">
        <v>2024</v>
      </c>
      <c r="K12446">
        <v>0</v>
      </c>
      <c r="L12446">
        <v>0</v>
      </c>
      <c r="M12446">
        <v>0</v>
      </c>
      <c r="N12446" t="s">
        <v>16079</v>
      </c>
      <c r="O12446">
        <v>363.57</v>
      </c>
      <c r="P12446" t="s">
        <v>25</v>
      </c>
      <c r="Q12446">
        <v>9</v>
      </c>
      <c r="R12446" t="s">
        <v>14599</v>
      </c>
      <c r="S12446">
        <v>45000</v>
      </c>
      <c r="T12446" t="s">
        <v>14600</v>
      </c>
      <c r="U12446">
        <v>0</v>
      </c>
      <c r="V12446" t="s">
        <v>30</v>
      </c>
      <c r="W12446" t="s">
        <v>14601</v>
      </c>
      <c r="X12446" t="s">
        <v>31</v>
      </c>
      <c r="Y12446">
        <v>18</v>
      </c>
    </row>
    <row r="12447" spans="1:25" hidden="1" x14ac:dyDescent="0.25">
      <c r="A12447">
        <v>6055276</v>
      </c>
      <c r="B12447">
        <v>60</v>
      </c>
      <c r="C12447" t="s">
        <v>25</v>
      </c>
      <c r="D12447">
        <v>1</v>
      </c>
      <c r="E12447">
        <v>2009</v>
      </c>
      <c r="F12447" t="s">
        <v>936</v>
      </c>
      <c r="G12447" t="s">
        <v>16115</v>
      </c>
      <c r="H12447">
        <v>29</v>
      </c>
      <c r="I12447">
        <v>7</v>
      </c>
      <c r="J12447">
        <v>2019</v>
      </c>
      <c r="K12447">
        <v>6</v>
      </c>
      <c r="L12447">
        <v>12</v>
      </c>
      <c r="M12447">
        <v>2019</v>
      </c>
      <c r="N12447" t="s">
        <v>35</v>
      </c>
      <c r="O12447">
        <v>0</v>
      </c>
      <c r="P12447" t="s">
        <v>25</v>
      </c>
      <c r="Q12447">
        <v>13</v>
      </c>
      <c r="R12447" t="s">
        <v>15224</v>
      </c>
      <c r="S12447">
        <v>95000</v>
      </c>
      <c r="T12447" t="s">
        <v>15225</v>
      </c>
      <c r="U12447">
        <v>0</v>
      </c>
      <c r="V12447" t="s">
        <v>30</v>
      </c>
      <c r="W12447">
        <v>0</v>
      </c>
      <c r="X12447" t="s">
        <v>31</v>
      </c>
      <c r="Y12447">
        <v>18</v>
      </c>
    </row>
    <row r="12448" spans="1:25" hidden="1" x14ac:dyDescent="0.25">
      <c r="A12448">
        <v>6067099</v>
      </c>
      <c r="B12448">
        <v>60</v>
      </c>
      <c r="C12448" t="s">
        <v>25</v>
      </c>
      <c r="D12448">
        <v>1</v>
      </c>
      <c r="E12448">
        <v>31</v>
      </c>
      <c r="F12448" t="s">
        <v>33</v>
      </c>
      <c r="G12448" t="s">
        <v>16116</v>
      </c>
      <c r="H12448">
        <v>27</v>
      </c>
      <c r="I12448">
        <v>9</v>
      </c>
      <c r="J12448">
        <v>2024</v>
      </c>
      <c r="K12448">
        <v>0</v>
      </c>
      <c r="L12448">
        <v>0</v>
      </c>
      <c r="M12448">
        <v>0</v>
      </c>
      <c r="N12448" t="s">
        <v>6604</v>
      </c>
      <c r="O12448">
        <v>0.1</v>
      </c>
      <c r="P12448" t="s">
        <v>25</v>
      </c>
      <c r="Q12448">
        <v>9</v>
      </c>
      <c r="R12448" t="s">
        <v>14599</v>
      </c>
      <c r="S12448">
        <v>45000</v>
      </c>
      <c r="T12448" t="s">
        <v>14600</v>
      </c>
      <c r="U12448">
        <v>0</v>
      </c>
      <c r="V12448" t="s">
        <v>30</v>
      </c>
      <c r="W12448" t="s">
        <v>14601</v>
      </c>
      <c r="X12448" t="s">
        <v>31</v>
      </c>
      <c r="Y12448">
        <v>18</v>
      </c>
    </row>
    <row r="12449" spans="1:25" hidden="1" x14ac:dyDescent="0.25">
      <c r="A12449">
        <v>6055277</v>
      </c>
      <c r="B12449">
        <v>60</v>
      </c>
      <c r="C12449" t="s">
        <v>25</v>
      </c>
      <c r="D12449">
        <v>1</v>
      </c>
      <c r="E12449">
        <v>2015</v>
      </c>
      <c r="F12449" t="s">
        <v>936</v>
      </c>
      <c r="G12449" t="s">
        <v>16117</v>
      </c>
      <c r="H12449">
        <v>1</v>
      </c>
      <c r="I12449">
        <v>7</v>
      </c>
      <c r="J12449">
        <v>2019</v>
      </c>
      <c r="K12449">
        <v>15</v>
      </c>
      <c r="L12449">
        <v>7</v>
      </c>
      <c r="M12449">
        <v>2020</v>
      </c>
      <c r="N12449" t="s">
        <v>35</v>
      </c>
      <c r="O12449">
        <v>0</v>
      </c>
      <c r="P12449" t="s">
        <v>25</v>
      </c>
      <c r="Q12449">
        <v>13</v>
      </c>
      <c r="R12449" t="s">
        <v>15224</v>
      </c>
      <c r="S12449">
        <v>95000</v>
      </c>
      <c r="T12449" t="s">
        <v>15225</v>
      </c>
      <c r="U12449">
        <v>0</v>
      </c>
      <c r="V12449" t="s">
        <v>30</v>
      </c>
      <c r="W12449">
        <v>0</v>
      </c>
      <c r="X12449" t="s">
        <v>31</v>
      </c>
      <c r="Y12449">
        <v>18</v>
      </c>
    </row>
    <row r="12450" spans="1:25" hidden="1" x14ac:dyDescent="0.25">
      <c r="A12450">
        <v>6067133</v>
      </c>
      <c r="B12450">
        <v>60</v>
      </c>
      <c r="C12450" t="s">
        <v>25</v>
      </c>
      <c r="D12450">
        <v>1</v>
      </c>
      <c r="E12450">
        <v>67</v>
      </c>
      <c r="F12450" t="s">
        <v>40</v>
      </c>
      <c r="G12450" t="s">
        <v>16118</v>
      </c>
      <c r="H12450">
        <v>2</v>
      </c>
      <c r="I12450">
        <v>10</v>
      </c>
      <c r="J12450">
        <v>2024</v>
      </c>
      <c r="K12450">
        <v>23</v>
      </c>
      <c r="L12450">
        <v>5</v>
      </c>
      <c r="M12450">
        <v>2025</v>
      </c>
      <c r="N12450" t="s">
        <v>16119</v>
      </c>
      <c r="O12450">
        <v>-256.77</v>
      </c>
      <c r="P12450" t="s">
        <v>25</v>
      </c>
      <c r="Q12450">
        <v>9</v>
      </c>
      <c r="R12450" t="s">
        <v>14599</v>
      </c>
      <c r="S12450">
        <v>45000</v>
      </c>
      <c r="T12450" t="s">
        <v>14600</v>
      </c>
      <c r="U12450">
        <v>0</v>
      </c>
      <c r="V12450" t="s">
        <v>30</v>
      </c>
      <c r="W12450" t="s">
        <v>14601</v>
      </c>
      <c r="X12450" t="s">
        <v>31</v>
      </c>
      <c r="Y12450">
        <v>18</v>
      </c>
    </row>
    <row r="12451" spans="1:25" hidden="1" x14ac:dyDescent="0.25">
      <c r="A12451">
        <v>6055278</v>
      </c>
      <c r="B12451">
        <v>60</v>
      </c>
      <c r="C12451" t="s">
        <v>25</v>
      </c>
      <c r="D12451">
        <v>1</v>
      </c>
      <c r="E12451">
        <v>2060</v>
      </c>
      <c r="F12451" t="s">
        <v>936</v>
      </c>
      <c r="G12451" t="s">
        <v>16120</v>
      </c>
      <c r="H12451">
        <v>2</v>
      </c>
      <c r="I12451">
        <v>1</v>
      </c>
      <c r="J12451">
        <v>2019</v>
      </c>
      <c r="K12451">
        <v>5</v>
      </c>
      <c r="L12451">
        <v>7</v>
      </c>
      <c r="M12451">
        <v>2019</v>
      </c>
      <c r="N12451" t="s">
        <v>35</v>
      </c>
      <c r="O12451">
        <v>0</v>
      </c>
      <c r="P12451" t="s">
        <v>25</v>
      </c>
      <c r="Q12451">
        <v>13</v>
      </c>
      <c r="R12451" t="s">
        <v>15224</v>
      </c>
      <c r="S12451">
        <v>95000</v>
      </c>
      <c r="T12451" t="s">
        <v>15225</v>
      </c>
      <c r="U12451">
        <v>0</v>
      </c>
      <c r="V12451" t="s">
        <v>30</v>
      </c>
      <c r="W12451">
        <v>0</v>
      </c>
      <c r="X12451" t="s">
        <v>31</v>
      </c>
      <c r="Y12451">
        <v>18</v>
      </c>
    </row>
    <row r="12452" spans="1:25" hidden="1" x14ac:dyDescent="0.25">
      <c r="A12452">
        <v>6067245</v>
      </c>
      <c r="B12452">
        <v>60</v>
      </c>
      <c r="C12452" t="s">
        <v>25</v>
      </c>
      <c r="D12452">
        <v>1</v>
      </c>
      <c r="E12452">
        <v>28</v>
      </c>
      <c r="F12452" t="s">
        <v>33</v>
      </c>
      <c r="G12452" t="s">
        <v>16121</v>
      </c>
      <c r="H12452">
        <v>8</v>
      </c>
      <c r="I12452">
        <v>10</v>
      </c>
      <c r="J12452">
        <v>2024</v>
      </c>
      <c r="K12452">
        <v>15</v>
      </c>
      <c r="L12452">
        <v>11</v>
      </c>
      <c r="M12452">
        <v>2024</v>
      </c>
      <c r="N12452" t="s">
        <v>6688</v>
      </c>
      <c r="O12452">
        <v>-5</v>
      </c>
      <c r="P12452" t="s">
        <v>25</v>
      </c>
      <c r="Q12452">
        <v>9</v>
      </c>
      <c r="R12452" t="s">
        <v>14599</v>
      </c>
      <c r="S12452">
        <v>45000</v>
      </c>
      <c r="T12452" t="s">
        <v>14600</v>
      </c>
      <c r="U12452">
        <v>0</v>
      </c>
      <c r="V12452" t="s">
        <v>30</v>
      </c>
      <c r="W12452" t="s">
        <v>14601</v>
      </c>
      <c r="X12452" t="s">
        <v>31</v>
      </c>
      <c r="Y12452">
        <v>18</v>
      </c>
    </row>
    <row r="12453" spans="1:25" hidden="1" x14ac:dyDescent="0.25">
      <c r="A12453">
        <v>6055279</v>
      </c>
      <c r="B12453">
        <v>60</v>
      </c>
      <c r="C12453" t="s">
        <v>25</v>
      </c>
      <c r="D12453">
        <v>1</v>
      </c>
      <c r="E12453">
        <v>2093</v>
      </c>
      <c r="F12453" t="s">
        <v>936</v>
      </c>
      <c r="G12453" t="s">
        <v>16122</v>
      </c>
      <c r="H12453">
        <v>1</v>
      </c>
      <c r="I12453">
        <v>7</v>
      </c>
      <c r="J12453">
        <v>2020</v>
      </c>
      <c r="K12453">
        <v>26</v>
      </c>
      <c r="L12453">
        <v>4</v>
      </c>
      <c r="M12453">
        <v>2021</v>
      </c>
      <c r="N12453" t="s">
        <v>35</v>
      </c>
      <c r="O12453">
        <v>0</v>
      </c>
      <c r="P12453" t="s">
        <v>25</v>
      </c>
      <c r="Q12453">
        <v>13</v>
      </c>
      <c r="R12453" t="s">
        <v>15224</v>
      </c>
      <c r="S12453">
        <v>95000</v>
      </c>
      <c r="T12453" t="s">
        <v>15225</v>
      </c>
      <c r="U12453">
        <v>0</v>
      </c>
      <c r="V12453" t="s">
        <v>30</v>
      </c>
      <c r="W12453">
        <v>0</v>
      </c>
      <c r="X12453" t="s">
        <v>31</v>
      </c>
      <c r="Y12453">
        <v>18</v>
      </c>
    </row>
    <row r="12454" spans="1:25" hidden="1" x14ac:dyDescent="0.25">
      <c r="A12454">
        <v>6067280</v>
      </c>
      <c r="B12454">
        <v>60</v>
      </c>
      <c r="C12454" t="s">
        <v>25</v>
      </c>
      <c r="D12454">
        <v>1</v>
      </c>
      <c r="E12454">
        <v>71</v>
      </c>
      <c r="F12454" t="s">
        <v>33</v>
      </c>
      <c r="G12454" t="s">
        <v>16123</v>
      </c>
      <c r="H12454">
        <v>25</v>
      </c>
      <c r="I12454">
        <v>10</v>
      </c>
      <c r="J12454">
        <v>2024</v>
      </c>
      <c r="K12454">
        <v>0</v>
      </c>
      <c r="L12454">
        <v>0</v>
      </c>
      <c r="M12454">
        <v>0</v>
      </c>
      <c r="N12454" t="s">
        <v>16124</v>
      </c>
      <c r="O12454">
        <v>0</v>
      </c>
      <c r="P12454" t="s">
        <v>25</v>
      </c>
      <c r="Q12454">
        <v>9</v>
      </c>
      <c r="R12454" t="s">
        <v>14599</v>
      </c>
      <c r="S12454">
        <v>45000</v>
      </c>
      <c r="T12454" t="s">
        <v>14600</v>
      </c>
      <c r="U12454">
        <v>0</v>
      </c>
      <c r="V12454" t="s">
        <v>30</v>
      </c>
      <c r="W12454" t="s">
        <v>14601</v>
      </c>
      <c r="X12454" t="s">
        <v>31</v>
      </c>
      <c r="Y12454">
        <v>18</v>
      </c>
    </row>
    <row r="12455" spans="1:25" hidden="1" x14ac:dyDescent="0.25">
      <c r="A12455">
        <v>6055280</v>
      </c>
      <c r="B12455">
        <v>60</v>
      </c>
      <c r="C12455" t="s">
        <v>25</v>
      </c>
      <c r="D12455">
        <v>1</v>
      </c>
      <c r="E12455">
        <v>2094</v>
      </c>
      <c r="F12455" t="s">
        <v>936</v>
      </c>
      <c r="G12455" t="s">
        <v>16125</v>
      </c>
      <c r="H12455">
        <v>31</v>
      </c>
      <c r="I12455">
        <v>7</v>
      </c>
      <c r="J12455">
        <v>2020</v>
      </c>
      <c r="K12455">
        <v>11</v>
      </c>
      <c r="L12455">
        <v>10</v>
      </c>
      <c r="M12455">
        <v>2020</v>
      </c>
      <c r="N12455" t="s">
        <v>35</v>
      </c>
      <c r="O12455">
        <v>0</v>
      </c>
      <c r="P12455" t="s">
        <v>25</v>
      </c>
      <c r="Q12455">
        <v>13</v>
      </c>
      <c r="R12455" t="s">
        <v>15224</v>
      </c>
      <c r="S12455">
        <v>95000</v>
      </c>
      <c r="T12455" t="s">
        <v>15225</v>
      </c>
      <c r="U12455">
        <v>0</v>
      </c>
      <c r="V12455" t="s">
        <v>30</v>
      </c>
      <c r="W12455">
        <v>0</v>
      </c>
      <c r="X12455" t="s">
        <v>31</v>
      </c>
      <c r="Y12455">
        <v>18</v>
      </c>
    </row>
    <row r="12456" spans="1:25" x14ac:dyDescent="0.25">
      <c r="A12456">
        <v>6067363</v>
      </c>
      <c r="B12456">
        <v>60</v>
      </c>
      <c r="C12456" t="s">
        <v>25</v>
      </c>
      <c r="D12456">
        <v>1</v>
      </c>
      <c r="E12456">
        <v>66</v>
      </c>
      <c r="F12456" t="s">
        <v>33</v>
      </c>
      <c r="G12456" t="s">
        <v>16126</v>
      </c>
      <c r="H12456">
        <v>17</v>
      </c>
      <c r="I12456">
        <v>10</v>
      </c>
      <c r="J12456">
        <v>2024</v>
      </c>
      <c r="K12456">
        <v>27</v>
      </c>
      <c r="L12456">
        <v>12</v>
      </c>
      <c r="M12456">
        <v>2024</v>
      </c>
      <c r="N12456" t="s">
        <v>16127</v>
      </c>
      <c r="O12456">
        <v>232.28</v>
      </c>
      <c r="P12456" t="s">
        <v>25</v>
      </c>
      <c r="Q12456">
        <v>9</v>
      </c>
      <c r="R12456" t="s">
        <v>14599</v>
      </c>
      <c r="S12456">
        <v>45000</v>
      </c>
      <c r="T12456" t="s">
        <v>14600</v>
      </c>
      <c r="U12456">
        <v>0</v>
      </c>
      <c r="V12456" t="s">
        <v>30</v>
      </c>
      <c r="W12456" t="s">
        <v>14601</v>
      </c>
      <c r="X12456" t="s">
        <v>31</v>
      </c>
      <c r="Y12456">
        <v>18</v>
      </c>
    </row>
    <row r="12457" spans="1:25" hidden="1" x14ac:dyDescent="0.25">
      <c r="A12457">
        <v>6055281</v>
      </c>
      <c r="B12457">
        <v>60</v>
      </c>
      <c r="C12457" t="s">
        <v>25</v>
      </c>
      <c r="D12457">
        <v>1</v>
      </c>
      <c r="E12457">
        <v>2030</v>
      </c>
      <c r="F12457" t="s">
        <v>936</v>
      </c>
      <c r="G12457" t="s">
        <v>16128</v>
      </c>
      <c r="H12457">
        <v>31</v>
      </c>
      <c r="I12457">
        <v>8</v>
      </c>
      <c r="J12457">
        <v>2020</v>
      </c>
      <c r="K12457">
        <v>31</v>
      </c>
      <c r="L12457">
        <v>5</v>
      </c>
      <c r="M12457">
        <v>2021</v>
      </c>
      <c r="N12457" t="s">
        <v>35</v>
      </c>
      <c r="O12457">
        <v>0</v>
      </c>
      <c r="P12457" t="s">
        <v>25</v>
      </c>
      <c r="Q12457">
        <v>13</v>
      </c>
      <c r="R12457" t="s">
        <v>15224</v>
      </c>
      <c r="S12457">
        <v>95000</v>
      </c>
      <c r="T12457" t="s">
        <v>15225</v>
      </c>
      <c r="U12457">
        <v>0</v>
      </c>
      <c r="V12457" t="s">
        <v>30</v>
      </c>
      <c r="W12457">
        <v>0</v>
      </c>
      <c r="X12457" t="s">
        <v>31</v>
      </c>
      <c r="Y12457">
        <v>18</v>
      </c>
    </row>
    <row r="12458" spans="1:25" hidden="1" x14ac:dyDescent="0.25">
      <c r="A12458">
        <v>6067383</v>
      </c>
      <c r="B12458">
        <v>60</v>
      </c>
      <c r="C12458" t="s">
        <v>25</v>
      </c>
      <c r="D12458">
        <v>1</v>
      </c>
      <c r="E12458">
        <v>117</v>
      </c>
      <c r="F12458" t="s">
        <v>40</v>
      </c>
      <c r="G12458" t="s">
        <v>16129</v>
      </c>
      <c r="H12458">
        <v>16</v>
      </c>
      <c r="I12458">
        <v>10</v>
      </c>
      <c r="J12458">
        <v>2024</v>
      </c>
      <c r="K12458">
        <v>4</v>
      </c>
      <c r="L12458">
        <v>6</v>
      </c>
      <c r="M12458">
        <v>2025</v>
      </c>
      <c r="N12458" t="s">
        <v>16130</v>
      </c>
      <c r="O12458">
        <v>-249</v>
      </c>
      <c r="P12458" t="s">
        <v>25</v>
      </c>
      <c r="Q12458">
        <v>9</v>
      </c>
      <c r="R12458" t="s">
        <v>14599</v>
      </c>
      <c r="S12458">
        <v>45000</v>
      </c>
      <c r="T12458" t="s">
        <v>14600</v>
      </c>
      <c r="U12458">
        <v>0</v>
      </c>
      <c r="V12458" t="s">
        <v>30</v>
      </c>
      <c r="W12458" t="s">
        <v>14601</v>
      </c>
      <c r="X12458" t="s">
        <v>31</v>
      </c>
      <c r="Y12458">
        <v>18</v>
      </c>
    </row>
    <row r="12459" spans="1:25" hidden="1" x14ac:dyDescent="0.25">
      <c r="A12459">
        <v>6055282</v>
      </c>
      <c r="B12459">
        <v>60</v>
      </c>
      <c r="C12459" t="s">
        <v>25</v>
      </c>
      <c r="D12459">
        <v>1</v>
      </c>
      <c r="E12459">
        <v>2092</v>
      </c>
      <c r="F12459" t="s">
        <v>936</v>
      </c>
      <c r="G12459" t="s">
        <v>16131</v>
      </c>
      <c r="H12459">
        <v>2</v>
      </c>
      <c r="I12459">
        <v>1</v>
      </c>
      <c r="J12459">
        <v>2020</v>
      </c>
      <c r="K12459">
        <v>30</v>
      </c>
      <c r="L12459">
        <v>4</v>
      </c>
      <c r="M12459">
        <v>2020</v>
      </c>
      <c r="N12459" t="s">
        <v>35</v>
      </c>
      <c r="O12459">
        <v>0</v>
      </c>
      <c r="P12459" t="s">
        <v>25</v>
      </c>
      <c r="Q12459">
        <v>13</v>
      </c>
      <c r="R12459" t="s">
        <v>15224</v>
      </c>
      <c r="S12459">
        <v>95000</v>
      </c>
      <c r="T12459" t="s">
        <v>15225</v>
      </c>
      <c r="U12459">
        <v>0</v>
      </c>
      <c r="V12459" t="s">
        <v>30</v>
      </c>
      <c r="W12459">
        <v>0</v>
      </c>
      <c r="X12459" t="s">
        <v>31</v>
      </c>
      <c r="Y12459">
        <v>18</v>
      </c>
    </row>
    <row r="12460" spans="1:25" hidden="1" x14ac:dyDescent="0.25">
      <c r="A12460">
        <v>6067493</v>
      </c>
      <c r="B12460">
        <v>60</v>
      </c>
      <c r="C12460" t="s">
        <v>25</v>
      </c>
      <c r="D12460">
        <v>1</v>
      </c>
      <c r="E12460">
        <v>78</v>
      </c>
      <c r="F12460" t="s">
        <v>33</v>
      </c>
      <c r="G12460" t="s">
        <v>16132</v>
      </c>
      <c r="H12460">
        <v>13</v>
      </c>
      <c r="I12460">
        <v>11</v>
      </c>
      <c r="J12460">
        <v>2024</v>
      </c>
      <c r="K12460">
        <v>0</v>
      </c>
      <c r="L12460">
        <v>0</v>
      </c>
      <c r="M12460">
        <v>0</v>
      </c>
      <c r="N12460" t="s">
        <v>16133</v>
      </c>
      <c r="O12460">
        <v>-302</v>
      </c>
      <c r="P12460" t="s">
        <v>25</v>
      </c>
      <c r="Q12460">
        <v>9</v>
      </c>
      <c r="R12460" t="s">
        <v>14599</v>
      </c>
      <c r="S12460">
        <v>45000</v>
      </c>
      <c r="T12460" t="s">
        <v>14600</v>
      </c>
      <c r="U12460">
        <v>0</v>
      </c>
      <c r="V12460" t="s">
        <v>30</v>
      </c>
      <c r="W12460" t="s">
        <v>14601</v>
      </c>
      <c r="X12460" t="s">
        <v>31</v>
      </c>
      <c r="Y12460">
        <v>18</v>
      </c>
    </row>
    <row r="12461" spans="1:25" hidden="1" x14ac:dyDescent="0.25">
      <c r="A12461">
        <v>6055283</v>
      </c>
      <c r="B12461">
        <v>60</v>
      </c>
      <c r="C12461" t="s">
        <v>25</v>
      </c>
      <c r="D12461">
        <v>1</v>
      </c>
      <c r="E12461">
        <v>2043</v>
      </c>
      <c r="F12461" t="s">
        <v>936</v>
      </c>
      <c r="G12461" t="s">
        <v>16134</v>
      </c>
      <c r="H12461">
        <v>8</v>
      </c>
      <c r="I12461">
        <v>1</v>
      </c>
      <c r="J12461">
        <v>2021</v>
      </c>
      <c r="K12461">
        <v>9</v>
      </c>
      <c r="L12461">
        <v>7</v>
      </c>
      <c r="M12461">
        <v>2021</v>
      </c>
      <c r="N12461" t="s">
        <v>35</v>
      </c>
      <c r="O12461">
        <v>0</v>
      </c>
      <c r="P12461" t="s">
        <v>25</v>
      </c>
      <c r="Q12461">
        <v>13</v>
      </c>
      <c r="R12461" t="s">
        <v>15224</v>
      </c>
      <c r="S12461">
        <v>95000</v>
      </c>
      <c r="T12461" t="s">
        <v>15225</v>
      </c>
      <c r="U12461">
        <v>0</v>
      </c>
      <c r="V12461" t="s">
        <v>30</v>
      </c>
      <c r="W12461">
        <v>0</v>
      </c>
      <c r="X12461" t="s">
        <v>31</v>
      </c>
      <c r="Y12461">
        <v>18</v>
      </c>
    </row>
    <row r="12462" spans="1:25" hidden="1" x14ac:dyDescent="0.25">
      <c r="A12462">
        <v>6067564</v>
      </c>
      <c r="B12462">
        <v>60</v>
      </c>
      <c r="C12462" t="s">
        <v>25</v>
      </c>
      <c r="D12462">
        <v>1</v>
      </c>
      <c r="E12462">
        <v>64</v>
      </c>
      <c r="F12462" t="s">
        <v>40</v>
      </c>
      <c r="G12462" t="s">
        <v>16135</v>
      </c>
      <c r="H12462">
        <v>29</v>
      </c>
      <c r="I12462">
        <v>11</v>
      </c>
      <c r="J12462">
        <v>2024</v>
      </c>
      <c r="K12462">
        <v>0</v>
      </c>
      <c r="L12462">
        <v>0</v>
      </c>
      <c r="M12462">
        <v>0</v>
      </c>
      <c r="N12462" t="s">
        <v>16136</v>
      </c>
      <c r="O12462">
        <v>-153</v>
      </c>
      <c r="P12462" t="s">
        <v>25</v>
      </c>
      <c r="Q12462">
        <v>9</v>
      </c>
      <c r="R12462" t="s">
        <v>14599</v>
      </c>
      <c r="S12462">
        <v>45000</v>
      </c>
      <c r="T12462" t="s">
        <v>14600</v>
      </c>
      <c r="U12462">
        <v>0</v>
      </c>
      <c r="V12462" t="s">
        <v>30</v>
      </c>
      <c r="W12462" t="s">
        <v>14601</v>
      </c>
      <c r="X12462" t="s">
        <v>31</v>
      </c>
      <c r="Y12462">
        <v>18</v>
      </c>
    </row>
    <row r="12463" spans="1:25" hidden="1" x14ac:dyDescent="0.25">
      <c r="A12463">
        <v>6055284</v>
      </c>
      <c r="B12463">
        <v>60</v>
      </c>
      <c r="C12463" t="s">
        <v>25</v>
      </c>
      <c r="D12463">
        <v>1</v>
      </c>
      <c r="E12463">
        <v>2078</v>
      </c>
      <c r="F12463" t="s">
        <v>936</v>
      </c>
      <c r="G12463" t="s">
        <v>16137</v>
      </c>
      <c r="H12463">
        <v>18</v>
      </c>
      <c r="I12463">
        <v>5</v>
      </c>
      <c r="J12463">
        <v>2020</v>
      </c>
      <c r="K12463">
        <v>21</v>
      </c>
      <c r="L12463">
        <v>8</v>
      </c>
      <c r="M12463">
        <v>2020</v>
      </c>
      <c r="N12463" t="s">
        <v>35</v>
      </c>
      <c r="O12463">
        <v>0</v>
      </c>
      <c r="P12463" t="s">
        <v>25</v>
      </c>
      <c r="Q12463">
        <v>13</v>
      </c>
      <c r="R12463" t="s">
        <v>15224</v>
      </c>
      <c r="S12463">
        <v>95000</v>
      </c>
      <c r="T12463" t="s">
        <v>15225</v>
      </c>
      <c r="U12463">
        <v>0</v>
      </c>
      <c r="V12463" t="s">
        <v>30</v>
      </c>
      <c r="W12463">
        <v>0</v>
      </c>
      <c r="X12463" t="s">
        <v>31</v>
      </c>
      <c r="Y12463">
        <v>18</v>
      </c>
    </row>
    <row r="12464" spans="1:25" hidden="1" x14ac:dyDescent="0.25">
      <c r="A12464">
        <v>6067635</v>
      </c>
      <c r="B12464">
        <v>60</v>
      </c>
      <c r="C12464" t="s">
        <v>25</v>
      </c>
      <c r="D12464">
        <v>1</v>
      </c>
      <c r="E12464">
        <v>72</v>
      </c>
      <c r="F12464" t="s">
        <v>40</v>
      </c>
      <c r="G12464" t="s">
        <v>16138</v>
      </c>
      <c r="H12464">
        <v>11</v>
      </c>
      <c r="I12464">
        <v>12</v>
      </c>
      <c r="J12464">
        <v>2024</v>
      </c>
      <c r="K12464">
        <v>0</v>
      </c>
      <c r="L12464">
        <v>0</v>
      </c>
      <c r="M12464">
        <v>0</v>
      </c>
      <c r="N12464" t="s">
        <v>16139</v>
      </c>
      <c r="O12464">
        <v>84.68</v>
      </c>
      <c r="P12464" t="s">
        <v>25</v>
      </c>
      <c r="Q12464">
        <v>9</v>
      </c>
      <c r="R12464" t="s">
        <v>14599</v>
      </c>
      <c r="S12464">
        <v>45000</v>
      </c>
      <c r="T12464" t="s">
        <v>14600</v>
      </c>
      <c r="U12464">
        <v>0</v>
      </c>
      <c r="V12464" t="s">
        <v>30</v>
      </c>
      <c r="W12464" t="s">
        <v>14601</v>
      </c>
      <c r="X12464" t="s">
        <v>31</v>
      </c>
      <c r="Y12464">
        <v>18</v>
      </c>
    </row>
    <row r="12465" spans="1:25" hidden="1" x14ac:dyDescent="0.25">
      <c r="A12465">
        <v>6055285</v>
      </c>
      <c r="B12465">
        <v>60</v>
      </c>
      <c r="C12465" t="s">
        <v>25</v>
      </c>
      <c r="D12465">
        <v>1</v>
      </c>
      <c r="E12465">
        <v>2085</v>
      </c>
      <c r="F12465" t="s">
        <v>936</v>
      </c>
      <c r="G12465" t="s">
        <v>16140</v>
      </c>
      <c r="H12465">
        <v>10</v>
      </c>
      <c r="I12465">
        <v>8</v>
      </c>
      <c r="J12465">
        <v>2020</v>
      </c>
      <c r="K12465">
        <v>29</v>
      </c>
      <c r="L12465">
        <v>12</v>
      </c>
      <c r="M12465">
        <v>2020</v>
      </c>
      <c r="N12465" t="s">
        <v>35</v>
      </c>
      <c r="O12465">
        <v>0</v>
      </c>
      <c r="P12465" t="s">
        <v>25</v>
      </c>
      <c r="Q12465">
        <v>13</v>
      </c>
      <c r="R12465" t="s">
        <v>15224</v>
      </c>
      <c r="S12465">
        <v>95000</v>
      </c>
      <c r="T12465" t="s">
        <v>15225</v>
      </c>
      <c r="U12465">
        <v>0</v>
      </c>
      <c r="V12465" t="s">
        <v>30</v>
      </c>
      <c r="W12465">
        <v>0</v>
      </c>
      <c r="X12465" t="s">
        <v>31</v>
      </c>
      <c r="Y12465">
        <v>18</v>
      </c>
    </row>
    <row r="12466" spans="1:25" hidden="1" x14ac:dyDescent="0.25">
      <c r="A12466">
        <v>6067768</v>
      </c>
      <c r="B12466">
        <v>60</v>
      </c>
      <c r="C12466" t="s">
        <v>25</v>
      </c>
      <c r="D12466">
        <v>1</v>
      </c>
      <c r="E12466">
        <v>51</v>
      </c>
      <c r="F12466" t="s">
        <v>40</v>
      </c>
      <c r="G12466" t="s">
        <v>16141</v>
      </c>
      <c r="H12466">
        <v>17</v>
      </c>
      <c r="I12466">
        <v>1</v>
      </c>
      <c r="J12466">
        <v>2025</v>
      </c>
      <c r="K12466">
        <v>0</v>
      </c>
      <c r="L12466">
        <v>0</v>
      </c>
      <c r="M12466">
        <v>0</v>
      </c>
      <c r="N12466" t="s">
        <v>16142</v>
      </c>
      <c r="O12466">
        <v>52</v>
      </c>
      <c r="P12466" t="s">
        <v>25</v>
      </c>
      <c r="Q12466">
        <v>9</v>
      </c>
      <c r="R12466" t="s">
        <v>14599</v>
      </c>
      <c r="S12466">
        <v>45000</v>
      </c>
      <c r="T12466" t="s">
        <v>14600</v>
      </c>
      <c r="U12466">
        <v>0</v>
      </c>
      <c r="V12466" t="s">
        <v>30</v>
      </c>
      <c r="W12466" t="s">
        <v>14601</v>
      </c>
      <c r="X12466" t="s">
        <v>31</v>
      </c>
      <c r="Y12466">
        <v>18</v>
      </c>
    </row>
    <row r="12467" spans="1:25" hidden="1" x14ac:dyDescent="0.25">
      <c r="A12467">
        <v>6055286</v>
      </c>
      <c r="B12467">
        <v>60</v>
      </c>
      <c r="C12467" t="s">
        <v>25</v>
      </c>
      <c r="D12467">
        <v>1</v>
      </c>
      <c r="E12467">
        <v>2095</v>
      </c>
      <c r="F12467" t="s">
        <v>936</v>
      </c>
      <c r="G12467" t="s">
        <v>16143</v>
      </c>
      <c r="H12467">
        <v>7</v>
      </c>
      <c r="I12467">
        <v>2</v>
      </c>
      <c r="J12467">
        <v>2020</v>
      </c>
      <c r="K12467">
        <v>5</v>
      </c>
      <c r="L12467">
        <v>6</v>
      </c>
      <c r="M12467">
        <v>2020</v>
      </c>
      <c r="N12467" t="s">
        <v>35</v>
      </c>
      <c r="O12467">
        <v>0</v>
      </c>
      <c r="P12467" t="s">
        <v>25</v>
      </c>
      <c r="Q12467">
        <v>13</v>
      </c>
      <c r="R12467" t="s">
        <v>15224</v>
      </c>
      <c r="S12467">
        <v>95000</v>
      </c>
      <c r="T12467" t="s">
        <v>15225</v>
      </c>
      <c r="U12467">
        <v>0</v>
      </c>
      <c r="V12467" t="s">
        <v>30</v>
      </c>
      <c r="W12467">
        <v>0</v>
      </c>
      <c r="X12467" t="s">
        <v>31</v>
      </c>
      <c r="Y12467">
        <v>18</v>
      </c>
    </row>
    <row r="12468" spans="1:25" hidden="1" x14ac:dyDescent="0.25">
      <c r="A12468">
        <v>6067774</v>
      </c>
      <c r="B12468">
        <v>60</v>
      </c>
      <c r="C12468" t="s">
        <v>25</v>
      </c>
      <c r="D12468">
        <v>1</v>
      </c>
      <c r="E12468">
        <v>66</v>
      </c>
      <c r="F12468" t="s">
        <v>33</v>
      </c>
      <c r="G12468" t="s">
        <v>16144</v>
      </c>
      <c r="H12468">
        <v>22</v>
      </c>
      <c r="I12468">
        <v>1</v>
      </c>
      <c r="J12468">
        <v>2025</v>
      </c>
      <c r="K12468">
        <v>0</v>
      </c>
      <c r="L12468">
        <v>0</v>
      </c>
      <c r="M12468">
        <v>0</v>
      </c>
      <c r="N12468" t="s">
        <v>3027</v>
      </c>
      <c r="O12468">
        <v>-0.33</v>
      </c>
      <c r="P12468" t="s">
        <v>25</v>
      </c>
      <c r="Q12468">
        <v>9</v>
      </c>
      <c r="R12468" t="s">
        <v>14599</v>
      </c>
      <c r="S12468">
        <v>45000</v>
      </c>
      <c r="T12468" t="s">
        <v>14600</v>
      </c>
      <c r="U12468">
        <v>0</v>
      </c>
      <c r="V12468" t="s">
        <v>30</v>
      </c>
      <c r="W12468" t="s">
        <v>14601</v>
      </c>
      <c r="X12468" t="s">
        <v>31</v>
      </c>
      <c r="Y12468">
        <v>18</v>
      </c>
    </row>
    <row r="12469" spans="1:25" hidden="1" x14ac:dyDescent="0.25">
      <c r="A12469">
        <v>6055287</v>
      </c>
      <c r="B12469">
        <v>60</v>
      </c>
      <c r="C12469" t="s">
        <v>25</v>
      </c>
      <c r="D12469">
        <v>1</v>
      </c>
      <c r="E12469">
        <v>2025</v>
      </c>
      <c r="F12469" t="s">
        <v>936</v>
      </c>
      <c r="G12469" t="s">
        <v>16145</v>
      </c>
      <c r="H12469">
        <v>15</v>
      </c>
      <c r="I12469">
        <v>1</v>
      </c>
      <c r="J12469">
        <v>2021</v>
      </c>
      <c r="K12469">
        <v>31</v>
      </c>
      <c r="L12469">
        <v>7</v>
      </c>
      <c r="M12469">
        <v>2021</v>
      </c>
      <c r="N12469" t="s">
        <v>35</v>
      </c>
      <c r="O12469">
        <v>0</v>
      </c>
      <c r="P12469" t="s">
        <v>25</v>
      </c>
      <c r="Q12469">
        <v>13</v>
      </c>
      <c r="R12469" t="s">
        <v>15224</v>
      </c>
      <c r="S12469">
        <v>95000</v>
      </c>
      <c r="T12469" t="s">
        <v>15225</v>
      </c>
      <c r="U12469">
        <v>0</v>
      </c>
      <c r="V12469" t="s">
        <v>30</v>
      </c>
      <c r="W12469">
        <v>0</v>
      </c>
      <c r="X12469" t="s">
        <v>31</v>
      </c>
      <c r="Y12469">
        <v>18</v>
      </c>
    </row>
    <row r="12470" spans="1:25" hidden="1" x14ac:dyDescent="0.25">
      <c r="A12470">
        <v>6067795</v>
      </c>
      <c r="B12470">
        <v>60</v>
      </c>
      <c r="C12470" t="s">
        <v>25</v>
      </c>
      <c r="D12470">
        <v>1</v>
      </c>
      <c r="E12470">
        <v>133</v>
      </c>
      <c r="F12470" t="s">
        <v>40</v>
      </c>
      <c r="G12470" t="s">
        <v>16146</v>
      </c>
      <c r="H12470">
        <v>23</v>
      </c>
      <c r="I12470">
        <v>1</v>
      </c>
      <c r="J12470">
        <v>2025</v>
      </c>
      <c r="K12470">
        <v>0</v>
      </c>
      <c r="L12470">
        <v>0</v>
      </c>
      <c r="M12470">
        <v>0</v>
      </c>
      <c r="N12470" t="s">
        <v>16136</v>
      </c>
      <c r="O12470">
        <v>0</v>
      </c>
      <c r="P12470" t="s">
        <v>25</v>
      </c>
      <c r="Q12470">
        <v>9</v>
      </c>
      <c r="R12470" t="s">
        <v>14599</v>
      </c>
      <c r="S12470">
        <v>45000</v>
      </c>
      <c r="T12470" t="s">
        <v>14600</v>
      </c>
      <c r="U12470">
        <v>0</v>
      </c>
      <c r="V12470" t="s">
        <v>30</v>
      </c>
      <c r="W12470" t="s">
        <v>14601</v>
      </c>
      <c r="X12470" t="s">
        <v>31</v>
      </c>
      <c r="Y12470">
        <v>16</v>
      </c>
    </row>
    <row r="12471" spans="1:25" hidden="1" x14ac:dyDescent="0.25">
      <c r="A12471">
        <v>6055288</v>
      </c>
      <c r="B12471">
        <v>60</v>
      </c>
      <c r="C12471" t="s">
        <v>25</v>
      </c>
      <c r="D12471">
        <v>1</v>
      </c>
      <c r="E12471">
        <v>2036</v>
      </c>
      <c r="F12471" t="s">
        <v>936</v>
      </c>
      <c r="G12471" t="s">
        <v>16147</v>
      </c>
      <c r="H12471">
        <v>28</v>
      </c>
      <c r="I12471">
        <v>1</v>
      </c>
      <c r="J12471">
        <v>2021</v>
      </c>
      <c r="K12471">
        <v>30</v>
      </c>
      <c r="L12471">
        <v>6</v>
      </c>
      <c r="M12471">
        <v>2021</v>
      </c>
      <c r="N12471" t="s">
        <v>35</v>
      </c>
      <c r="O12471">
        <v>0</v>
      </c>
      <c r="P12471" t="s">
        <v>25</v>
      </c>
      <c r="Q12471">
        <v>13</v>
      </c>
      <c r="R12471" t="s">
        <v>15224</v>
      </c>
      <c r="S12471">
        <v>95000</v>
      </c>
      <c r="T12471" t="s">
        <v>15225</v>
      </c>
      <c r="U12471">
        <v>0</v>
      </c>
      <c r="V12471" t="s">
        <v>30</v>
      </c>
      <c r="W12471">
        <v>0</v>
      </c>
      <c r="X12471" t="s">
        <v>31</v>
      </c>
      <c r="Y12471">
        <v>18</v>
      </c>
    </row>
    <row r="12472" spans="1:25" hidden="1" x14ac:dyDescent="0.25">
      <c r="A12472">
        <v>6067801</v>
      </c>
      <c r="B12472">
        <v>60</v>
      </c>
      <c r="C12472" t="s">
        <v>25</v>
      </c>
      <c r="D12472">
        <v>1</v>
      </c>
      <c r="E12472">
        <v>54</v>
      </c>
      <c r="F12472" t="s">
        <v>33</v>
      </c>
      <c r="G12472" t="s">
        <v>16148</v>
      </c>
      <c r="H12472">
        <v>28</v>
      </c>
      <c r="I12472">
        <v>1</v>
      </c>
      <c r="J12472">
        <v>2025</v>
      </c>
      <c r="K12472">
        <v>0</v>
      </c>
      <c r="L12472">
        <v>0</v>
      </c>
      <c r="M12472">
        <v>0</v>
      </c>
      <c r="N12472" t="s">
        <v>16149</v>
      </c>
      <c r="O12472">
        <v>0</v>
      </c>
      <c r="P12472" t="s">
        <v>25</v>
      </c>
      <c r="Q12472">
        <v>9</v>
      </c>
      <c r="R12472" t="s">
        <v>14599</v>
      </c>
      <c r="S12472">
        <v>45000</v>
      </c>
      <c r="T12472" t="s">
        <v>14600</v>
      </c>
      <c r="U12472">
        <v>0</v>
      </c>
      <c r="V12472" t="s">
        <v>30</v>
      </c>
      <c r="W12472" t="s">
        <v>14601</v>
      </c>
      <c r="X12472" t="s">
        <v>31</v>
      </c>
      <c r="Y12472">
        <v>18</v>
      </c>
    </row>
    <row r="12473" spans="1:25" hidden="1" x14ac:dyDescent="0.25">
      <c r="A12473">
        <v>6055289</v>
      </c>
      <c r="B12473">
        <v>60</v>
      </c>
      <c r="C12473" t="s">
        <v>25</v>
      </c>
      <c r="D12473">
        <v>1</v>
      </c>
      <c r="E12473">
        <v>2064</v>
      </c>
      <c r="F12473" t="s">
        <v>936</v>
      </c>
      <c r="G12473" t="s">
        <v>16150</v>
      </c>
      <c r="H12473">
        <v>29</v>
      </c>
      <c r="I12473">
        <v>7</v>
      </c>
      <c r="J12473">
        <v>2019</v>
      </c>
      <c r="K12473">
        <v>1</v>
      </c>
      <c r="L12473">
        <v>8</v>
      </c>
      <c r="M12473">
        <v>2020</v>
      </c>
      <c r="N12473" t="s">
        <v>35</v>
      </c>
      <c r="O12473">
        <v>0</v>
      </c>
      <c r="P12473" t="s">
        <v>25</v>
      </c>
      <c r="Q12473">
        <v>13</v>
      </c>
      <c r="R12473" t="s">
        <v>15224</v>
      </c>
      <c r="S12473">
        <v>95000</v>
      </c>
      <c r="T12473" t="s">
        <v>15225</v>
      </c>
      <c r="U12473">
        <v>0</v>
      </c>
      <c r="V12473" t="s">
        <v>30</v>
      </c>
      <c r="W12473">
        <v>0</v>
      </c>
      <c r="X12473" t="s">
        <v>31</v>
      </c>
      <c r="Y12473">
        <v>18</v>
      </c>
    </row>
    <row r="12474" spans="1:25" hidden="1" x14ac:dyDescent="0.25">
      <c r="A12474">
        <v>6067803</v>
      </c>
      <c r="B12474">
        <v>60</v>
      </c>
      <c r="C12474" t="s">
        <v>25</v>
      </c>
      <c r="D12474">
        <v>1</v>
      </c>
      <c r="E12474">
        <v>121</v>
      </c>
      <c r="F12474" t="s">
        <v>40</v>
      </c>
      <c r="G12474" t="s">
        <v>16151</v>
      </c>
      <c r="H12474">
        <v>29</v>
      </c>
      <c r="I12474">
        <v>1</v>
      </c>
      <c r="J12474">
        <v>2025</v>
      </c>
      <c r="K12474">
        <v>0</v>
      </c>
      <c r="L12474">
        <v>0</v>
      </c>
      <c r="M12474">
        <v>0</v>
      </c>
      <c r="N12474" t="s">
        <v>5369</v>
      </c>
      <c r="O12474">
        <v>-410.26</v>
      </c>
      <c r="P12474" t="s">
        <v>25</v>
      </c>
      <c r="Q12474">
        <v>9</v>
      </c>
      <c r="R12474" t="s">
        <v>14599</v>
      </c>
      <c r="S12474">
        <v>45000</v>
      </c>
      <c r="T12474" t="s">
        <v>14600</v>
      </c>
      <c r="U12474">
        <v>0</v>
      </c>
      <c r="V12474" t="s">
        <v>30</v>
      </c>
      <c r="W12474" t="s">
        <v>14601</v>
      </c>
      <c r="X12474" t="s">
        <v>31</v>
      </c>
      <c r="Y12474">
        <v>18</v>
      </c>
    </row>
    <row r="12475" spans="1:25" hidden="1" x14ac:dyDescent="0.25">
      <c r="A12475">
        <v>6055290</v>
      </c>
      <c r="B12475">
        <v>60</v>
      </c>
      <c r="C12475" t="s">
        <v>25</v>
      </c>
      <c r="D12475">
        <v>1</v>
      </c>
      <c r="E12475">
        <v>2089</v>
      </c>
      <c r="F12475" t="s">
        <v>936</v>
      </c>
      <c r="G12475" t="s">
        <v>16152</v>
      </c>
      <c r="H12475">
        <v>11</v>
      </c>
      <c r="I12475">
        <v>12</v>
      </c>
      <c r="J12475">
        <v>2019</v>
      </c>
      <c r="K12475">
        <v>8</v>
      </c>
      <c r="L12475">
        <v>5</v>
      </c>
      <c r="M12475">
        <v>2021</v>
      </c>
      <c r="N12475" t="s">
        <v>35</v>
      </c>
      <c r="O12475">
        <v>0</v>
      </c>
      <c r="P12475" t="s">
        <v>25</v>
      </c>
      <c r="Q12475">
        <v>13</v>
      </c>
      <c r="R12475" t="s">
        <v>15224</v>
      </c>
      <c r="S12475">
        <v>95000</v>
      </c>
      <c r="T12475" t="s">
        <v>15225</v>
      </c>
      <c r="U12475">
        <v>0</v>
      </c>
      <c r="V12475" t="s">
        <v>30</v>
      </c>
      <c r="W12475">
        <v>0</v>
      </c>
      <c r="X12475" t="s">
        <v>31</v>
      </c>
      <c r="Y12475">
        <v>18</v>
      </c>
    </row>
    <row r="12476" spans="1:25" hidden="1" x14ac:dyDescent="0.25">
      <c r="A12476">
        <v>6067804</v>
      </c>
      <c r="B12476">
        <v>60</v>
      </c>
      <c r="C12476" t="s">
        <v>25</v>
      </c>
      <c r="D12476">
        <v>1</v>
      </c>
      <c r="E12476">
        <v>28</v>
      </c>
      <c r="F12476" t="s">
        <v>40</v>
      </c>
      <c r="G12476" t="s">
        <v>16153</v>
      </c>
      <c r="H12476">
        <v>24</v>
      </c>
      <c r="I12476">
        <v>1</v>
      </c>
      <c r="J12476">
        <v>2025</v>
      </c>
      <c r="K12476">
        <v>12</v>
      </c>
      <c r="L12476">
        <v>6</v>
      </c>
      <c r="M12476">
        <v>2025</v>
      </c>
      <c r="N12476" t="s">
        <v>16154</v>
      </c>
      <c r="O12476">
        <v>0</v>
      </c>
      <c r="P12476" t="s">
        <v>25</v>
      </c>
      <c r="Q12476">
        <v>9</v>
      </c>
      <c r="R12476" t="s">
        <v>14599</v>
      </c>
      <c r="S12476">
        <v>45000</v>
      </c>
      <c r="T12476" t="s">
        <v>14600</v>
      </c>
      <c r="U12476">
        <v>0</v>
      </c>
      <c r="V12476" t="s">
        <v>30</v>
      </c>
      <c r="W12476" t="s">
        <v>14601</v>
      </c>
      <c r="X12476" t="s">
        <v>31</v>
      </c>
      <c r="Y12476">
        <v>18</v>
      </c>
    </row>
    <row r="12477" spans="1:25" hidden="1" x14ac:dyDescent="0.25">
      <c r="A12477">
        <v>6055291</v>
      </c>
      <c r="B12477">
        <v>60</v>
      </c>
      <c r="C12477" t="s">
        <v>25</v>
      </c>
      <c r="D12477">
        <v>1</v>
      </c>
      <c r="E12477">
        <v>2056</v>
      </c>
      <c r="F12477" t="s">
        <v>936</v>
      </c>
      <c r="G12477" t="s">
        <v>16155</v>
      </c>
      <c r="H12477">
        <v>24</v>
      </c>
      <c r="I12477">
        <v>6</v>
      </c>
      <c r="J12477">
        <v>2019</v>
      </c>
      <c r="K12477">
        <v>6</v>
      </c>
      <c r="L12477">
        <v>12</v>
      </c>
      <c r="M12477">
        <v>2019</v>
      </c>
      <c r="N12477" t="s">
        <v>35</v>
      </c>
      <c r="O12477">
        <v>0</v>
      </c>
      <c r="P12477" t="s">
        <v>25</v>
      </c>
      <c r="Q12477">
        <v>13</v>
      </c>
      <c r="R12477" t="s">
        <v>15224</v>
      </c>
      <c r="S12477">
        <v>95000</v>
      </c>
      <c r="T12477" t="s">
        <v>15225</v>
      </c>
      <c r="U12477">
        <v>0</v>
      </c>
      <c r="V12477" t="s">
        <v>30</v>
      </c>
      <c r="W12477">
        <v>0</v>
      </c>
      <c r="X12477" t="s">
        <v>31</v>
      </c>
      <c r="Y12477">
        <v>18</v>
      </c>
    </row>
    <row r="12478" spans="1:25" hidden="1" x14ac:dyDescent="0.25">
      <c r="A12478">
        <v>6067812</v>
      </c>
      <c r="B12478">
        <v>60</v>
      </c>
      <c r="C12478" t="s">
        <v>25</v>
      </c>
      <c r="D12478">
        <v>1</v>
      </c>
      <c r="E12478">
        <v>144</v>
      </c>
      <c r="F12478" t="s">
        <v>40</v>
      </c>
      <c r="G12478" t="s">
        <v>16156</v>
      </c>
      <c r="H12478">
        <v>30</v>
      </c>
      <c r="I12478">
        <v>1</v>
      </c>
      <c r="J12478">
        <v>2025</v>
      </c>
      <c r="K12478">
        <v>0</v>
      </c>
      <c r="L12478">
        <v>0</v>
      </c>
      <c r="M12478">
        <v>0</v>
      </c>
      <c r="N12478" t="s">
        <v>16154</v>
      </c>
      <c r="O12478">
        <v>0</v>
      </c>
      <c r="P12478" t="s">
        <v>25</v>
      </c>
      <c r="Q12478">
        <v>9</v>
      </c>
      <c r="R12478" t="s">
        <v>14599</v>
      </c>
      <c r="S12478">
        <v>45000</v>
      </c>
      <c r="T12478" t="s">
        <v>14600</v>
      </c>
      <c r="U12478">
        <v>0</v>
      </c>
      <c r="V12478" t="s">
        <v>30</v>
      </c>
      <c r="W12478" t="s">
        <v>14601</v>
      </c>
      <c r="X12478" t="s">
        <v>31</v>
      </c>
      <c r="Y12478">
        <v>16</v>
      </c>
    </row>
    <row r="12479" spans="1:25" hidden="1" x14ac:dyDescent="0.25">
      <c r="A12479">
        <v>6055292</v>
      </c>
      <c r="B12479">
        <v>60</v>
      </c>
      <c r="C12479" t="s">
        <v>25</v>
      </c>
      <c r="D12479">
        <v>1</v>
      </c>
      <c r="E12479">
        <v>2058</v>
      </c>
      <c r="F12479" t="s">
        <v>936</v>
      </c>
      <c r="G12479" t="s">
        <v>16157</v>
      </c>
      <c r="H12479">
        <v>1</v>
      </c>
      <c r="I12479">
        <v>2</v>
      </c>
      <c r="J12479">
        <v>2019</v>
      </c>
      <c r="K12479">
        <v>29</v>
      </c>
      <c r="L12479">
        <v>6</v>
      </c>
      <c r="M12479">
        <v>2019</v>
      </c>
      <c r="N12479" t="s">
        <v>35</v>
      </c>
      <c r="O12479">
        <v>0</v>
      </c>
      <c r="P12479" t="s">
        <v>25</v>
      </c>
      <c r="Q12479">
        <v>13</v>
      </c>
      <c r="R12479" t="s">
        <v>15224</v>
      </c>
      <c r="S12479">
        <v>95000</v>
      </c>
      <c r="T12479" t="s">
        <v>15225</v>
      </c>
      <c r="U12479">
        <v>0</v>
      </c>
      <c r="V12479" t="s">
        <v>30</v>
      </c>
      <c r="W12479">
        <v>0</v>
      </c>
      <c r="X12479" t="s">
        <v>31</v>
      </c>
      <c r="Y12479">
        <v>18</v>
      </c>
    </row>
    <row r="12480" spans="1:25" hidden="1" x14ac:dyDescent="0.25">
      <c r="A12480">
        <v>6067858</v>
      </c>
      <c r="B12480">
        <v>60</v>
      </c>
      <c r="C12480" t="s">
        <v>25</v>
      </c>
      <c r="D12480">
        <v>1</v>
      </c>
      <c r="E12480">
        <v>127</v>
      </c>
      <c r="F12480" t="s">
        <v>40</v>
      </c>
      <c r="G12480" t="s">
        <v>16158</v>
      </c>
      <c r="H12480">
        <v>17</v>
      </c>
      <c r="I12480">
        <v>2</v>
      </c>
      <c r="J12480">
        <v>2025</v>
      </c>
      <c r="K12480">
        <v>0</v>
      </c>
      <c r="L12480">
        <v>0</v>
      </c>
      <c r="M12480">
        <v>0</v>
      </c>
      <c r="N12480" t="s">
        <v>16159</v>
      </c>
      <c r="O12480">
        <v>-42</v>
      </c>
      <c r="P12480" t="s">
        <v>25</v>
      </c>
      <c r="Q12480">
        <v>9</v>
      </c>
      <c r="R12480" t="s">
        <v>14599</v>
      </c>
      <c r="S12480">
        <v>45000</v>
      </c>
      <c r="T12480" t="s">
        <v>14600</v>
      </c>
      <c r="U12480">
        <v>0</v>
      </c>
      <c r="V12480" t="s">
        <v>30</v>
      </c>
      <c r="W12480" t="s">
        <v>14601</v>
      </c>
      <c r="X12480" t="s">
        <v>31</v>
      </c>
      <c r="Y12480">
        <v>18</v>
      </c>
    </row>
    <row r="12481" spans="1:25" hidden="1" x14ac:dyDescent="0.25">
      <c r="A12481">
        <v>6055293</v>
      </c>
      <c r="B12481">
        <v>60</v>
      </c>
      <c r="C12481" t="s">
        <v>25</v>
      </c>
      <c r="D12481">
        <v>1</v>
      </c>
      <c r="E12481">
        <v>2049</v>
      </c>
      <c r="F12481" t="s">
        <v>936</v>
      </c>
      <c r="G12481" t="s">
        <v>16160</v>
      </c>
      <c r="H12481">
        <v>31</v>
      </c>
      <c r="I12481">
        <v>8</v>
      </c>
      <c r="J12481">
        <v>2016</v>
      </c>
      <c r="K12481">
        <v>30</v>
      </c>
      <c r="L12481">
        <v>6</v>
      </c>
      <c r="M12481">
        <v>2019</v>
      </c>
      <c r="N12481" t="s">
        <v>35</v>
      </c>
      <c r="O12481">
        <v>0</v>
      </c>
      <c r="P12481" t="s">
        <v>25</v>
      </c>
      <c r="Q12481">
        <v>13</v>
      </c>
      <c r="R12481" t="s">
        <v>15224</v>
      </c>
      <c r="S12481">
        <v>95000</v>
      </c>
      <c r="T12481" t="s">
        <v>15225</v>
      </c>
      <c r="U12481">
        <v>0</v>
      </c>
      <c r="V12481" t="s">
        <v>30</v>
      </c>
      <c r="W12481">
        <v>0</v>
      </c>
      <c r="X12481" t="s">
        <v>31</v>
      </c>
      <c r="Y12481">
        <v>18</v>
      </c>
    </row>
    <row r="12482" spans="1:25" hidden="1" x14ac:dyDescent="0.25">
      <c r="A12482">
        <v>6067859</v>
      </c>
      <c r="B12482">
        <v>60</v>
      </c>
      <c r="C12482" t="s">
        <v>25</v>
      </c>
      <c r="D12482">
        <v>1</v>
      </c>
      <c r="E12482">
        <v>150</v>
      </c>
      <c r="F12482" t="s">
        <v>40</v>
      </c>
      <c r="G12482" t="s">
        <v>16161</v>
      </c>
      <c r="H12482">
        <v>17</v>
      </c>
      <c r="I12482">
        <v>2</v>
      </c>
      <c r="J12482">
        <v>2025</v>
      </c>
      <c r="K12482">
        <v>0</v>
      </c>
      <c r="L12482">
        <v>0</v>
      </c>
      <c r="M12482">
        <v>0</v>
      </c>
      <c r="N12482" t="s">
        <v>16159</v>
      </c>
      <c r="O12482">
        <v>0</v>
      </c>
      <c r="P12482" t="s">
        <v>25</v>
      </c>
      <c r="Q12482">
        <v>9</v>
      </c>
      <c r="R12482" t="s">
        <v>14599</v>
      </c>
      <c r="S12482">
        <v>45000</v>
      </c>
      <c r="T12482" t="s">
        <v>14600</v>
      </c>
      <c r="U12482">
        <v>0</v>
      </c>
      <c r="V12482" t="s">
        <v>30</v>
      </c>
      <c r="W12482" t="s">
        <v>14601</v>
      </c>
      <c r="X12482" t="s">
        <v>31</v>
      </c>
      <c r="Y12482">
        <v>16</v>
      </c>
    </row>
    <row r="12483" spans="1:25" hidden="1" x14ac:dyDescent="0.25">
      <c r="A12483">
        <v>6055294</v>
      </c>
      <c r="B12483">
        <v>60</v>
      </c>
      <c r="C12483" t="s">
        <v>25</v>
      </c>
      <c r="D12483">
        <v>1</v>
      </c>
      <c r="E12483">
        <v>2082</v>
      </c>
      <c r="F12483" t="s">
        <v>936</v>
      </c>
      <c r="G12483" t="s">
        <v>16162</v>
      </c>
      <c r="H12483">
        <v>29</v>
      </c>
      <c r="I12483">
        <v>4</v>
      </c>
      <c r="J12483">
        <v>2021</v>
      </c>
      <c r="K12483">
        <v>22</v>
      </c>
      <c r="L12483">
        <v>6</v>
      </c>
      <c r="M12483">
        <v>2021</v>
      </c>
      <c r="N12483" t="s">
        <v>35</v>
      </c>
      <c r="O12483">
        <v>0</v>
      </c>
      <c r="P12483" t="s">
        <v>25</v>
      </c>
      <c r="Q12483">
        <v>13</v>
      </c>
      <c r="R12483" t="s">
        <v>15224</v>
      </c>
      <c r="S12483">
        <v>95000</v>
      </c>
      <c r="T12483" t="s">
        <v>15225</v>
      </c>
      <c r="U12483">
        <v>0</v>
      </c>
      <c r="V12483" t="s">
        <v>30</v>
      </c>
      <c r="W12483">
        <v>0</v>
      </c>
      <c r="X12483" t="s">
        <v>31</v>
      </c>
      <c r="Y12483">
        <v>18</v>
      </c>
    </row>
    <row r="12484" spans="1:25" hidden="1" x14ac:dyDescent="0.25">
      <c r="A12484">
        <v>6067882</v>
      </c>
      <c r="B12484">
        <v>60</v>
      </c>
      <c r="C12484" t="s">
        <v>25</v>
      </c>
      <c r="D12484">
        <v>1</v>
      </c>
      <c r="E12484">
        <v>7</v>
      </c>
      <c r="F12484" t="s">
        <v>33</v>
      </c>
      <c r="G12484" t="s">
        <v>16163</v>
      </c>
      <c r="H12484">
        <v>3</v>
      </c>
      <c r="I12484">
        <v>3</v>
      </c>
      <c r="J12484">
        <v>2025</v>
      </c>
      <c r="K12484">
        <v>8</v>
      </c>
      <c r="L12484">
        <v>5</v>
      </c>
      <c r="M12484">
        <v>2025</v>
      </c>
      <c r="N12484" t="s">
        <v>16164</v>
      </c>
      <c r="O12484">
        <v>0</v>
      </c>
      <c r="P12484" t="s">
        <v>25</v>
      </c>
      <c r="Q12484">
        <v>9</v>
      </c>
      <c r="R12484" t="s">
        <v>14599</v>
      </c>
      <c r="S12484">
        <v>45000</v>
      </c>
      <c r="T12484" t="s">
        <v>14600</v>
      </c>
      <c r="U12484">
        <v>0</v>
      </c>
      <c r="V12484" t="s">
        <v>30</v>
      </c>
      <c r="W12484" t="s">
        <v>14601</v>
      </c>
      <c r="X12484" t="s">
        <v>31</v>
      </c>
      <c r="Y12484">
        <v>18</v>
      </c>
    </row>
    <row r="12485" spans="1:25" hidden="1" x14ac:dyDescent="0.25">
      <c r="A12485">
        <v>6055295</v>
      </c>
      <c r="B12485">
        <v>60</v>
      </c>
      <c r="C12485" t="s">
        <v>25</v>
      </c>
      <c r="D12485">
        <v>3</v>
      </c>
      <c r="E12485">
        <v>128</v>
      </c>
      <c r="F12485" t="s">
        <v>936</v>
      </c>
      <c r="G12485" t="s">
        <v>16165</v>
      </c>
      <c r="H12485">
        <v>14</v>
      </c>
      <c r="I12485">
        <v>1</v>
      </c>
      <c r="J12485">
        <v>2019</v>
      </c>
      <c r="K12485">
        <v>17</v>
      </c>
      <c r="L12485">
        <v>5</v>
      </c>
      <c r="M12485">
        <v>2020</v>
      </c>
      <c r="N12485" t="s">
        <v>35</v>
      </c>
      <c r="O12485">
        <v>0</v>
      </c>
      <c r="P12485" t="s">
        <v>25</v>
      </c>
      <c r="Q12485">
        <v>13</v>
      </c>
      <c r="R12485" t="s">
        <v>15224</v>
      </c>
      <c r="S12485">
        <v>95000</v>
      </c>
      <c r="T12485" t="s">
        <v>15225</v>
      </c>
      <c r="U12485">
        <v>0</v>
      </c>
      <c r="V12485" t="s">
        <v>30</v>
      </c>
      <c r="W12485">
        <v>0</v>
      </c>
      <c r="X12485" t="s">
        <v>31</v>
      </c>
      <c r="Y12485">
        <v>16</v>
      </c>
    </row>
    <row r="12486" spans="1:25" hidden="1" x14ac:dyDescent="0.25">
      <c r="A12486">
        <v>6067904</v>
      </c>
      <c r="B12486">
        <v>60</v>
      </c>
      <c r="C12486" t="s">
        <v>25</v>
      </c>
      <c r="D12486">
        <v>1</v>
      </c>
      <c r="E12486">
        <v>3</v>
      </c>
      <c r="F12486" t="s">
        <v>40</v>
      </c>
      <c r="G12486" t="s">
        <v>16166</v>
      </c>
      <c r="H12486">
        <v>28</v>
      </c>
      <c r="I12486">
        <v>2</v>
      </c>
      <c r="J12486">
        <v>2025</v>
      </c>
      <c r="K12486">
        <v>0</v>
      </c>
      <c r="L12486">
        <v>0</v>
      </c>
      <c r="M12486">
        <v>0</v>
      </c>
      <c r="N12486" t="s">
        <v>16167</v>
      </c>
      <c r="O12486">
        <v>0</v>
      </c>
      <c r="P12486" t="s">
        <v>25</v>
      </c>
      <c r="Q12486">
        <v>9</v>
      </c>
      <c r="R12486" t="s">
        <v>14599</v>
      </c>
      <c r="S12486">
        <v>45000</v>
      </c>
      <c r="T12486" t="s">
        <v>14600</v>
      </c>
      <c r="U12486">
        <v>0</v>
      </c>
      <c r="V12486" t="s">
        <v>30</v>
      </c>
      <c r="W12486" t="s">
        <v>14601</v>
      </c>
      <c r="X12486" t="s">
        <v>31</v>
      </c>
      <c r="Y12486">
        <v>18</v>
      </c>
    </row>
    <row r="12487" spans="1:25" hidden="1" x14ac:dyDescent="0.25">
      <c r="A12487">
        <v>6055296</v>
      </c>
      <c r="B12487">
        <v>60</v>
      </c>
      <c r="C12487" t="s">
        <v>25</v>
      </c>
      <c r="D12487">
        <v>1</v>
      </c>
      <c r="E12487">
        <v>2029</v>
      </c>
      <c r="F12487" t="s">
        <v>936</v>
      </c>
      <c r="G12487" t="s">
        <v>16168</v>
      </c>
      <c r="H12487">
        <v>12</v>
      </c>
      <c r="I12487">
        <v>7</v>
      </c>
      <c r="J12487">
        <v>2017</v>
      </c>
      <c r="K12487">
        <v>17</v>
      </c>
      <c r="L12487">
        <v>5</v>
      </c>
      <c r="M12487">
        <v>2020</v>
      </c>
      <c r="N12487" t="s">
        <v>35</v>
      </c>
      <c r="O12487">
        <v>0</v>
      </c>
      <c r="P12487" t="s">
        <v>25</v>
      </c>
      <c r="Q12487">
        <v>13</v>
      </c>
      <c r="R12487" t="s">
        <v>15224</v>
      </c>
      <c r="S12487">
        <v>95000</v>
      </c>
      <c r="T12487" t="s">
        <v>15225</v>
      </c>
      <c r="U12487">
        <v>0</v>
      </c>
      <c r="V12487" t="s">
        <v>30</v>
      </c>
      <c r="W12487">
        <v>0</v>
      </c>
      <c r="X12487" t="s">
        <v>31</v>
      </c>
      <c r="Y12487">
        <v>18</v>
      </c>
    </row>
    <row r="12488" spans="1:25" hidden="1" x14ac:dyDescent="0.25">
      <c r="A12488">
        <v>6067924</v>
      </c>
      <c r="B12488">
        <v>60</v>
      </c>
      <c r="C12488" t="s">
        <v>25</v>
      </c>
      <c r="D12488">
        <v>1</v>
      </c>
      <c r="E12488">
        <v>116</v>
      </c>
      <c r="F12488" t="s">
        <v>40</v>
      </c>
      <c r="G12488" t="s">
        <v>16169</v>
      </c>
      <c r="H12488">
        <v>17</v>
      </c>
      <c r="I12488">
        <v>3</v>
      </c>
      <c r="J12488">
        <v>2025</v>
      </c>
      <c r="K12488">
        <v>0</v>
      </c>
      <c r="L12488">
        <v>0</v>
      </c>
      <c r="M12488">
        <v>0</v>
      </c>
      <c r="N12488" t="s">
        <v>16170</v>
      </c>
      <c r="O12488">
        <v>-249</v>
      </c>
      <c r="P12488" t="s">
        <v>25</v>
      </c>
      <c r="Q12488">
        <v>9</v>
      </c>
      <c r="R12488" t="s">
        <v>14599</v>
      </c>
      <c r="S12488">
        <v>45000</v>
      </c>
      <c r="T12488" t="s">
        <v>14600</v>
      </c>
      <c r="U12488">
        <v>0</v>
      </c>
      <c r="V12488" t="s">
        <v>30</v>
      </c>
      <c r="W12488" t="s">
        <v>14601</v>
      </c>
      <c r="X12488" t="s">
        <v>31</v>
      </c>
      <c r="Y12488">
        <v>18</v>
      </c>
    </row>
    <row r="12489" spans="1:25" hidden="1" x14ac:dyDescent="0.25">
      <c r="A12489">
        <v>6055297</v>
      </c>
      <c r="B12489">
        <v>60</v>
      </c>
      <c r="C12489" t="s">
        <v>25</v>
      </c>
      <c r="D12489">
        <v>1</v>
      </c>
      <c r="E12489">
        <v>2081</v>
      </c>
      <c r="F12489" t="s">
        <v>936</v>
      </c>
      <c r="G12489" t="s">
        <v>16171</v>
      </c>
      <c r="H12489">
        <v>1</v>
      </c>
      <c r="I12489">
        <v>8</v>
      </c>
      <c r="J12489">
        <v>2019</v>
      </c>
      <c r="K12489">
        <v>30</v>
      </c>
      <c r="L12489">
        <v>6</v>
      </c>
      <c r="M12489">
        <v>2021</v>
      </c>
      <c r="N12489" t="s">
        <v>35</v>
      </c>
      <c r="O12489">
        <v>0</v>
      </c>
      <c r="P12489" t="s">
        <v>25</v>
      </c>
      <c r="Q12489">
        <v>13</v>
      </c>
      <c r="R12489" t="s">
        <v>15224</v>
      </c>
      <c r="S12489">
        <v>95000</v>
      </c>
      <c r="T12489" t="s">
        <v>15225</v>
      </c>
      <c r="U12489">
        <v>0</v>
      </c>
      <c r="V12489" t="s">
        <v>30</v>
      </c>
      <c r="W12489">
        <v>0</v>
      </c>
      <c r="X12489" t="s">
        <v>31</v>
      </c>
      <c r="Y12489">
        <v>18</v>
      </c>
    </row>
    <row r="12490" spans="1:25" hidden="1" x14ac:dyDescent="0.25">
      <c r="A12490">
        <v>6068092</v>
      </c>
      <c r="B12490">
        <v>60</v>
      </c>
      <c r="C12490" t="s">
        <v>25</v>
      </c>
      <c r="D12490">
        <v>1</v>
      </c>
      <c r="E12490">
        <v>75</v>
      </c>
      <c r="F12490" t="s">
        <v>40</v>
      </c>
      <c r="G12490" t="s">
        <v>16172</v>
      </c>
      <c r="H12490">
        <v>23</v>
      </c>
      <c r="I12490">
        <v>4</v>
      </c>
      <c r="J12490">
        <v>2025</v>
      </c>
      <c r="K12490">
        <v>0</v>
      </c>
      <c r="L12490">
        <v>0</v>
      </c>
      <c r="M12490">
        <v>0</v>
      </c>
      <c r="N12490" t="s">
        <v>1628</v>
      </c>
      <c r="O12490">
        <v>550</v>
      </c>
      <c r="P12490" t="s">
        <v>25</v>
      </c>
      <c r="Q12490">
        <v>9</v>
      </c>
      <c r="R12490" t="s">
        <v>14599</v>
      </c>
      <c r="S12490">
        <v>45000</v>
      </c>
      <c r="T12490" t="s">
        <v>14600</v>
      </c>
      <c r="U12490">
        <v>0</v>
      </c>
      <c r="V12490" t="s">
        <v>30</v>
      </c>
      <c r="W12490" t="s">
        <v>14601</v>
      </c>
      <c r="X12490" t="s">
        <v>31</v>
      </c>
      <c r="Y12490">
        <v>18</v>
      </c>
    </row>
    <row r="12491" spans="1:25" hidden="1" x14ac:dyDescent="0.25">
      <c r="A12491">
        <v>6055298</v>
      </c>
      <c r="B12491">
        <v>60</v>
      </c>
      <c r="C12491" t="s">
        <v>25</v>
      </c>
      <c r="D12491">
        <v>1</v>
      </c>
      <c r="E12491">
        <v>2055</v>
      </c>
      <c r="F12491" t="s">
        <v>936</v>
      </c>
      <c r="G12491" t="s">
        <v>16173</v>
      </c>
      <c r="H12491">
        <v>3</v>
      </c>
      <c r="I12491">
        <v>6</v>
      </c>
      <c r="J12491">
        <v>2019</v>
      </c>
      <c r="K12491">
        <v>21</v>
      </c>
      <c r="L12491">
        <v>6</v>
      </c>
      <c r="M12491">
        <v>2020</v>
      </c>
      <c r="N12491" t="s">
        <v>35</v>
      </c>
      <c r="O12491">
        <v>0</v>
      </c>
      <c r="P12491" t="s">
        <v>25</v>
      </c>
      <c r="Q12491">
        <v>13</v>
      </c>
      <c r="R12491" t="s">
        <v>15224</v>
      </c>
      <c r="S12491">
        <v>95000</v>
      </c>
      <c r="T12491" t="s">
        <v>15225</v>
      </c>
      <c r="U12491">
        <v>0</v>
      </c>
      <c r="V12491" t="s">
        <v>30</v>
      </c>
      <c r="W12491">
        <v>0</v>
      </c>
      <c r="X12491" t="s">
        <v>31</v>
      </c>
      <c r="Y12491">
        <v>18</v>
      </c>
    </row>
    <row r="12492" spans="1:25" hidden="1" x14ac:dyDescent="0.25">
      <c r="A12492">
        <v>6068108</v>
      </c>
      <c r="B12492">
        <v>60</v>
      </c>
      <c r="C12492" t="s">
        <v>25</v>
      </c>
      <c r="D12492">
        <v>1</v>
      </c>
      <c r="E12492">
        <v>145</v>
      </c>
      <c r="F12492" t="s">
        <v>40</v>
      </c>
      <c r="G12492" t="s">
        <v>16174</v>
      </c>
      <c r="H12492">
        <v>1</v>
      </c>
      <c r="I12492">
        <v>4</v>
      </c>
      <c r="J12492">
        <v>2025</v>
      </c>
      <c r="K12492">
        <v>0</v>
      </c>
      <c r="L12492">
        <v>0</v>
      </c>
      <c r="M12492">
        <v>0</v>
      </c>
      <c r="N12492" t="s">
        <v>5215</v>
      </c>
      <c r="O12492">
        <v>120</v>
      </c>
      <c r="P12492" t="s">
        <v>25</v>
      </c>
      <c r="Q12492">
        <v>9</v>
      </c>
      <c r="R12492" t="s">
        <v>14599</v>
      </c>
      <c r="S12492">
        <v>45000</v>
      </c>
      <c r="T12492" t="s">
        <v>14600</v>
      </c>
      <c r="U12492">
        <v>0</v>
      </c>
      <c r="V12492" t="s">
        <v>30</v>
      </c>
      <c r="W12492" t="s">
        <v>14601</v>
      </c>
      <c r="X12492" t="s">
        <v>31</v>
      </c>
      <c r="Y12492">
        <v>16</v>
      </c>
    </row>
    <row r="12493" spans="1:25" hidden="1" x14ac:dyDescent="0.25">
      <c r="A12493">
        <v>6055299</v>
      </c>
      <c r="B12493">
        <v>60</v>
      </c>
      <c r="C12493" t="s">
        <v>25</v>
      </c>
      <c r="D12493">
        <v>1</v>
      </c>
      <c r="E12493">
        <v>2021</v>
      </c>
      <c r="F12493" t="s">
        <v>936</v>
      </c>
      <c r="G12493" t="s">
        <v>16175</v>
      </c>
      <c r="H12493">
        <v>10</v>
      </c>
      <c r="I12493">
        <v>8</v>
      </c>
      <c r="J12493">
        <v>2020</v>
      </c>
      <c r="K12493">
        <v>25</v>
      </c>
      <c r="L12493">
        <v>5</v>
      </c>
      <c r="M12493">
        <v>2021</v>
      </c>
      <c r="N12493" t="s">
        <v>35</v>
      </c>
      <c r="O12493">
        <v>0</v>
      </c>
      <c r="P12493" t="s">
        <v>25</v>
      </c>
      <c r="Q12493">
        <v>13</v>
      </c>
      <c r="R12493" t="s">
        <v>15224</v>
      </c>
      <c r="S12493">
        <v>95000</v>
      </c>
      <c r="T12493" t="s">
        <v>15225</v>
      </c>
      <c r="U12493">
        <v>0</v>
      </c>
      <c r="V12493" t="s">
        <v>30</v>
      </c>
      <c r="W12493">
        <v>0</v>
      </c>
      <c r="X12493" t="s">
        <v>31</v>
      </c>
      <c r="Y12493">
        <v>18</v>
      </c>
    </row>
    <row r="12494" spans="1:25" hidden="1" x14ac:dyDescent="0.25">
      <c r="A12494">
        <v>6068110</v>
      </c>
      <c r="B12494">
        <v>60</v>
      </c>
      <c r="C12494" t="s">
        <v>25</v>
      </c>
      <c r="D12494">
        <v>1</v>
      </c>
      <c r="E12494">
        <v>132</v>
      </c>
      <c r="F12494" t="s">
        <v>40</v>
      </c>
      <c r="G12494" t="s">
        <v>16176</v>
      </c>
      <c r="H12494">
        <v>9</v>
      </c>
      <c r="I12494">
        <v>4</v>
      </c>
      <c r="J12494">
        <v>2025</v>
      </c>
      <c r="K12494">
        <v>0</v>
      </c>
      <c r="L12494">
        <v>0</v>
      </c>
      <c r="M12494">
        <v>0</v>
      </c>
      <c r="N12494" t="s">
        <v>14285</v>
      </c>
      <c r="O12494">
        <v>22</v>
      </c>
      <c r="P12494" t="s">
        <v>25</v>
      </c>
      <c r="Q12494">
        <v>9</v>
      </c>
      <c r="R12494" t="s">
        <v>14599</v>
      </c>
      <c r="S12494">
        <v>45000</v>
      </c>
      <c r="T12494" t="s">
        <v>14600</v>
      </c>
      <c r="U12494">
        <v>0</v>
      </c>
      <c r="V12494" t="s">
        <v>30</v>
      </c>
      <c r="W12494" t="s">
        <v>14601</v>
      </c>
      <c r="X12494" t="s">
        <v>31</v>
      </c>
      <c r="Y12494">
        <v>16</v>
      </c>
    </row>
    <row r="12495" spans="1:25" hidden="1" x14ac:dyDescent="0.25">
      <c r="A12495">
        <v>6055300</v>
      </c>
      <c r="B12495">
        <v>60</v>
      </c>
      <c r="C12495" t="s">
        <v>25</v>
      </c>
      <c r="D12495">
        <v>1</v>
      </c>
      <c r="E12495">
        <v>2012</v>
      </c>
      <c r="F12495" t="s">
        <v>936</v>
      </c>
      <c r="G12495" t="s">
        <v>16177</v>
      </c>
      <c r="H12495">
        <v>20</v>
      </c>
      <c r="I12495">
        <v>7</v>
      </c>
      <c r="J12495">
        <v>2020</v>
      </c>
      <c r="K12495">
        <v>30</v>
      </c>
      <c r="L12495">
        <v>11</v>
      </c>
      <c r="M12495">
        <v>2020</v>
      </c>
      <c r="N12495" t="s">
        <v>35</v>
      </c>
      <c r="O12495">
        <v>0</v>
      </c>
      <c r="P12495" t="s">
        <v>25</v>
      </c>
      <c r="Q12495">
        <v>13</v>
      </c>
      <c r="R12495" t="s">
        <v>15224</v>
      </c>
      <c r="S12495">
        <v>95000</v>
      </c>
      <c r="T12495" t="s">
        <v>15225</v>
      </c>
      <c r="U12495">
        <v>0</v>
      </c>
      <c r="V12495" t="s">
        <v>30</v>
      </c>
      <c r="W12495">
        <v>0</v>
      </c>
      <c r="X12495" t="s">
        <v>31</v>
      </c>
      <c r="Y12495">
        <v>18</v>
      </c>
    </row>
    <row r="12496" spans="1:25" hidden="1" x14ac:dyDescent="0.25">
      <c r="A12496">
        <v>6068180</v>
      </c>
      <c r="B12496">
        <v>60</v>
      </c>
      <c r="C12496" t="s">
        <v>25</v>
      </c>
      <c r="D12496">
        <v>1</v>
      </c>
      <c r="E12496">
        <v>104</v>
      </c>
      <c r="F12496" t="s">
        <v>40</v>
      </c>
      <c r="G12496" t="s">
        <v>16178</v>
      </c>
      <c r="H12496">
        <v>20</v>
      </c>
      <c r="I12496">
        <v>5</v>
      </c>
      <c r="J12496">
        <v>2025</v>
      </c>
      <c r="K12496">
        <v>0</v>
      </c>
      <c r="L12496">
        <v>0</v>
      </c>
      <c r="M12496">
        <v>0</v>
      </c>
      <c r="N12496" t="s">
        <v>16179</v>
      </c>
      <c r="O12496">
        <v>52.01</v>
      </c>
      <c r="P12496" t="s">
        <v>25</v>
      </c>
      <c r="Q12496">
        <v>9</v>
      </c>
      <c r="R12496" t="s">
        <v>14599</v>
      </c>
      <c r="S12496">
        <v>45000</v>
      </c>
      <c r="T12496" t="s">
        <v>14600</v>
      </c>
      <c r="U12496">
        <v>0</v>
      </c>
      <c r="V12496" t="s">
        <v>30</v>
      </c>
      <c r="W12496" t="s">
        <v>14601</v>
      </c>
      <c r="X12496" t="s">
        <v>31</v>
      </c>
      <c r="Y12496">
        <v>18</v>
      </c>
    </row>
    <row r="12497" spans="1:25" hidden="1" x14ac:dyDescent="0.25">
      <c r="A12497">
        <v>6055301</v>
      </c>
      <c r="B12497">
        <v>60</v>
      </c>
      <c r="C12497" t="s">
        <v>25</v>
      </c>
      <c r="D12497">
        <v>1</v>
      </c>
      <c r="E12497">
        <v>2022</v>
      </c>
      <c r="F12497" t="s">
        <v>936</v>
      </c>
      <c r="G12497" t="s">
        <v>16180</v>
      </c>
      <c r="H12497">
        <v>29</v>
      </c>
      <c r="I12497">
        <v>7</v>
      </c>
      <c r="J12497">
        <v>2020</v>
      </c>
      <c r="K12497">
        <v>23</v>
      </c>
      <c r="L12497">
        <v>3</v>
      </c>
      <c r="M12497">
        <v>2021</v>
      </c>
      <c r="N12497" t="s">
        <v>35</v>
      </c>
      <c r="O12497">
        <v>0</v>
      </c>
      <c r="P12497" t="s">
        <v>25</v>
      </c>
      <c r="Q12497">
        <v>13</v>
      </c>
      <c r="R12497" t="s">
        <v>15224</v>
      </c>
      <c r="S12497">
        <v>95000</v>
      </c>
      <c r="T12497" t="s">
        <v>15225</v>
      </c>
      <c r="U12497">
        <v>0</v>
      </c>
      <c r="V12497" t="s">
        <v>30</v>
      </c>
      <c r="W12497">
        <v>0</v>
      </c>
      <c r="X12497" t="s">
        <v>31</v>
      </c>
      <c r="Y12497">
        <v>18</v>
      </c>
    </row>
    <row r="12498" spans="1:25" hidden="1" x14ac:dyDescent="0.25">
      <c r="A12498">
        <v>6055302</v>
      </c>
      <c r="B12498">
        <v>60</v>
      </c>
      <c r="C12498" t="s">
        <v>25</v>
      </c>
      <c r="D12498">
        <v>3</v>
      </c>
      <c r="E12498">
        <v>54</v>
      </c>
      <c r="F12498" t="s">
        <v>936</v>
      </c>
      <c r="G12498" t="s">
        <v>16181</v>
      </c>
      <c r="H12498">
        <v>29</v>
      </c>
      <c r="I12498">
        <v>7</v>
      </c>
      <c r="J12498">
        <v>2019</v>
      </c>
      <c r="K12498">
        <v>27</v>
      </c>
      <c r="L12498">
        <v>4</v>
      </c>
      <c r="M12498">
        <v>2020</v>
      </c>
      <c r="N12498" t="s">
        <v>35</v>
      </c>
      <c r="O12498">
        <v>0</v>
      </c>
      <c r="P12498" t="s">
        <v>25</v>
      </c>
      <c r="Q12498">
        <v>13</v>
      </c>
      <c r="R12498" t="s">
        <v>15224</v>
      </c>
      <c r="S12498">
        <v>95000</v>
      </c>
      <c r="T12498" t="s">
        <v>15225</v>
      </c>
      <c r="U12498">
        <v>0</v>
      </c>
      <c r="V12498" t="s">
        <v>30</v>
      </c>
      <c r="W12498">
        <v>0</v>
      </c>
      <c r="X12498" t="s">
        <v>31</v>
      </c>
      <c r="Y12498">
        <v>16</v>
      </c>
    </row>
    <row r="12499" spans="1:25" hidden="1" x14ac:dyDescent="0.25">
      <c r="A12499">
        <v>6055303</v>
      </c>
      <c r="B12499">
        <v>60</v>
      </c>
      <c r="C12499" t="s">
        <v>25</v>
      </c>
      <c r="D12499">
        <v>1</v>
      </c>
      <c r="E12499">
        <v>2099</v>
      </c>
      <c r="F12499" t="s">
        <v>936</v>
      </c>
      <c r="G12499" t="s">
        <v>16182</v>
      </c>
      <c r="H12499">
        <v>18</v>
      </c>
      <c r="I12499">
        <v>3</v>
      </c>
      <c r="J12499">
        <v>2021</v>
      </c>
      <c r="K12499">
        <v>31</v>
      </c>
      <c r="L12499">
        <v>8</v>
      </c>
      <c r="M12499">
        <v>2021</v>
      </c>
      <c r="N12499" t="s">
        <v>35</v>
      </c>
      <c r="O12499">
        <v>0</v>
      </c>
      <c r="P12499" t="s">
        <v>25</v>
      </c>
      <c r="Q12499">
        <v>13</v>
      </c>
      <c r="R12499" t="s">
        <v>15224</v>
      </c>
      <c r="S12499">
        <v>95000</v>
      </c>
      <c r="T12499" t="s">
        <v>15225</v>
      </c>
      <c r="U12499">
        <v>0</v>
      </c>
      <c r="V12499" t="s">
        <v>30</v>
      </c>
      <c r="W12499">
        <v>0</v>
      </c>
      <c r="X12499" t="s">
        <v>31</v>
      </c>
      <c r="Y12499">
        <v>18</v>
      </c>
    </row>
    <row r="12500" spans="1:25" hidden="1" x14ac:dyDescent="0.25">
      <c r="A12500">
        <v>6053731</v>
      </c>
      <c r="B12500">
        <v>60</v>
      </c>
      <c r="C12500" t="s">
        <v>25</v>
      </c>
      <c r="D12500">
        <v>1</v>
      </c>
      <c r="E12500">
        <v>175</v>
      </c>
      <c r="F12500" t="s">
        <v>986</v>
      </c>
      <c r="G12500" t="s">
        <v>16183</v>
      </c>
      <c r="H12500">
        <v>1</v>
      </c>
      <c r="I12500">
        <v>11</v>
      </c>
      <c r="J12500">
        <v>2018</v>
      </c>
      <c r="K12500">
        <v>15</v>
      </c>
      <c r="L12500">
        <v>10</v>
      </c>
      <c r="M12500">
        <v>2021</v>
      </c>
      <c r="N12500" t="s">
        <v>5828</v>
      </c>
      <c r="O12500">
        <v>-21</v>
      </c>
      <c r="P12500" t="s">
        <v>25</v>
      </c>
      <c r="Q12500">
        <v>10</v>
      </c>
      <c r="R12500" t="s">
        <v>16184</v>
      </c>
      <c r="S12500">
        <v>91120</v>
      </c>
      <c r="T12500" t="s">
        <v>16185</v>
      </c>
      <c r="U12500">
        <v>0</v>
      </c>
      <c r="V12500" t="s">
        <v>30</v>
      </c>
      <c r="W12500" t="s">
        <v>14601</v>
      </c>
      <c r="X12500" t="s">
        <v>31</v>
      </c>
      <c r="Y12500">
        <v>18</v>
      </c>
    </row>
    <row r="12501" spans="1:25" hidden="1" x14ac:dyDescent="0.25">
      <c r="A12501">
        <v>6055304</v>
      </c>
      <c r="B12501">
        <v>60</v>
      </c>
      <c r="C12501" t="s">
        <v>25</v>
      </c>
      <c r="D12501">
        <v>1</v>
      </c>
      <c r="E12501">
        <v>2073</v>
      </c>
      <c r="F12501" t="s">
        <v>936</v>
      </c>
      <c r="G12501" t="s">
        <v>16186</v>
      </c>
      <c r="H12501">
        <v>29</v>
      </c>
      <c r="I12501">
        <v>7</v>
      </c>
      <c r="J12501">
        <v>2019</v>
      </c>
      <c r="K12501">
        <v>22</v>
      </c>
      <c r="L12501">
        <v>5</v>
      </c>
      <c r="M12501">
        <v>2021</v>
      </c>
      <c r="N12501" t="s">
        <v>35</v>
      </c>
      <c r="O12501">
        <v>0</v>
      </c>
      <c r="P12501" t="s">
        <v>25</v>
      </c>
      <c r="Q12501">
        <v>13</v>
      </c>
      <c r="R12501" t="s">
        <v>15224</v>
      </c>
      <c r="S12501">
        <v>95000</v>
      </c>
      <c r="T12501" t="s">
        <v>15225</v>
      </c>
      <c r="U12501">
        <v>0</v>
      </c>
      <c r="V12501" t="s">
        <v>30</v>
      </c>
      <c r="W12501">
        <v>0</v>
      </c>
      <c r="X12501" t="s">
        <v>31</v>
      </c>
      <c r="Y12501">
        <v>18</v>
      </c>
    </row>
    <row r="12502" spans="1:25" hidden="1" x14ac:dyDescent="0.25">
      <c r="A12502">
        <v>6053732</v>
      </c>
      <c r="B12502">
        <v>60</v>
      </c>
      <c r="C12502" t="s">
        <v>25</v>
      </c>
      <c r="D12502">
        <v>1</v>
      </c>
      <c r="E12502">
        <v>101</v>
      </c>
      <c r="F12502" t="s">
        <v>975</v>
      </c>
      <c r="G12502" t="s">
        <v>16187</v>
      </c>
      <c r="H12502">
        <v>9</v>
      </c>
      <c r="I12502">
        <v>8</v>
      </c>
      <c r="J12502">
        <v>2019</v>
      </c>
      <c r="K12502">
        <v>29</v>
      </c>
      <c r="L12502">
        <v>7</v>
      </c>
      <c r="M12502">
        <v>2022</v>
      </c>
      <c r="N12502" t="s">
        <v>1784</v>
      </c>
      <c r="O12502">
        <v>-69</v>
      </c>
      <c r="P12502" t="s">
        <v>25</v>
      </c>
      <c r="Q12502">
        <v>10</v>
      </c>
      <c r="R12502" t="s">
        <v>16184</v>
      </c>
      <c r="S12502">
        <v>91120</v>
      </c>
      <c r="T12502" t="s">
        <v>16185</v>
      </c>
      <c r="U12502">
        <v>0</v>
      </c>
      <c r="V12502" t="s">
        <v>30</v>
      </c>
      <c r="W12502" t="s">
        <v>14601</v>
      </c>
      <c r="X12502" t="s">
        <v>31</v>
      </c>
      <c r="Y12502">
        <v>18</v>
      </c>
    </row>
    <row r="12503" spans="1:25" hidden="1" x14ac:dyDescent="0.25">
      <c r="A12503">
        <v>6055305</v>
      </c>
      <c r="B12503">
        <v>60</v>
      </c>
      <c r="C12503" t="s">
        <v>25</v>
      </c>
      <c r="D12503">
        <v>1</v>
      </c>
      <c r="E12503">
        <v>2018</v>
      </c>
      <c r="F12503" t="s">
        <v>936</v>
      </c>
      <c r="G12503" t="s">
        <v>16188</v>
      </c>
      <c r="H12503">
        <v>29</v>
      </c>
      <c r="I12503">
        <v>5</v>
      </c>
      <c r="J12503">
        <v>2020</v>
      </c>
      <c r="K12503">
        <v>31</v>
      </c>
      <c r="L12503">
        <v>12</v>
      </c>
      <c r="M12503">
        <v>2020</v>
      </c>
      <c r="N12503" t="s">
        <v>35</v>
      </c>
      <c r="O12503">
        <v>0</v>
      </c>
      <c r="P12503" t="s">
        <v>25</v>
      </c>
      <c r="Q12503">
        <v>13</v>
      </c>
      <c r="R12503" t="s">
        <v>15224</v>
      </c>
      <c r="S12503">
        <v>95000</v>
      </c>
      <c r="T12503" t="s">
        <v>15225</v>
      </c>
      <c r="U12503">
        <v>0</v>
      </c>
      <c r="V12503" t="s">
        <v>30</v>
      </c>
      <c r="W12503">
        <v>0</v>
      </c>
      <c r="X12503" t="s">
        <v>31</v>
      </c>
      <c r="Y12503">
        <v>18</v>
      </c>
    </row>
    <row r="12504" spans="1:25" hidden="1" x14ac:dyDescent="0.25">
      <c r="A12504">
        <v>6053733</v>
      </c>
      <c r="B12504">
        <v>60</v>
      </c>
      <c r="C12504" t="s">
        <v>25</v>
      </c>
      <c r="D12504">
        <v>1</v>
      </c>
      <c r="E12504">
        <v>64</v>
      </c>
      <c r="F12504" t="s">
        <v>986</v>
      </c>
      <c r="G12504" t="s">
        <v>16189</v>
      </c>
      <c r="H12504">
        <v>10</v>
      </c>
      <c r="I12504">
        <v>9</v>
      </c>
      <c r="J12504">
        <v>2019</v>
      </c>
      <c r="K12504">
        <v>2</v>
      </c>
      <c r="L12504">
        <v>6</v>
      </c>
      <c r="M12504">
        <v>2024</v>
      </c>
      <c r="N12504" t="s">
        <v>4113</v>
      </c>
      <c r="O12504">
        <v>-117</v>
      </c>
      <c r="P12504" t="s">
        <v>25</v>
      </c>
      <c r="Q12504">
        <v>10</v>
      </c>
      <c r="R12504" t="s">
        <v>16184</v>
      </c>
      <c r="S12504">
        <v>91120</v>
      </c>
      <c r="T12504" t="s">
        <v>16185</v>
      </c>
      <c r="U12504">
        <v>0</v>
      </c>
      <c r="V12504" t="s">
        <v>30</v>
      </c>
      <c r="W12504" t="s">
        <v>14601</v>
      </c>
      <c r="X12504" t="s">
        <v>31</v>
      </c>
      <c r="Y12504">
        <v>18</v>
      </c>
    </row>
    <row r="12505" spans="1:25" hidden="1" x14ac:dyDescent="0.25">
      <c r="A12505">
        <v>6055306</v>
      </c>
      <c r="B12505">
        <v>60</v>
      </c>
      <c r="C12505" t="s">
        <v>25</v>
      </c>
      <c r="D12505">
        <v>3</v>
      </c>
      <c r="E12505">
        <v>51</v>
      </c>
      <c r="F12505" t="s">
        <v>936</v>
      </c>
      <c r="G12505" t="s">
        <v>16190</v>
      </c>
      <c r="H12505">
        <v>29</v>
      </c>
      <c r="I12505">
        <v>7</v>
      </c>
      <c r="J12505">
        <v>2019</v>
      </c>
      <c r="K12505">
        <v>22</v>
      </c>
      <c r="L12505">
        <v>5</v>
      </c>
      <c r="M12505">
        <v>2021</v>
      </c>
      <c r="N12505" t="s">
        <v>35</v>
      </c>
      <c r="O12505">
        <v>0</v>
      </c>
      <c r="P12505" t="s">
        <v>25</v>
      </c>
      <c r="Q12505">
        <v>13</v>
      </c>
      <c r="R12505" t="s">
        <v>15224</v>
      </c>
      <c r="S12505">
        <v>95000</v>
      </c>
      <c r="T12505" t="s">
        <v>15225</v>
      </c>
      <c r="U12505">
        <v>0</v>
      </c>
      <c r="V12505" t="s">
        <v>30</v>
      </c>
      <c r="W12505">
        <v>0</v>
      </c>
      <c r="X12505" t="s">
        <v>31</v>
      </c>
      <c r="Y12505">
        <v>16</v>
      </c>
    </row>
    <row r="12506" spans="1:25" hidden="1" x14ac:dyDescent="0.25">
      <c r="A12506">
        <v>6053734</v>
      </c>
      <c r="B12506">
        <v>60</v>
      </c>
      <c r="C12506" t="s">
        <v>25</v>
      </c>
      <c r="D12506">
        <v>1</v>
      </c>
      <c r="E12506">
        <v>177</v>
      </c>
      <c r="F12506" t="s">
        <v>986</v>
      </c>
      <c r="G12506" t="s">
        <v>16191</v>
      </c>
      <c r="H12506">
        <v>9</v>
      </c>
      <c r="I12506">
        <v>3</v>
      </c>
      <c r="J12506">
        <v>2020</v>
      </c>
      <c r="K12506">
        <v>22</v>
      </c>
      <c r="L12506">
        <v>9</v>
      </c>
      <c r="M12506">
        <v>2021</v>
      </c>
      <c r="N12506" t="s">
        <v>3190</v>
      </c>
      <c r="O12506">
        <v>-40</v>
      </c>
      <c r="P12506" t="s">
        <v>25</v>
      </c>
      <c r="Q12506">
        <v>10</v>
      </c>
      <c r="R12506" t="s">
        <v>16184</v>
      </c>
      <c r="S12506">
        <v>91120</v>
      </c>
      <c r="T12506" t="s">
        <v>16185</v>
      </c>
      <c r="U12506">
        <v>0</v>
      </c>
      <c r="V12506" t="s">
        <v>30</v>
      </c>
      <c r="W12506" t="s">
        <v>14601</v>
      </c>
      <c r="X12506" t="s">
        <v>31</v>
      </c>
      <c r="Y12506">
        <v>18</v>
      </c>
    </row>
    <row r="12507" spans="1:25" hidden="1" x14ac:dyDescent="0.25">
      <c r="A12507">
        <v>6055307</v>
      </c>
      <c r="B12507">
        <v>60</v>
      </c>
      <c r="C12507" t="s">
        <v>25</v>
      </c>
      <c r="D12507">
        <v>1</v>
      </c>
      <c r="E12507">
        <v>2025</v>
      </c>
      <c r="F12507" t="s">
        <v>936</v>
      </c>
      <c r="G12507" t="s">
        <v>16192</v>
      </c>
      <c r="H12507">
        <v>17</v>
      </c>
      <c r="I12507">
        <v>6</v>
      </c>
      <c r="J12507">
        <v>2019</v>
      </c>
      <c r="K12507">
        <v>30</v>
      </c>
      <c r="L12507">
        <v>12</v>
      </c>
      <c r="M12507">
        <v>2020</v>
      </c>
      <c r="N12507" t="s">
        <v>35</v>
      </c>
      <c r="O12507">
        <v>0</v>
      </c>
      <c r="P12507" t="s">
        <v>25</v>
      </c>
      <c r="Q12507">
        <v>13</v>
      </c>
      <c r="R12507" t="s">
        <v>15224</v>
      </c>
      <c r="S12507">
        <v>95000</v>
      </c>
      <c r="T12507" t="s">
        <v>15225</v>
      </c>
      <c r="U12507">
        <v>0</v>
      </c>
      <c r="V12507" t="s">
        <v>30</v>
      </c>
      <c r="W12507">
        <v>0</v>
      </c>
      <c r="X12507" t="s">
        <v>31</v>
      </c>
      <c r="Y12507">
        <v>18</v>
      </c>
    </row>
    <row r="12508" spans="1:25" hidden="1" x14ac:dyDescent="0.25">
      <c r="A12508">
        <v>6053735</v>
      </c>
      <c r="B12508">
        <v>60</v>
      </c>
      <c r="C12508" t="s">
        <v>25</v>
      </c>
      <c r="D12508">
        <v>1</v>
      </c>
      <c r="E12508">
        <v>178</v>
      </c>
      <c r="F12508" t="s">
        <v>986</v>
      </c>
      <c r="G12508" t="s">
        <v>16193</v>
      </c>
      <c r="H12508">
        <v>17</v>
      </c>
      <c r="I12508">
        <v>6</v>
      </c>
      <c r="J12508">
        <v>2020</v>
      </c>
      <c r="K12508">
        <v>0</v>
      </c>
      <c r="L12508">
        <v>0</v>
      </c>
      <c r="M12508">
        <v>0</v>
      </c>
      <c r="N12508" t="s">
        <v>16194</v>
      </c>
      <c r="O12508">
        <v>0</v>
      </c>
      <c r="P12508" t="s">
        <v>25</v>
      </c>
      <c r="Q12508">
        <v>10</v>
      </c>
      <c r="R12508" t="s">
        <v>16184</v>
      </c>
      <c r="S12508">
        <v>91120</v>
      </c>
      <c r="T12508" t="s">
        <v>16185</v>
      </c>
      <c r="U12508">
        <v>0</v>
      </c>
      <c r="V12508" t="s">
        <v>30</v>
      </c>
      <c r="W12508" t="s">
        <v>14601</v>
      </c>
      <c r="X12508" t="s">
        <v>31</v>
      </c>
      <c r="Y12508">
        <v>18</v>
      </c>
    </row>
    <row r="12509" spans="1:25" hidden="1" x14ac:dyDescent="0.25">
      <c r="A12509">
        <v>6055308</v>
      </c>
      <c r="B12509">
        <v>60</v>
      </c>
      <c r="C12509" t="s">
        <v>25</v>
      </c>
      <c r="D12509">
        <v>1</v>
      </c>
      <c r="E12509">
        <v>2090</v>
      </c>
      <c r="F12509" t="s">
        <v>936</v>
      </c>
      <c r="G12509" t="s">
        <v>16195</v>
      </c>
      <c r="H12509">
        <v>1</v>
      </c>
      <c r="I12509">
        <v>7</v>
      </c>
      <c r="J12509">
        <v>2018</v>
      </c>
      <c r="K12509">
        <v>22</v>
      </c>
      <c r="L12509">
        <v>5</v>
      </c>
      <c r="M12509">
        <v>2020</v>
      </c>
      <c r="N12509" t="s">
        <v>35</v>
      </c>
      <c r="O12509">
        <v>0</v>
      </c>
      <c r="P12509" t="s">
        <v>25</v>
      </c>
      <c r="Q12509">
        <v>13</v>
      </c>
      <c r="R12509" t="s">
        <v>15224</v>
      </c>
      <c r="S12509">
        <v>95000</v>
      </c>
      <c r="T12509" t="s">
        <v>15225</v>
      </c>
      <c r="U12509">
        <v>0</v>
      </c>
      <c r="V12509" t="s">
        <v>30</v>
      </c>
      <c r="W12509">
        <v>0</v>
      </c>
      <c r="X12509" t="s">
        <v>31</v>
      </c>
      <c r="Y12509">
        <v>18</v>
      </c>
    </row>
    <row r="12510" spans="1:25" hidden="1" x14ac:dyDescent="0.25">
      <c r="A12510">
        <v>6053736</v>
      </c>
      <c r="B12510">
        <v>60</v>
      </c>
      <c r="C12510" t="s">
        <v>25</v>
      </c>
      <c r="D12510">
        <v>1</v>
      </c>
      <c r="E12510">
        <v>184</v>
      </c>
      <c r="F12510" t="s">
        <v>40</v>
      </c>
      <c r="G12510" t="s">
        <v>16196</v>
      </c>
      <c r="H12510">
        <v>20</v>
      </c>
      <c r="I12510">
        <v>7</v>
      </c>
      <c r="J12510">
        <v>2020</v>
      </c>
      <c r="K12510">
        <v>19</v>
      </c>
      <c r="L12510">
        <v>5</v>
      </c>
      <c r="M12510">
        <v>2023</v>
      </c>
      <c r="N12510" t="s">
        <v>1004</v>
      </c>
      <c r="O12510">
        <v>-2.81</v>
      </c>
      <c r="P12510" t="s">
        <v>25</v>
      </c>
      <c r="Q12510">
        <v>10</v>
      </c>
      <c r="R12510" t="s">
        <v>16184</v>
      </c>
      <c r="S12510">
        <v>91120</v>
      </c>
      <c r="T12510" t="s">
        <v>16185</v>
      </c>
      <c r="U12510">
        <v>0</v>
      </c>
      <c r="V12510" t="s">
        <v>30</v>
      </c>
      <c r="W12510" t="s">
        <v>14601</v>
      </c>
      <c r="X12510" t="s">
        <v>31</v>
      </c>
      <c r="Y12510">
        <v>18</v>
      </c>
    </row>
    <row r="12511" spans="1:25" hidden="1" x14ac:dyDescent="0.25">
      <c r="A12511">
        <v>6055309</v>
      </c>
      <c r="B12511">
        <v>60</v>
      </c>
      <c r="C12511" t="s">
        <v>25</v>
      </c>
      <c r="D12511">
        <v>1</v>
      </c>
      <c r="E12511">
        <v>2048</v>
      </c>
      <c r="F12511" t="s">
        <v>936</v>
      </c>
      <c r="G12511" t="s">
        <v>16197</v>
      </c>
      <c r="H12511">
        <v>6</v>
      </c>
      <c r="I12511">
        <v>5</v>
      </c>
      <c r="J12511">
        <v>2019</v>
      </c>
      <c r="K12511">
        <v>1</v>
      </c>
      <c r="L12511">
        <v>8</v>
      </c>
      <c r="M12511">
        <v>2020</v>
      </c>
      <c r="N12511" t="s">
        <v>35</v>
      </c>
      <c r="O12511">
        <v>0</v>
      </c>
      <c r="P12511" t="s">
        <v>25</v>
      </c>
      <c r="Q12511">
        <v>13</v>
      </c>
      <c r="R12511" t="s">
        <v>15224</v>
      </c>
      <c r="S12511">
        <v>95000</v>
      </c>
      <c r="T12511" t="s">
        <v>15225</v>
      </c>
      <c r="U12511">
        <v>0</v>
      </c>
      <c r="V12511" t="s">
        <v>30</v>
      </c>
      <c r="W12511">
        <v>0</v>
      </c>
      <c r="X12511" t="s">
        <v>31</v>
      </c>
      <c r="Y12511">
        <v>18</v>
      </c>
    </row>
    <row r="12512" spans="1:25" hidden="1" x14ac:dyDescent="0.25">
      <c r="A12512">
        <v>6053737</v>
      </c>
      <c r="B12512">
        <v>60</v>
      </c>
      <c r="C12512" t="s">
        <v>25</v>
      </c>
      <c r="D12512">
        <v>1</v>
      </c>
      <c r="E12512">
        <v>187</v>
      </c>
      <c r="F12512" t="s">
        <v>986</v>
      </c>
      <c r="G12512" t="s">
        <v>16198</v>
      </c>
      <c r="H12512">
        <v>13</v>
      </c>
      <c r="I12512">
        <v>8</v>
      </c>
      <c r="J12512">
        <v>2020</v>
      </c>
      <c r="K12512">
        <v>13</v>
      </c>
      <c r="L12512">
        <v>1</v>
      </c>
      <c r="M12512">
        <v>2025</v>
      </c>
      <c r="N12512" t="s">
        <v>3959</v>
      </c>
      <c r="O12512">
        <v>-117</v>
      </c>
      <c r="P12512" t="s">
        <v>25</v>
      </c>
      <c r="Q12512">
        <v>10</v>
      </c>
      <c r="R12512" t="s">
        <v>16184</v>
      </c>
      <c r="S12512">
        <v>91120</v>
      </c>
      <c r="T12512" t="s">
        <v>16185</v>
      </c>
      <c r="U12512">
        <v>0</v>
      </c>
      <c r="V12512" t="s">
        <v>30</v>
      </c>
      <c r="W12512" t="s">
        <v>14601</v>
      </c>
      <c r="X12512" t="s">
        <v>31</v>
      </c>
      <c r="Y12512">
        <v>18</v>
      </c>
    </row>
    <row r="12513" spans="1:25" hidden="1" x14ac:dyDescent="0.25">
      <c r="A12513">
        <v>6055310</v>
      </c>
      <c r="B12513">
        <v>60</v>
      </c>
      <c r="C12513" t="s">
        <v>25</v>
      </c>
      <c r="D12513">
        <v>1</v>
      </c>
      <c r="E12513">
        <v>2068</v>
      </c>
      <c r="F12513" t="s">
        <v>936</v>
      </c>
      <c r="G12513" t="s">
        <v>16199</v>
      </c>
      <c r="H12513">
        <v>21</v>
      </c>
      <c r="I12513">
        <v>1</v>
      </c>
      <c r="J12513">
        <v>2020</v>
      </c>
      <c r="K12513">
        <v>30</v>
      </c>
      <c r="L12513">
        <v>6</v>
      </c>
      <c r="M12513">
        <v>2021</v>
      </c>
      <c r="N12513" t="s">
        <v>35</v>
      </c>
      <c r="O12513">
        <v>0</v>
      </c>
      <c r="P12513" t="s">
        <v>25</v>
      </c>
      <c r="Q12513">
        <v>13</v>
      </c>
      <c r="R12513" t="s">
        <v>15224</v>
      </c>
      <c r="S12513">
        <v>95000</v>
      </c>
      <c r="T12513" t="s">
        <v>15225</v>
      </c>
      <c r="U12513">
        <v>0</v>
      </c>
      <c r="V12513" t="s">
        <v>30</v>
      </c>
      <c r="W12513">
        <v>0</v>
      </c>
      <c r="X12513" t="s">
        <v>31</v>
      </c>
      <c r="Y12513">
        <v>18</v>
      </c>
    </row>
    <row r="12514" spans="1:25" hidden="1" x14ac:dyDescent="0.25">
      <c r="A12514">
        <v>6053738</v>
      </c>
      <c r="B12514">
        <v>60</v>
      </c>
      <c r="C12514" t="s">
        <v>25</v>
      </c>
      <c r="D12514">
        <v>1</v>
      </c>
      <c r="E12514">
        <v>188</v>
      </c>
      <c r="F12514" t="s">
        <v>986</v>
      </c>
      <c r="G12514" t="s">
        <v>16200</v>
      </c>
      <c r="H12514">
        <v>2</v>
      </c>
      <c r="I12514">
        <v>12</v>
      </c>
      <c r="J12514">
        <v>2020</v>
      </c>
      <c r="K12514">
        <v>29</v>
      </c>
      <c r="L12514">
        <v>8</v>
      </c>
      <c r="M12514">
        <v>2022</v>
      </c>
      <c r="N12514" t="s">
        <v>4832</v>
      </c>
      <c r="O12514">
        <v>-42</v>
      </c>
      <c r="P12514" t="s">
        <v>25</v>
      </c>
      <c r="Q12514">
        <v>10</v>
      </c>
      <c r="R12514" t="s">
        <v>16184</v>
      </c>
      <c r="S12514">
        <v>91120</v>
      </c>
      <c r="T12514" t="s">
        <v>16185</v>
      </c>
      <c r="U12514">
        <v>0</v>
      </c>
      <c r="V12514" t="s">
        <v>30</v>
      </c>
      <c r="W12514" t="s">
        <v>14601</v>
      </c>
      <c r="X12514" t="s">
        <v>31</v>
      </c>
      <c r="Y12514">
        <v>18</v>
      </c>
    </row>
    <row r="12515" spans="1:25" hidden="1" x14ac:dyDescent="0.25">
      <c r="A12515">
        <v>6055311</v>
      </c>
      <c r="B12515">
        <v>60</v>
      </c>
      <c r="C12515" t="s">
        <v>25</v>
      </c>
      <c r="D12515">
        <v>1</v>
      </c>
      <c r="E12515">
        <v>2071</v>
      </c>
      <c r="F12515" t="s">
        <v>936</v>
      </c>
      <c r="G12515" t="s">
        <v>16201</v>
      </c>
      <c r="H12515">
        <v>5</v>
      </c>
      <c r="I12515">
        <v>6</v>
      </c>
      <c r="J12515">
        <v>2020</v>
      </c>
      <c r="K12515">
        <v>30</v>
      </c>
      <c r="L12515">
        <v>12</v>
      </c>
      <c r="M12515">
        <v>2020</v>
      </c>
      <c r="N12515" t="s">
        <v>35</v>
      </c>
      <c r="O12515">
        <v>0</v>
      </c>
      <c r="P12515" t="s">
        <v>25</v>
      </c>
      <c r="Q12515">
        <v>13</v>
      </c>
      <c r="R12515" t="s">
        <v>15224</v>
      </c>
      <c r="S12515">
        <v>95000</v>
      </c>
      <c r="T12515" t="s">
        <v>15225</v>
      </c>
      <c r="U12515">
        <v>0</v>
      </c>
      <c r="V12515" t="s">
        <v>30</v>
      </c>
      <c r="W12515">
        <v>0</v>
      </c>
      <c r="X12515" t="s">
        <v>31</v>
      </c>
      <c r="Y12515">
        <v>18</v>
      </c>
    </row>
    <row r="12516" spans="1:25" hidden="1" x14ac:dyDescent="0.25">
      <c r="A12516">
        <v>6053739</v>
      </c>
      <c r="B12516">
        <v>60</v>
      </c>
      <c r="C12516" t="s">
        <v>25</v>
      </c>
      <c r="D12516">
        <v>1</v>
      </c>
      <c r="E12516">
        <v>100</v>
      </c>
      <c r="F12516" t="s">
        <v>986</v>
      </c>
      <c r="G12516" t="s">
        <v>16202</v>
      </c>
      <c r="H12516">
        <v>29</v>
      </c>
      <c r="I12516">
        <v>1</v>
      </c>
      <c r="J12516">
        <v>2021</v>
      </c>
      <c r="K12516">
        <v>30</v>
      </c>
      <c r="L12516">
        <v>9</v>
      </c>
      <c r="M12516">
        <v>2021</v>
      </c>
      <c r="N12516" t="s">
        <v>3469</v>
      </c>
      <c r="O12516">
        <v>-20</v>
      </c>
      <c r="P12516" t="s">
        <v>25</v>
      </c>
      <c r="Q12516">
        <v>10</v>
      </c>
      <c r="R12516" t="s">
        <v>16184</v>
      </c>
      <c r="S12516">
        <v>91120</v>
      </c>
      <c r="T12516" t="s">
        <v>16185</v>
      </c>
      <c r="U12516">
        <v>0</v>
      </c>
      <c r="V12516" t="s">
        <v>30</v>
      </c>
      <c r="W12516" t="s">
        <v>14601</v>
      </c>
      <c r="X12516" t="s">
        <v>31</v>
      </c>
      <c r="Y12516">
        <v>18</v>
      </c>
    </row>
    <row r="12517" spans="1:25" hidden="1" x14ac:dyDescent="0.25">
      <c r="A12517">
        <v>6055312</v>
      </c>
      <c r="B12517">
        <v>60</v>
      </c>
      <c r="C12517" t="s">
        <v>25</v>
      </c>
      <c r="D12517">
        <v>1</v>
      </c>
      <c r="E12517">
        <v>2009</v>
      </c>
      <c r="F12517" t="s">
        <v>936</v>
      </c>
      <c r="G12517" t="s">
        <v>16203</v>
      </c>
      <c r="H12517">
        <v>30</v>
      </c>
      <c r="I12517">
        <v>7</v>
      </c>
      <c r="J12517">
        <v>2018</v>
      </c>
      <c r="K12517">
        <v>3</v>
      </c>
      <c r="L12517">
        <v>1</v>
      </c>
      <c r="M12517">
        <v>2019</v>
      </c>
      <c r="N12517" t="s">
        <v>35</v>
      </c>
      <c r="O12517">
        <v>0</v>
      </c>
      <c r="P12517" t="s">
        <v>25</v>
      </c>
      <c r="Q12517">
        <v>13</v>
      </c>
      <c r="R12517" t="s">
        <v>15224</v>
      </c>
      <c r="S12517">
        <v>95000</v>
      </c>
      <c r="T12517" t="s">
        <v>15225</v>
      </c>
      <c r="U12517">
        <v>0</v>
      </c>
      <c r="V12517" t="s">
        <v>30</v>
      </c>
      <c r="W12517">
        <v>0</v>
      </c>
      <c r="X12517" t="s">
        <v>31</v>
      </c>
      <c r="Y12517">
        <v>18</v>
      </c>
    </row>
    <row r="12518" spans="1:25" hidden="1" x14ac:dyDescent="0.25">
      <c r="A12518">
        <v>6053740</v>
      </c>
      <c r="B12518">
        <v>60</v>
      </c>
      <c r="C12518" t="s">
        <v>25</v>
      </c>
      <c r="D12518">
        <v>1</v>
      </c>
      <c r="E12518">
        <v>137</v>
      </c>
      <c r="F12518" t="s">
        <v>40</v>
      </c>
      <c r="G12518" t="s">
        <v>16204</v>
      </c>
      <c r="H12518">
        <v>13</v>
      </c>
      <c r="I12518">
        <v>3</v>
      </c>
      <c r="J12518">
        <v>2021</v>
      </c>
      <c r="K12518">
        <v>30</v>
      </c>
      <c r="L12518">
        <v>9</v>
      </c>
      <c r="M12518">
        <v>2023</v>
      </c>
      <c r="N12518" t="s">
        <v>16205</v>
      </c>
      <c r="O12518">
        <v>0</v>
      </c>
      <c r="P12518" t="s">
        <v>25</v>
      </c>
      <c r="Q12518">
        <v>10</v>
      </c>
      <c r="R12518" t="s">
        <v>16184</v>
      </c>
      <c r="S12518">
        <v>91120</v>
      </c>
      <c r="T12518" t="s">
        <v>16185</v>
      </c>
      <c r="U12518">
        <v>0</v>
      </c>
      <c r="V12518" t="s">
        <v>30</v>
      </c>
      <c r="W12518" t="s">
        <v>14601</v>
      </c>
      <c r="X12518" t="s">
        <v>31</v>
      </c>
      <c r="Y12518">
        <v>18</v>
      </c>
    </row>
    <row r="12519" spans="1:25" hidden="1" x14ac:dyDescent="0.25">
      <c r="A12519">
        <v>6055313</v>
      </c>
      <c r="B12519">
        <v>60</v>
      </c>
      <c r="C12519" t="s">
        <v>25</v>
      </c>
      <c r="D12519">
        <v>1</v>
      </c>
      <c r="E12519">
        <v>2034</v>
      </c>
      <c r="F12519" t="s">
        <v>936</v>
      </c>
      <c r="G12519" t="s">
        <v>16206</v>
      </c>
      <c r="H12519">
        <v>31</v>
      </c>
      <c r="I12519">
        <v>8</v>
      </c>
      <c r="J12519">
        <v>2016</v>
      </c>
      <c r="K12519">
        <v>30</v>
      </c>
      <c r="L12519">
        <v>6</v>
      </c>
      <c r="M12519">
        <v>2021</v>
      </c>
      <c r="N12519" t="s">
        <v>35</v>
      </c>
      <c r="O12519">
        <v>0</v>
      </c>
      <c r="P12519" t="s">
        <v>25</v>
      </c>
      <c r="Q12519">
        <v>13</v>
      </c>
      <c r="R12519" t="s">
        <v>15224</v>
      </c>
      <c r="S12519">
        <v>95000</v>
      </c>
      <c r="T12519" t="s">
        <v>15225</v>
      </c>
      <c r="U12519">
        <v>0</v>
      </c>
      <c r="V12519" t="s">
        <v>30</v>
      </c>
      <c r="W12519">
        <v>0</v>
      </c>
      <c r="X12519" t="s">
        <v>31</v>
      </c>
      <c r="Y12519">
        <v>18</v>
      </c>
    </row>
    <row r="12520" spans="1:25" x14ac:dyDescent="0.25">
      <c r="A12520">
        <v>6053741</v>
      </c>
      <c r="B12520">
        <v>60</v>
      </c>
      <c r="C12520" t="s">
        <v>25</v>
      </c>
      <c r="D12520">
        <v>1</v>
      </c>
      <c r="E12520">
        <v>176</v>
      </c>
      <c r="F12520" t="s">
        <v>986</v>
      </c>
      <c r="G12520" t="s">
        <v>16207</v>
      </c>
      <c r="H12520">
        <v>30</v>
      </c>
      <c r="I12520">
        <v>3</v>
      </c>
      <c r="J12520">
        <v>2021</v>
      </c>
      <c r="K12520">
        <v>9</v>
      </c>
      <c r="L12520">
        <v>10</v>
      </c>
      <c r="M12520">
        <v>2021</v>
      </c>
      <c r="N12520" t="s">
        <v>16208</v>
      </c>
      <c r="O12520">
        <v>492.8</v>
      </c>
      <c r="P12520" t="s">
        <v>25</v>
      </c>
      <c r="Q12520">
        <v>10</v>
      </c>
      <c r="R12520" t="s">
        <v>16184</v>
      </c>
      <c r="S12520">
        <v>91120</v>
      </c>
      <c r="T12520" t="s">
        <v>16185</v>
      </c>
      <c r="U12520">
        <v>0</v>
      </c>
      <c r="V12520" t="s">
        <v>30</v>
      </c>
      <c r="W12520" t="s">
        <v>14601</v>
      </c>
      <c r="X12520" t="s">
        <v>31</v>
      </c>
      <c r="Y12520">
        <v>18</v>
      </c>
    </row>
    <row r="12521" spans="1:25" hidden="1" x14ac:dyDescent="0.25">
      <c r="A12521">
        <v>6055314</v>
      </c>
      <c r="B12521">
        <v>60</v>
      </c>
      <c r="C12521" t="s">
        <v>25</v>
      </c>
      <c r="D12521">
        <v>1</v>
      </c>
      <c r="E12521">
        <v>2044</v>
      </c>
      <c r="F12521" t="s">
        <v>936</v>
      </c>
      <c r="G12521" t="s">
        <v>16209</v>
      </c>
      <c r="H12521">
        <v>1</v>
      </c>
      <c r="I12521">
        <v>7</v>
      </c>
      <c r="J12521">
        <v>2019</v>
      </c>
      <c r="K12521">
        <v>31</v>
      </c>
      <c r="L12521">
        <v>12</v>
      </c>
      <c r="M12521">
        <v>2019</v>
      </c>
      <c r="N12521" t="s">
        <v>35</v>
      </c>
      <c r="O12521">
        <v>0</v>
      </c>
      <c r="P12521" t="s">
        <v>25</v>
      </c>
      <c r="Q12521">
        <v>13</v>
      </c>
      <c r="R12521" t="s">
        <v>15224</v>
      </c>
      <c r="S12521">
        <v>95000</v>
      </c>
      <c r="T12521" t="s">
        <v>15225</v>
      </c>
      <c r="U12521">
        <v>0</v>
      </c>
      <c r="V12521" t="s">
        <v>30</v>
      </c>
      <c r="W12521">
        <v>0</v>
      </c>
      <c r="X12521" t="s">
        <v>31</v>
      </c>
      <c r="Y12521">
        <v>18</v>
      </c>
    </row>
    <row r="12522" spans="1:25" hidden="1" x14ac:dyDescent="0.25">
      <c r="A12522">
        <v>6053742</v>
      </c>
      <c r="B12522">
        <v>60</v>
      </c>
      <c r="C12522" t="s">
        <v>25</v>
      </c>
      <c r="D12522">
        <v>1</v>
      </c>
      <c r="E12522">
        <v>136</v>
      </c>
      <c r="F12522" t="s">
        <v>975</v>
      </c>
      <c r="G12522" t="s">
        <v>16210</v>
      </c>
      <c r="H12522">
        <v>31</v>
      </c>
      <c r="I12522">
        <v>5</v>
      </c>
      <c r="J12522">
        <v>2021</v>
      </c>
      <c r="K12522">
        <v>0</v>
      </c>
      <c r="L12522">
        <v>0</v>
      </c>
      <c r="M12522">
        <v>0</v>
      </c>
      <c r="N12522" t="s">
        <v>16211</v>
      </c>
      <c r="O12522">
        <v>0</v>
      </c>
      <c r="P12522" t="s">
        <v>25</v>
      </c>
      <c r="Q12522">
        <v>10</v>
      </c>
      <c r="R12522" t="s">
        <v>16184</v>
      </c>
      <c r="S12522">
        <v>91120</v>
      </c>
      <c r="T12522" t="s">
        <v>16185</v>
      </c>
      <c r="U12522">
        <v>0</v>
      </c>
      <c r="V12522" t="s">
        <v>30</v>
      </c>
      <c r="W12522" t="s">
        <v>14601</v>
      </c>
      <c r="X12522" t="s">
        <v>31</v>
      </c>
      <c r="Y12522">
        <v>18</v>
      </c>
    </row>
    <row r="12523" spans="1:25" hidden="1" x14ac:dyDescent="0.25">
      <c r="A12523">
        <v>6055315</v>
      </c>
      <c r="B12523">
        <v>60</v>
      </c>
      <c r="C12523" t="s">
        <v>25</v>
      </c>
      <c r="D12523">
        <v>1</v>
      </c>
      <c r="E12523">
        <v>2051</v>
      </c>
      <c r="F12523" t="s">
        <v>936</v>
      </c>
      <c r="G12523" t="s">
        <v>16212</v>
      </c>
      <c r="H12523">
        <v>18</v>
      </c>
      <c r="I12523">
        <v>2</v>
      </c>
      <c r="J12523">
        <v>2019</v>
      </c>
      <c r="K12523">
        <v>30</v>
      </c>
      <c r="L12523">
        <v>6</v>
      </c>
      <c r="M12523">
        <v>2019</v>
      </c>
      <c r="N12523" t="s">
        <v>35</v>
      </c>
      <c r="O12523">
        <v>0</v>
      </c>
      <c r="P12523" t="s">
        <v>25</v>
      </c>
      <c r="Q12523">
        <v>13</v>
      </c>
      <c r="R12523" t="s">
        <v>15224</v>
      </c>
      <c r="S12523">
        <v>95000</v>
      </c>
      <c r="T12523" t="s">
        <v>15225</v>
      </c>
      <c r="U12523">
        <v>0</v>
      </c>
      <c r="V12523" t="s">
        <v>30</v>
      </c>
      <c r="W12523">
        <v>0</v>
      </c>
      <c r="X12523" t="s">
        <v>31</v>
      </c>
      <c r="Y12523">
        <v>18</v>
      </c>
    </row>
    <row r="12524" spans="1:25" hidden="1" x14ac:dyDescent="0.25">
      <c r="A12524">
        <v>6053743</v>
      </c>
      <c r="B12524">
        <v>60</v>
      </c>
      <c r="C12524" t="s">
        <v>25</v>
      </c>
      <c r="D12524">
        <v>1</v>
      </c>
      <c r="E12524">
        <v>172</v>
      </c>
      <c r="F12524" t="s">
        <v>986</v>
      </c>
      <c r="G12524" t="s">
        <v>16213</v>
      </c>
      <c r="H12524">
        <v>1</v>
      </c>
      <c r="I12524">
        <v>9</v>
      </c>
      <c r="J12524">
        <v>2021</v>
      </c>
      <c r="K12524">
        <v>27</v>
      </c>
      <c r="L12524">
        <v>3</v>
      </c>
      <c r="M12524">
        <v>2023</v>
      </c>
      <c r="N12524" t="s">
        <v>12201</v>
      </c>
      <c r="O12524">
        <v>-45</v>
      </c>
      <c r="P12524" t="s">
        <v>25</v>
      </c>
      <c r="Q12524">
        <v>10</v>
      </c>
      <c r="R12524" t="s">
        <v>16184</v>
      </c>
      <c r="S12524">
        <v>91120</v>
      </c>
      <c r="T12524" t="s">
        <v>16185</v>
      </c>
      <c r="U12524">
        <v>0</v>
      </c>
      <c r="V12524" t="s">
        <v>30</v>
      </c>
      <c r="W12524" t="s">
        <v>14601</v>
      </c>
      <c r="X12524" t="s">
        <v>31</v>
      </c>
      <c r="Y12524">
        <v>18</v>
      </c>
    </row>
    <row r="12525" spans="1:25" hidden="1" x14ac:dyDescent="0.25">
      <c r="A12525">
        <v>6055316</v>
      </c>
      <c r="B12525">
        <v>60</v>
      </c>
      <c r="C12525" t="s">
        <v>25</v>
      </c>
      <c r="D12525">
        <v>1</v>
      </c>
      <c r="E12525">
        <v>2011</v>
      </c>
      <c r="F12525" t="s">
        <v>936</v>
      </c>
      <c r="G12525" t="s">
        <v>16214</v>
      </c>
      <c r="H12525">
        <v>30</v>
      </c>
      <c r="I12525">
        <v>7</v>
      </c>
      <c r="J12525">
        <v>2018</v>
      </c>
      <c r="K12525">
        <v>31</v>
      </c>
      <c r="L12525">
        <v>5</v>
      </c>
      <c r="M12525">
        <v>2019</v>
      </c>
      <c r="N12525" t="s">
        <v>35</v>
      </c>
      <c r="O12525">
        <v>0</v>
      </c>
      <c r="P12525" t="s">
        <v>25</v>
      </c>
      <c r="Q12525">
        <v>13</v>
      </c>
      <c r="R12525" t="s">
        <v>15224</v>
      </c>
      <c r="S12525">
        <v>95000</v>
      </c>
      <c r="T12525" t="s">
        <v>15225</v>
      </c>
      <c r="U12525">
        <v>0</v>
      </c>
      <c r="V12525" t="s">
        <v>30</v>
      </c>
      <c r="W12525">
        <v>0</v>
      </c>
      <c r="X12525" t="s">
        <v>31</v>
      </c>
      <c r="Y12525">
        <v>18</v>
      </c>
    </row>
    <row r="12526" spans="1:25" hidden="1" x14ac:dyDescent="0.25">
      <c r="A12526">
        <v>6053744</v>
      </c>
      <c r="B12526">
        <v>60</v>
      </c>
      <c r="C12526" t="s">
        <v>25</v>
      </c>
      <c r="D12526">
        <v>1</v>
      </c>
      <c r="E12526">
        <v>59</v>
      </c>
      <c r="F12526" t="s">
        <v>986</v>
      </c>
      <c r="G12526" t="s">
        <v>16215</v>
      </c>
      <c r="H12526">
        <v>1</v>
      </c>
      <c r="I12526">
        <v>3</v>
      </c>
      <c r="J12526">
        <v>2019</v>
      </c>
      <c r="K12526">
        <v>31</v>
      </c>
      <c r="L12526">
        <v>3</v>
      </c>
      <c r="M12526">
        <v>2022</v>
      </c>
      <c r="N12526" t="s">
        <v>9377</v>
      </c>
      <c r="O12526">
        <v>-50</v>
      </c>
      <c r="P12526" t="s">
        <v>25</v>
      </c>
      <c r="Q12526">
        <v>10</v>
      </c>
      <c r="R12526" t="s">
        <v>16184</v>
      </c>
      <c r="S12526">
        <v>91120</v>
      </c>
      <c r="T12526" t="s">
        <v>16185</v>
      </c>
      <c r="U12526">
        <v>0</v>
      </c>
      <c r="V12526" t="s">
        <v>30</v>
      </c>
      <c r="W12526" t="s">
        <v>14601</v>
      </c>
      <c r="X12526" t="s">
        <v>31</v>
      </c>
      <c r="Y12526">
        <v>18</v>
      </c>
    </row>
    <row r="12527" spans="1:25" hidden="1" x14ac:dyDescent="0.25">
      <c r="A12527">
        <v>6055317</v>
      </c>
      <c r="B12527">
        <v>60</v>
      </c>
      <c r="C12527" t="s">
        <v>25</v>
      </c>
      <c r="D12527">
        <v>3</v>
      </c>
      <c r="E12527">
        <v>165</v>
      </c>
      <c r="F12527" t="s">
        <v>936</v>
      </c>
      <c r="G12527" t="s">
        <v>16216</v>
      </c>
      <c r="H12527">
        <v>31</v>
      </c>
      <c r="I12527">
        <v>5</v>
      </c>
      <c r="J12527">
        <v>2019</v>
      </c>
      <c r="K12527">
        <v>5</v>
      </c>
      <c r="L12527">
        <v>12</v>
      </c>
      <c r="M12527">
        <v>2019</v>
      </c>
      <c r="N12527" t="s">
        <v>35</v>
      </c>
      <c r="O12527">
        <v>0</v>
      </c>
      <c r="P12527" t="s">
        <v>25</v>
      </c>
      <c r="Q12527">
        <v>13</v>
      </c>
      <c r="R12527" t="s">
        <v>15224</v>
      </c>
      <c r="S12527">
        <v>95000</v>
      </c>
      <c r="T12527" t="s">
        <v>15225</v>
      </c>
      <c r="U12527">
        <v>0</v>
      </c>
      <c r="V12527" t="s">
        <v>30</v>
      </c>
      <c r="W12527">
        <v>0</v>
      </c>
      <c r="X12527" t="s">
        <v>31</v>
      </c>
      <c r="Y12527">
        <v>16</v>
      </c>
    </row>
    <row r="12528" spans="1:25" hidden="1" x14ac:dyDescent="0.25">
      <c r="A12528">
        <v>6053745</v>
      </c>
      <c r="B12528">
        <v>60</v>
      </c>
      <c r="C12528" t="s">
        <v>25</v>
      </c>
      <c r="D12528">
        <v>1</v>
      </c>
      <c r="E12528">
        <v>95</v>
      </c>
      <c r="F12528" t="s">
        <v>986</v>
      </c>
      <c r="G12528" t="s">
        <v>16217</v>
      </c>
      <c r="H12528">
        <v>6</v>
      </c>
      <c r="I12528">
        <v>11</v>
      </c>
      <c r="J12528">
        <v>2020</v>
      </c>
      <c r="K12528">
        <v>16</v>
      </c>
      <c r="L12528">
        <v>11</v>
      </c>
      <c r="M12528">
        <v>2021</v>
      </c>
      <c r="N12528" t="s">
        <v>9347</v>
      </c>
      <c r="O12528">
        <v>0</v>
      </c>
      <c r="P12528" t="s">
        <v>25</v>
      </c>
      <c r="Q12528">
        <v>10</v>
      </c>
      <c r="R12528" t="s">
        <v>16184</v>
      </c>
      <c r="S12528">
        <v>91120</v>
      </c>
      <c r="T12528" t="s">
        <v>16185</v>
      </c>
      <c r="U12528">
        <v>0</v>
      </c>
      <c r="V12528" t="s">
        <v>30</v>
      </c>
      <c r="W12528" t="s">
        <v>14601</v>
      </c>
      <c r="X12528" t="s">
        <v>31</v>
      </c>
      <c r="Y12528">
        <v>18</v>
      </c>
    </row>
    <row r="12529" spans="1:25" hidden="1" x14ac:dyDescent="0.25">
      <c r="A12529">
        <v>6055318</v>
      </c>
      <c r="B12529">
        <v>60</v>
      </c>
      <c r="C12529" t="s">
        <v>25</v>
      </c>
      <c r="D12529">
        <v>1</v>
      </c>
      <c r="E12529">
        <v>2077</v>
      </c>
      <c r="F12529" t="s">
        <v>936</v>
      </c>
      <c r="G12529" t="s">
        <v>16218</v>
      </c>
      <c r="H12529">
        <v>29</v>
      </c>
      <c r="I12529">
        <v>1</v>
      </c>
      <c r="J12529">
        <v>2021</v>
      </c>
      <c r="K12529">
        <v>30</v>
      </c>
      <c r="L12529">
        <v>6</v>
      </c>
      <c r="M12529">
        <v>2021</v>
      </c>
      <c r="N12529" t="s">
        <v>35</v>
      </c>
      <c r="O12529">
        <v>0</v>
      </c>
      <c r="P12529" t="s">
        <v>25</v>
      </c>
      <c r="Q12529">
        <v>13</v>
      </c>
      <c r="R12529" t="s">
        <v>15224</v>
      </c>
      <c r="S12529">
        <v>95000</v>
      </c>
      <c r="T12529" t="s">
        <v>15225</v>
      </c>
      <c r="U12529">
        <v>0</v>
      </c>
      <c r="V12529" t="s">
        <v>30</v>
      </c>
      <c r="W12529">
        <v>0</v>
      </c>
      <c r="X12529" t="s">
        <v>31</v>
      </c>
      <c r="Y12529">
        <v>18</v>
      </c>
    </row>
    <row r="12530" spans="1:25" hidden="1" x14ac:dyDescent="0.25">
      <c r="A12530">
        <v>6053746</v>
      </c>
      <c r="B12530">
        <v>60</v>
      </c>
      <c r="C12530" t="s">
        <v>25</v>
      </c>
      <c r="D12530">
        <v>1</v>
      </c>
      <c r="E12530">
        <v>78</v>
      </c>
      <c r="F12530" t="s">
        <v>986</v>
      </c>
      <c r="G12530" t="s">
        <v>16219</v>
      </c>
      <c r="H12530">
        <v>8</v>
      </c>
      <c r="I12530">
        <v>11</v>
      </c>
      <c r="J12530">
        <v>2018</v>
      </c>
      <c r="K12530">
        <v>0</v>
      </c>
      <c r="L12530">
        <v>0</v>
      </c>
      <c r="M12530">
        <v>0</v>
      </c>
      <c r="N12530" t="s">
        <v>4031</v>
      </c>
      <c r="O12530">
        <v>0</v>
      </c>
      <c r="P12530" t="s">
        <v>25</v>
      </c>
      <c r="Q12530">
        <v>10</v>
      </c>
      <c r="R12530" t="s">
        <v>16184</v>
      </c>
      <c r="S12530">
        <v>91120</v>
      </c>
      <c r="T12530" t="s">
        <v>16185</v>
      </c>
      <c r="U12530">
        <v>0</v>
      </c>
      <c r="V12530" t="s">
        <v>30</v>
      </c>
      <c r="W12530" t="s">
        <v>14601</v>
      </c>
      <c r="X12530" t="s">
        <v>31</v>
      </c>
      <c r="Y12530">
        <v>18</v>
      </c>
    </row>
    <row r="12531" spans="1:25" hidden="1" x14ac:dyDescent="0.25">
      <c r="A12531">
        <v>6055319</v>
      </c>
      <c r="B12531">
        <v>60</v>
      </c>
      <c r="C12531" t="s">
        <v>25</v>
      </c>
      <c r="D12531">
        <v>1</v>
      </c>
      <c r="E12531">
        <v>2039</v>
      </c>
      <c r="F12531" t="s">
        <v>936</v>
      </c>
      <c r="G12531" t="s">
        <v>16220</v>
      </c>
      <c r="H12531">
        <v>6</v>
      </c>
      <c r="I12531">
        <v>2</v>
      </c>
      <c r="J12531">
        <v>2021</v>
      </c>
      <c r="K12531">
        <v>6</v>
      </c>
      <c r="L12531">
        <v>8</v>
      </c>
      <c r="M12531">
        <v>2021</v>
      </c>
      <c r="N12531" t="s">
        <v>35</v>
      </c>
      <c r="O12531">
        <v>0</v>
      </c>
      <c r="P12531" t="s">
        <v>25</v>
      </c>
      <c r="Q12531">
        <v>13</v>
      </c>
      <c r="R12531" t="s">
        <v>15224</v>
      </c>
      <c r="S12531">
        <v>95000</v>
      </c>
      <c r="T12531" t="s">
        <v>15225</v>
      </c>
      <c r="U12531">
        <v>0</v>
      </c>
      <c r="V12531" t="s">
        <v>30</v>
      </c>
      <c r="W12531">
        <v>0</v>
      </c>
      <c r="X12531" t="s">
        <v>31</v>
      </c>
      <c r="Y12531">
        <v>18</v>
      </c>
    </row>
    <row r="12532" spans="1:25" x14ac:dyDescent="0.25">
      <c r="A12532">
        <v>6053747</v>
      </c>
      <c r="B12532">
        <v>60</v>
      </c>
      <c r="C12532" t="s">
        <v>25</v>
      </c>
      <c r="D12532">
        <v>1</v>
      </c>
      <c r="E12532">
        <v>125</v>
      </c>
      <c r="F12532" t="s">
        <v>40</v>
      </c>
      <c r="G12532" t="s">
        <v>16221</v>
      </c>
      <c r="H12532">
        <v>15</v>
      </c>
      <c r="I12532">
        <v>11</v>
      </c>
      <c r="J12532">
        <v>2018</v>
      </c>
      <c r="K12532">
        <v>7</v>
      </c>
      <c r="L12532">
        <v>7</v>
      </c>
      <c r="M12532">
        <v>2023</v>
      </c>
      <c r="N12532" t="s">
        <v>16222</v>
      </c>
      <c r="O12532">
        <v>3168.78</v>
      </c>
      <c r="P12532" t="s">
        <v>25</v>
      </c>
      <c r="Q12532">
        <v>10</v>
      </c>
      <c r="R12532" t="s">
        <v>16184</v>
      </c>
      <c r="S12532">
        <v>91120</v>
      </c>
      <c r="T12532" t="s">
        <v>16185</v>
      </c>
      <c r="U12532">
        <v>0</v>
      </c>
      <c r="V12532" t="s">
        <v>30</v>
      </c>
      <c r="W12532" t="s">
        <v>14601</v>
      </c>
      <c r="X12532" t="s">
        <v>31</v>
      </c>
      <c r="Y12532">
        <v>18</v>
      </c>
    </row>
    <row r="12533" spans="1:25" hidden="1" x14ac:dyDescent="0.25">
      <c r="A12533">
        <v>6055320</v>
      </c>
      <c r="B12533">
        <v>60</v>
      </c>
      <c r="C12533" t="s">
        <v>25</v>
      </c>
      <c r="D12533">
        <v>1</v>
      </c>
      <c r="E12533">
        <v>2041</v>
      </c>
      <c r="F12533" t="s">
        <v>936</v>
      </c>
      <c r="G12533" t="s">
        <v>16223</v>
      </c>
      <c r="H12533">
        <v>3</v>
      </c>
      <c r="I12533">
        <v>9</v>
      </c>
      <c r="J12533">
        <v>2019</v>
      </c>
      <c r="K12533">
        <v>3</v>
      </c>
      <c r="L12533">
        <v>9</v>
      </c>
      <c r="M12533">
        <v>2020</v>
      </c>
      <c r="N12533" t="s">
        <v>35</v>
      </c>
      <c r="O12533">
        <v>0</v>
      </c>
      <c r="P12533" t="s">
        <v>25</v>
      </c>
      <c r="Q12533">
        <v>13</v>
      </c>
      <c r="R12533" t="s">
        <v>15224</v>
      </c>
      <c r="S12533">
        <v>95000</v>
      </c>
      <c r="T12533" t="s">
        <v>15225</v>
      </c>
      <c r="U12533">
        <v>0</v>
      </c>
      <c r="V12533" t="s">
        <v>30</v>
      </c>
      <c r="W12533">
        <v>0</v>
      </c>
      <c r="X12533" t="s">
        <v>31</v>
      </c>
      <c r="Y12533">
        <v>18</v>
      </c>
    </row>
    <row r="12534" spans="1:25" hidden="1" x14ac:dyDescent="0.25">
      <c r="A12534">
        <v>6053748</v>
      </c>
      <c r="B12534">
        <v>60</v>
      </c>
      <c r="C12534" t="s">
        <v>25</v>
      </c>
      <c r="D12534">
        <v>1</v>
      </c>
      <c r="E12534">
        <v>163</v>
      </c>
      <c r="F12534" t="s">
        <v>975</v>
      </c>
      <c r="G12534" t="s">
        <v>16224</v>
      </c>
      <c r="H12534">
        <v>1</v>
      </c>
      <c r="I12534">
        <v>12</v>
      </c>
      <c r="J12534">
        <v>2018</v>
      </c>
      <c r="K12534">
        <v>0</v>
      </c>
      <c r="L12534">
        <v>0</v>
      </c>
      <c r="M12534">
        <v>0</v>
      </c>
      <c r="N12534" t="s">
        <v>16225</v>
      </c>
      <c r="O12534">
        <v>-1.85</v>
      </c>
      <c r="P12534" t="s">
        <v>25</v>
      </c>
      <c r="Q12534">
        <v>10</v>
      </c>
      <c r="R12534" t="s">
        <v>16184</v>
      </c>
      <c r="S12534">
        <v>91120</v>
      </c>
      <c r="T12534" t="s">
        <v>16185</v>
      </c>
      <c r="U12534">
        <v>0</v>
      </c>
      <c r="V12534" t="s">
        <v>30</v>
      </c>
      <c r="W12534" t="s">
        <v>14601</v>
      </c>
      <c r="X12534" t="s">
        <v>31</v>
      </c>
      <c r="Y12534">
        <v>18</v>
      </c>
    </row>
    <row r="12535" spans="1:25" hidden="1" x14ac:dyDescent="0.25">
      <c r="A12535">
        <v>6055321</v>
      </c>
      <c r="B12535">
        <v>60</v>
      </c>
      <c r="C12535" t="s">
        <v>25</v>
      </c>
      <c r="D12535">
        <v>1</v>
      </c>
      <c r="E12535">
        <v>2073</v>
      </c>
      <c r="F12535" t="s">
        <v>936</v>
      </c>
      <c r="G12535" t="s">
        <v>16226</v>
      </c>
      <c r="H12535">
        <v>2</v>
      </c>
      <c r="I12535">
        <v>1</v>
      </c>
      <c r="J12535">
        <v>2019</v>
      </c>
      <c r="K12535">
        <v>11</v>
      </c>
      <c r="L12535">
        <v>5</v>
      </c>
      <c r="M12535">
        <v>2019</v>
      </c>
      <c r="N12535" t="s">
        <v>35</v>
      </c>
      <c r="O12535">
        <v>0</v>
      </c>
      <c r="P12535" t="s">
        <v>25</v>
      </c>
      <c r="Q12535">
        <v>13</v>
      </c>
      <c r="R12535" t="s">
        <v>15224</v>
      </c>
      <c r="S12535">
        <v>95000</v>
      </c>
      <c r="T12535" t="s">
        <v>15225</v>
      </c>
      <c r="U12535">
        <v>0</v>
      </c>
      <c r="V12535" t="s">
        <v>30</v>
      </c>
      <c r="W12535">
        <v>0</v>
      </c>
      <c r="X12535" t="s">
        <v>31</v>
      </c>
      <c r="Y12535">
        <v>18</v>
      </c>
    </row>
    <row r="12536" spans="1:25" hidden="1" x14ac:dyDescent="0.25">
      <c r="A12536">
        <v>6053749</v>
      </c>
      <c r="B12536">
        <v>60</v>
      </c>
      <c r="C12536" t="s">
        <v>25</v>
      </c>
      <c r="D12536">
        <v>1</v>
      </c>
      <c r="E12536">
        <v>52</v>
      </c>
      <c r="F12536" t="s">
        <v>986</v>
      </c>
      <c r="G12536" t="s">
        <v>16227</v>
      </c>
      <c r="H12536">
        <v>11</v>
      </c>
      <c r="I12536">
        <v>2</v>
      </c>
      <c r="J12536">
        <v>2019</v>
      </c>
      <c r="K12536">
        <v>21</v>
      </c>
      <c r="L12536">
        <v>5</v>
      </c>
      <c r="M12536">
        <v>2022</v>
      </c>
      <c r="N12536" t="s">
        <v>9688</v>
      </c>
      <c r="O12536">
        <v>-60</v>
      </c>
      <c r="P12536" t="s">
        <v>25</v>
      </c>
      <c r="Q12536">
        <v>10</v>
      </c>
      <c r="R12536" t="s">
        <v>16184</v>
      </c>
      <c r="S12536">
        <v>91120</v>
      </c>
      <c r="T12536" t="s">
        <v>16185</v>
      </c>
      <c r="U12536">
        <v>0</v>
      </c>
      <c r="V12536" t="s">
        <v>30</v>
      </c>
      <c r="W12536" t="s">
        <v>14601</v>
      </c>
      <c r="X12536" t="s">
        <v>31</v>
      </c>
      <c r="Y12536">
        <v>18</v>
      </c>
    </row>
    <row r="12537" spans="1:25" x14ac:dyDescent="0.25">
      <c r="A12537">
        <v>6055322</v>
      </c>
      <c r="B12537">
        <v>60</v>
      </c>
      <c r="C12537" t="s">
        <v>25</v>
      </c>
      <c r="D12537">
        <v>3</v>
      </c>
      <c r="E12537">
        <v>121</v>
      </c>
      <c r="F12537" t="s">
        <v>936</v>
      </c>
      <c r="G12537" t="s">
        <v>16228</v>
      </c>
      <c r="H12537">
        <v>8</v>
      </c>
      <c r="I12537">
        <v>3</v>
      </c>
      <c r="J12537">
        <v>2021</v>
      </c>
      <c r="K12537">
        <v>30</v>
      </c>
      <c r="L12537">
        <v>9</v>
      </c>
      <c r="M12537">
        <v>2021</v>
      </c>
      <c r="N12537" t="s">
        <v>35</v>
      </c>
      <c r="O12537">
        <v>21.42</v>
      </c>
      <c r="P12537" t="s">
        <v>25</v>
      </c>
      <c r="Q12537">
        <v>13</v>
      </c>
      <c r="R12537" t="s">
        <v>15224</v>
      </c>
      <c r="S12537">
        <v>95000</v>
      </c>
      <c r="T12537" t="s">
        <v>15225</v>
      </c>
      <c r="U12537">
        <v>0</v>
      </c>
      <c r="V12537" t="s">
        <v>30</v>
      </c>
      <c r="W12537">
        <v>0</v>
      </c>
      <c r="X12537" t="s">
        <v>31</v>
      </c>
      <c r="Y12537">
        <v>16</v>
      </c>
    </row>
    <row r="12538" spans="1:25" hidden="1" x14ac:dyDescent="0.25">
      <c r="A12538">
        <v>6053750</v>
      </c>
      <c r="B12538">
        <v>60</v>
      </c>
      <c r="C12538" t="s">
        <v>25</v>
      </c>
      <c r="D12538">
        <v>1</v>
      </c>
      <c r="E12538">
        <v>48</v>
      </c>
      <c r="F12538" t="s">
        <v>986</v>
      </c>
      <c r="G12538" t="s">
        <v>16229</v>
      </c>
      <c r="H12538">
        <v>25</v>
      </c>
      <c r="I12538">
        <v>2</v>
      </c>
      <c r="J12538">
        <v>2019</v>
      </c>
      <c r="K12538">
        <v>28</v>
      </c>
      <c r="L12538">
        <v>2</v>
      </c>
      <c r="M12538">
        <v>2025</v>
      </c>
      <c r="N12538" t="s">
        <v>16230</v>
      </c>
      <c r="O12538">
        <v>-112</v>
      </c>
      <c r="P12538" t="s">
        <v>25</v>
      </c>
      <c r="Q12538">
        <v>10</v>
      </c>
      <c r="R12538" t="s">
        <v>16184</v>
      </c>
      <c r="S12538">
        <v>91120</v>
      </c>
      <c r="T12538" t="s">
        <v>16185</v>
      </c>
      <c r="U12538">
        <v>0</v>
      </c>
      <c r="V12538" t="s">
        <v>30</v>
      </c>
      <c r="W12538" t="s">
        <v>14601</v>
      </c>
      <c r="X12538" t="s">
        <v>31</v>
      </c>
      <c r="Y12538">
        <v>18</v>
      </c>
    </row>
    <row r="12539" spans="1:25" hidden="1" x14ac:dyDescent="0.25">
      <c r="A12539">
        <v>6055323</v>
      </c>
      <c r="B12539">
        <v>60</v>
      </c>
      <c r="C12539" t="s">
        <v>25</v>
      </c>
      <c r="D12539">
        <v>1</v>
      </c>
      <c r="E12539">
        <v>2044</v>
      </c>
      <c r="F12539" t="s">
        <v>975</v>
      </c>
      <c r="G12539" t="s">
        <v>16231</v>
      </c>
      <c r="H12539">
        <v>2</v>
      </c>
      <c r="I12539">
        <v>1</v>
      </c>
      <c r="J12539">
        <v>2020</v>
      </c>
      <c r="K12539">
        <v>29</v>
      </c>
      <c r="L12539">
        <v>11</v>
      </c>
      <c r="M12539">
        <v>2020</v>
      </c>
      <c r="N12539" t="s">
        <v>15516</v>
      </c>
      <c r="O12539">
        <v>0</v>
      </c>
      <c r="P12539" t="s">
        <v>25</v>
      </c>
      <c r="Q12539">
        <v>13</v>
      </c>
      <c r="R12539" t="s">
        <v>15224</v>
      </c>
      <c r="S12539">
        <v>95000</v>
      </c>
      <c r="T12539" t="s">
        <v>15225</v>
      </c>
      <c r="U12539">
        <v>0</v>
      </c>
      <c r="V12539" t="s">
        <v>30</v>
      </c>
      <c r="W12539">
        <v>0</v>
      </c>
      <c r="X12539" t="s">
        <v>31</v>
      </c>
      <c r="Y12539">
        <v>18</v>
      </c>
    </row>
    <row r="12540" spans="1:25" hidden="1" x14ac:dyDescent="0.25">
      <c r="A12540">
        <v>6053751</v>
      </c>
      <c r="B12540">
        <v>60</v>
      </c>
      <c r="C12540" t="s">
        <v>25</v>
      </c>
      <c r="D12540">
        <v>1</v>
      </c>
      <c r="E12540">
        <v>2</v>
      </c>
      <c r="F12540" t="s">
        <v>986</v>
      </c>
      <c r="G12540" t="s">
        <v>16232</v>
      </c>
      <c r="H12540">
        <v>8</v>
      </c>
      <c r="I12540">
        <v>3</v>
      </c>
      <c r="J12540">
        <v>2019</v>
      </c>
      <c r="K12540">
        <v>16</v>
      </c>
      <c r="L12540">
        <v>5</v>
      </c>
      <c r="M12540">
        <v>2022</v>
      </c>
      <c r="N12540" t="s">
        <v>16233</v>
      </c>
      <c r="O12540">
        <v>-60</v>
      </c>
      <c r="P12540" t="s">
        <v>25</v>
      </c>
      <c r="Q12540">
        <v>10</v>
      </c>
      <c r="R12540" t="s">
        <v>16184</v>
      </c>
      <c r="S12540">
        <v>91120</v>
      </c>
      <c r="T12540" t="s">
        <v>16185</v>
      </c>
      <c r="U12540">
        <v>0</v>
      </c>
      <c r="V12540" t="s">
        <v>30</v>
      </c>
      <c r="W12540" t="s">
        <v>14601</v>
      </c>
      <c r="X12540" t="s">
        <v>31</v>
      </c>
      <c r="Y12540">
        <v>18</v>
      </c>
    </row>
    <row r="12541" spans="1:25" hidden="1" x14ac:dyDescent="0.25">
      <c r="A12541">
        <v>6055324</v>
      </c>
      <c r="B12541">
        <v>60</v>
      </c>
      <c r="C12541" t="s">
        <v>25</v>
      </c>
      <c r="D12541">
        <v>1</v>
      </c>
      <c r="E12541">
        <v>2035</v>
      </c>
      <c r="F12541" t="s">
        <v>936</v>
      </c>
      <c r="G12541" t="s">
        <v>16234</v>
      </c>
      <c r="H12541">
        <v>2</v>
      </c>
      <c r="I12541">
        <v>6</v>
      </c>
      <c r="J12541">
        <v>2020</v>
      </c>
      <c r="K12541">
        <v>10</v>
      </c>
      <c r="L12541">
        <v>2</v>
      </c>
      <c r="M12541">
        <v>2021</v>
      </c>
      <c r="N12541" t="s">
        <v>35</v>
      </c>
      <c r="O12541">
        <v>0</v>
      </c>
      <c r="P12541" t="s">
        <v>25</v>
      </c>
      <c r="Q12541">
        <v>13</v>
      </c>
      <c r="R12541" t="s">
        <v>15224</v>
      </c>
      <c r="S12541">
        <v>95000</v>
      </c>
      <c r="T12541" t="s">
        <v>15225</v>
      </c>
      <c r="U12541">
        <v>0</v>
      </c>
      <c r="V12541" t="s">
        <v>30</v>
      </c>
      <c r="W12541">
        <v>0</v>
      </c>
      <c r="X12541" t="s">
        <v>31</v>
      </c>
      <c r="Y12541">
        <v>18</v>
      </c>
    </row>
    <row r="12542" spans="1:25" hidden="1" x14ac:dyDescent="0.25">
      <c r="A12542">
        <v>6053752</v>
      </c>
      <c r="B12542">
        <v>60</v>
      </c>
      <c r="C12542" t="s">
        <v>25</v>
      </c>
      <c r="D12542">
        <v>1</v>
      </c>
      <c r="E12542">
        <v>107</v>
      </c>
      <c r="F12542" t="s">
        <v>986</v>
      </c>
      <c r="G12542" t="s">
        <v>16235</v>
      </c>
      <c r="H12542">
        <v>4</v>
      </c>
      <c r="I12542">
        <v>3</v>
      </c>
      <c r="J12542">
        <v>2019</v>
      </c>
      <c r="K12542">
        <v>7</v>
      </c>
      <c r="L12542">
        <v>8</v>
      </c>
      <c r="M12542">
        <v>2024</v>
      </c>
      <c r="N12542" t="s">
        <v>16236</v>
      </c>
      <c r="O12542">
        <v>-112</v>
      </c>
      <c r="P12542" t="s">
        <v>25</v>
      </c>
      <c r="Q12542">
        <v>10</v>
      </c>
      <c r="R12542" t="s">
        <v>16184</v>
      </c>
      <c r="S12542">
        <v>91120</v>
      </c>
      <c r="T12542" t="s">
        <v>16185</v>
      </c>
      <c r="U12542">
        <v>0</v>
      </c>
      <c r="V12542" t="s">
        <v>30</v>
      </c>
      <c r="W12542" t="s">
        <v>14601</v>
      </c>
      <c r="X12542" t="s">
        <v>31</v>
      </c>
      <c r="Y12542">
        <v>18</v>
      </c>
    </row>
    <row r="12543" spans="1:25" hidden="1" x14ac:dyDescent="0.25">
      <c r="A12543">
        <v>6055325</v>
      </c>
      <c r="B12543">
        <v>60</v>
      </c>
      <c r="C12543" t="s">
        <v>25</v>
      </c>
      <c r="D12543">
        <v>1</v>
      </c>
      <c r="E12543">
        <v>2055</v>
      </c>
      <c r="F12543" t="s">
        <v>936</v>
      </c>
      <c r="G12543" t="s">
        <v>16237</v>
      </c>
      <c r="H12543">
        <v>22</v>
      </c>
      <c r="I12543">
        <v>6</v>
      </c>
      <c r="J12543">
        <v>2020</v>
      </c>
      <c r="K12543">
        <v>11</v>
      </c>
      <c r="L12543">
        <v>6</v>
      </c>
      <c r="M12543">
        <v>2021</v>
      </c>
      <c r="N12543" t="s">
        <v>35</v>
      </c>
      <c r="O12543">
        <v>0</v>
      </c>
      <c r="P12543" t="s">
        <v>25</v>
      </c>
      <c r="Q12543">
        <v>13</v>
      </c>
      <c r="R12543" t="s">
        <v>15224</v>
      </c>
      <c r="S12543">
        <v>95000</v>
      </c>
      <c r="T12543" t="s">
        <v>15225</v>
      </c>
      <c r="U12543">
        <v>0</v>
      </c>
      <c r="V12543" t="s">
        <v>30</v>
      </c>
      <c r="W12543">
        <v>0</v>
      </c>
      <c r="X12543" t="s">
        <v>31</v>
      </c>
      <c r="Y12543">
        <v>18</v>
      </c>
    </row>
    <row r="12544" spans="1:25" hidden="1" x14ac:dyDescent="0.25">
      <c r="A12544">
        <v>6053753</v>
      </c>
      <c r="B12544">
        <v>60</v>
      </c>
      <c r="C12544" t="s">
        <v>25</v>
      </c>
      <c r="D12544">
        <v>1</v>
      </c>
      <c r="E12544">
        <v>124</v>
      </c>
      <c r="F12544" t="s">
        <v>33</v>
      </c>
      <c r="G12544" t="s">
        <v>16238</v>
      </c>
      <c r="H12544">
        <v>11</v>
      </c>
      <c r="I12544">
        <v>4</v>
      </c>
      <c r="J12544">
        <v>2019</v>
      </c>
      <c r="K12544">
        <v>19</v>
      </c>
      <c r="L12544">
        <v>7</v>
      </c>
      <c r="M12544">
        <v>2023</v>
      </c>
      <c r="N12544" t="s">
        <v>16239</v>
      </c>
      <c r="O12544">
        <v>-110</v>
      </c>
      <c r="P12544" t="s">
        <v>25</v>
      </c>
      <c r="Q12544">
        <v>10</v>
      </c>
      <c r="R12544" t="s">
        <v>16184</v>
      </c>
      <c r="S12544">
        <v>91120</v>
      </c>
      <c r="T12544" t="s">
        <v>16185</v>
      </c>
      <c r="U12544">
        <v>0</v>
      </c>
      <c r="V12544" t="s">
        <v>30</v>
      </c>
      <c r="W12544" t="s">
        <v>14601</v>
      </c>
      <c r="X12544" t="s">
        <v>31</v>
      </c>
      <c r="Y12544">
        <v>18</v>
      </c>
    </row>
    <row r="12545" spans="1:25" hidden="1" x14ac:dyDescent="0.25">
      <c r="A12545">
        <v>6055326</v>
      </c>
      <c r="B12545">
        <v>60</v>
      </c>
      <c r="C12545" t="s">
        <v>25</v>
      </c>
      <c r="D12545">
        <v>1</v>
      </c>
      <c r="E12545">
        <v>2018</v>
      </c>
      <c r="F12545" t="s">
        <v>936</v>
      </c>
      <c r="G12545" t="s">
        <v>16240</v>
      </c>
      <c r="H12545">
        <v>2</v>
      </c>
      <c r="I12545">
        <v>7</v>
      </c>
      <c r="J12545">
        <v>2018</v>
      </c>
      <c r="K12545">
        <v>17</v>
      </c>
      <c r="L12545">
        <v>1</v>
      </c>
      <c r="M12545">
        <v>2019</v>
      </c>
      <c r="N12545" t="s">
        <v>35</v>
      </c>
      <c r="O12545">
        <v>0</v>
      </c>
      <c r="P12545" t="s">
        <v>25</v>
      </c>
      <c r="Q12545">
        <v>13</v>
      </c>
      <c r="R12545" t="s">
        <v>15224</v>
      </c>
      <c r="S12545">
        <v>95000</v>
      </c>
      <c r="T12545" t="s">
        <v>15225</v>
      </c>
      <c r="U12545">
        <v>0</v>
      </c>
      <c r="V12545" t="s">
        <v>30</v>
      </c>
      <c r="W12545">
        <v>0</v>
      </c>
      <c r="X12545" t="s">
        <v>31</v>
      </c>
      <c r="Y12545">
        <v>18</v>
      </c>
    </row>
    <row r="12546" spans="1:25" hidden="1" x14ac:dyDescent="0.25">
      <c r="A12546">
        <v>6053754</v>
      </c>
      <c r="B12546">
        <v>60</v>
      </c>
      <c r="C12546" t="s">
        <v>25</v>
      </c>
      <c r="D12546">
        <v>1</v>
      </c>
      <c r="E12546">
        <v>111</v>
      </c>
      <c r="F12546" t="s">
        <v>975</v>
      </c>
      <c r="G12546" t="s">
        <v>16241</v>
      </c>
      <c r="H12546">
        <v>29</v>
      </c>
      <c r="I12546">
        <v>4</v>
      </c>
      <c r="J12546">
        <v>2019</v>
      </c>
      <c r="K12546">
        <v>0</v>
      </c>
      <c r="L12546">
        <v>0</v>
      </c>
      <c r="M12546">
        <v>0</v>
      </c>
      <c r="N12546" t="s">
        <v>16242</v>
      </c>
      <c r="O12546">
        <v>0</v>
      </c>
      <c r="P12546" t="s">
        <v>25</v>
      </c>
      <c r="Q12546">
        <v>10</v>
      </c>
      <c r="R12546" t="s">
        <v>16184</v>
      </c>
      <c r="S12546">
        <v>91120</v>
      </c>
      <c r="T12546" t="s">
        <v>16185</v>
      </c>
      <c r="U12546">
        <v>0</v>
      </c>
      <c r="V12546" t="s">
        <v>30</v>
      </c>
      <c r="W12546" t="s">
        <v>14601</v>
      </c>
      <c r="X12546" t="s">
        <v>31</v>
      </c>
      <c r="Y12546">
        <v>18</v>
      </c>
    </row>
    <row r="12547" spans="1:25" hidden="1" x14ac:dyDescent="0.25">
      <c r="A12547">
        <v>6055327</v>
      </c>
      <c r="B12547">
        <v>60</v>
      </c>
      <c r="C12547" t="s">
        <v>25</v>
      </c>
      <c r="D12547">
        <v>1</v>
      </c>
      <c r="E12547">
        <v>2028</v>
      </c>
      <c r="F12547" t="s">
        <v>936</v>
      </c>
      <c r="G12547" t="s">
        <v>16243</v>
      </c>
      <c r="H12547">
        <v>1</v>
      </c>
      <c r="I12547">
        <v>3</v>
      </c>
      <c r="J12547">
        <v>2019</v>
      </c>
      <c r="K12547">
        <v>16</v>
      </c>
      <c r="L12547">
        <v>8</v>
      </c>
      <c r="M12547">
        <v>2019</v>
      </c>
      <c r="N12547" t="s">
        <v>35</v>
      </c>
      <c r="O12547">
        <v>0</v>
      </c>
      <c r="P12547" t="s">
        <v>25</v>
      </c>
      <c r="Q12547">
        <v>13</v>
      </c>
      <c r="R12547" t="s">
        <v>15224</v>
      </c>
      <c r="S12547">
        <v>95000</v>
      </c>
      <c r="T12547" t="s">
        <v>15225</v>
      </c>
      <c r="U12547">
        <v>0</v>
      </c>
      <c r="V12547" t="s">
        <v>30</v>
      </c>
      <c r="W12547">
        <v>0</v>
      </c>
      <c r="X12547" t="s">
        <v>31</v>
      </c>
      <c r="Y12547">
        <v>18</v>
      </c>
    </row>
    <row r="12548" spans="1:25" hidden="1" x14ac:dyDescent="0.25">
      <c r="A12548">
        <v>6053755</v>
      </c>
      <c r="B12548">
        <v>60</v>
      </c>
      <c r="C12548" t="s">
        <v>25</v>
      </c>
      <c r="D12548">
        <v>1</v>
      </c>
      <c r="E12548">
        <v>186</v>
      </c>
      <c r="F12548" t="s">
        <v>14688</v>
      </c>
      <c r="G12548" t="s">
        <v>16244</v>
      </c>
      <c r="H12548">
        <v>15</v>
      </c>
      <c r="I12548">
        <v>5</v>
      </c>
      <c r="J12548">
        <v>2019</v>
      </c>
      <c r="K12548">
        <v>12</v>
      </c>
      <c r="L12548">
        <v>10</v>
      </c>
      <c r="M12548">
        <v>2022</v>
      </c>
      <c r="N12548" t="s">
        <v>830</v>
      </c>
      <c r="O12548">
        <v>-70</v>
      </c>
      <c r="P12548" t="s">
        <v>25</v>
      </c>
      <c r="Q12548">
        <v>10</v>
      </c>
      <c r="R12548" t="s">
        <v>16184</v>
      </c>
      <c r="S12548">
        <v>91120</v>
      </c>
      <c r="T12548" t="s">
        <v>16185</v>
      </c>
      <c r="U12548">
        <v>0</v>
      </c>
      <c r="V12548" t="s">
        <v>30</v>
      </c>
      <c r="W12548" t="s">
        <v>14601</v>
      </c>
      <c r="X12548" t="s">
        <v>31</v>
      </c>
      <c r="Y12548">
        <v>18</v>
      </c>
    </row>
    <row r="12549" spans="1:25" hidden="1" x14ac:dyDescent="0.25">
      <c r="A12549">
        <v>6055328</v>
      </c>
      <c r="B12549">
        <v>60</v>
      </c>
      <c r="C12549" t="s">
        <v>25</v>
      </c>
      <c r="D12549">
        <v>1</v>
      </c>
      <c r="E12549">
        <v>2022</v>
      </c>
      <c r="F12549" t="s">
        <v>936</v>
      </c>
      <c r="G12549" t="s">
        <v>16245</v>
      </c>
      <c r="H12549">
        <v>29</v>
      </c>
      <c r="I12549">
        <v>7</v>
      </c>
      <c r="J12549">
        <v>2019</v>
      </c>
      <c r="K12549">
        <v>12</v>
      </c>
      <c r="L12549">
        <v>6</v>
      </c>
      <c r="M12549">
        <v>2020</v>
      </c>
      <c r="N12549" t="s">
        <v>35</v>
      </c>
      <c r="O12549">
        <v>0</v>
      </c>
      <c r="P12549" t="s">
        <v>25</v>
      </c>
      <c r="Q12549">
        <v>13</v>
      </c>
      <c r="R12549" t="s">
        <v>15224</v>
      </c>
      <c r="S12549">
        <v>95000</v>
      </c>
      <c r="T12549" t="s">
        <v>15225</v>
      </c>
      <c r="U12549">
        <v>0</v>
      </c>
      <c r="V12549" t="s">
        <v>30</v>
      </c>
      <c r="W12549">
        <v>0</v>
      </c>
      <c r="X12549" t="s">
        <v>31</v>
      </c>
      <c r="Y12549">
        <v>18</v>
      </c>
    </row>
    <row r="12550" spans="1:25" hidden="1" x14ac:dyDescent="0.25">
      <c r="A12550">
        <v>6053756</v>
      </c>
      <c r="B12550">
        <v>60</v>
      </c>
      <c r="C12550" t="s">
        <v>25</v>
      </c>
      <c r="D12550">
        <v>1</v>
      </c>
      <c r="E12550">
        <v>110</v>
      </c>
      <c r="F12550" t="s">
        <v>986</v>
      </c>
      <c r="G12550" t="s">
        <v>16246</v>
      </c>
      <c r="H12550">
        <v>3</v>
      </c>
      <c r="I12550">
        <v>6</v>
      </c>
      <c r="J12550">
        <v>2019</v>
      </c>
      <c r="K12550">
        <v>2</v>
      </c>
      <c r="L12550">
        <v>7</v>
      </c>
      <c r="M12550">
        <v>2022</v>
      </c>
      <c r="N12550" t="s">
        <v>13052</v>
      </c>
      <c r="O12550">
        <v>-65</v>
      </c>
      <c r="P12550" t="s">
        <v>25</v>
      </c>
      <c r="Q12550">
        <v>10</v>
      </c>
      <c r="R12550" t="s">
        <v>16184</v>
      </c>
      <c r="S12550">
        <v>91120</v>
      </c>
      <c r="T12550" t="s">
        <v>16185</v>
      </c>
      <c r="U12550">
        <v>0</v>
      </c>
      <c r="V12550" t="s">
        <v>30</v>
      </c>
      <c r="W12550" t="s">
        <v>14601</v>
      </c>
      <c r="X12550" t="s">
        <v>31</v>
      </c>
      <c r="Y12550">
        <v>18</v>
      </c>
    </row>
    <row r="12551" spans="1:25" hidden="1" x14ac:dyDescent="0.25">
      <c r="A12551">
        <v>6055329</v>
      </c>
      <c r="B12551">
        <v>60</v>
      </c>
      <c r="C12551" t="s">
        <v>25</v>
      </c>
      <c r="D12551">
        <v>1</v>
      </c>
      <c r="E12551">
        <v>2061</v>
      </c>
      <c r="F12551" t="s">
        <v>936</v>
      </c>
      <c r="G12551" t="s">
        <v>16247</v>
      </c>
      <c r="H12551">
        <v>7</v>
      </c>
      <c r="I12551">
        <v>9</v>
      </c>
      <c r="J12551">
        <v>2020</v>
      </c>
      <c r="K12551">
        <v>22</v>
      </c>
      <c r="L12551">
        <v>6</v>
      </c>
      <c r="M12551">
        <v>2021</v>
      </c>
      <c r="N12551" t="s">
        <v>35</v>
      </c>
      <c r="O12551">
        <v>0</v>
      </c>
      <c r="P12551" t="s">
        <v>25</v>
      </c>
      <c r="Q12551">
        <v>13</v>
      </c>
      <c r="R12551" t="s">
        <v>15224</v>
      </c>
      <c r="S12551">
        <v>95000</v>
      </c>
      <c r="T12551" t="s">
        <v>15225</v>
      </c>
      <c r="U12551">
        <v>0</v>
      </c>
      <c r="V12551" t="s">
        <v>30</v>
      </c>
      <c r="W12551">
        <v>0</v>
      </c>
      <c r="X12551" t="s">
        <v>31</v>
      </c>
      <c r="Y12551">
        <v>18</v>
      </c>
    </row>
    <row r="12552" spans="1:25" hidden="1" x14ac:dyDescent="0.25">
      <c r="A12552">
        <v>6053757</v>
      </c>
      <c r="B12552">
        <v>60</v>
      </c>
      <c r="C12552" t="s">
        <v>25</v>
      </c>
      <c r="D12552">
        <v>1</v>
      </c>
      <c r="E12552">
        <v>150</v>
      </c>
      <c r="F12552" t="s">
        <v>986</v>
      </c>
      <c r="G12552" t="s">
        <v>16248</v>
      </c>
      <c r="H12552">
        <v>3</v>
      </c>
      <c r="I12552">
        <v>6</v>
      </c>
      <c r="J12552">
        <v>2019</v>
      </c>
      <c r="K12552">
        <v>28</v>
      </c>
      <c r="L12552">
        <v>2</v>
      </c>
      <c r="M12552">
        <v>2022</v>
      </c>
      <c r="N12552" t="s">
        <v>16249</v>
      </c>
      <c r="O12552">
        <v>-50</v>
      </c>
      <c r="P12552" t="s">
        <v>25</v>
      </c>
      <c r="Q12552">
        <v>10</v>
      </c>
      <c r="R12552" t="s">
        <v>16184</v>
      </c>
      <c r="S12552">
        <v>91120</v>
      </c>
      <c r="T12552" t="s">
        <v>16185</v>
      </c>
      <c r="U12552">
        <v>0</v>
      </c>
      <c r="V12552" t="s">
        <v>30</v>
      </c>
      <c r="W12552" t="s">
        <v>14601</v>
      </c>
      <c r="X12552" t="s">
        <v>31</v>
      </c>
      <c r="Y12552">
        <v>18</v>
      </c>
    </row>
    <row r="12553" spans="1:25" hidden="1" x14ac:dyDescent="0.25">
      <c r="A12553">
        <v>6055330</v>
      </c>
      <c r="B12553">
        <v>60</v>
      </c>
      <c r="C12553" t="s">
        <v>25</v>
      </c>
      <c r="D12553">
        <v>1</v>
      </c>
      <c r="E12553">
        <v>2036</v>
      </c>
      <c r="F12553" t="s">
        <v>936</v>
      </c>
      <c r="G12553" t="s">
        <v>16250</v>
      </c>
      <c r="H12553">
        <v>1</v>
      </c>
      <c r="I12553">
        <v>2</v>
      </c>
      <c r="J12553">
        <v>2019</v>
      </c>
      <c r="K12553">
        <v>30</v>
      </c>
      <c r="L12553">
        <v>6</v>
      </c>
      <c r="M12553">
        <v>2019</v>
      </c>
      <c r="N12553" t="s">
        <v>35</v>
      </c>
      <c r="O12553">
        <v>0</v>
      </c>
      <c r="P12553" t="s">
        <v>25</v>
      </c>
      <c r="Q12553">
        <v>13</v>
      </c>
      <c r="R12553" t="s">
        <v>15224</v>
      </c>
      <c r="S12553">
        <v>95000</v>
      </c>
      <c r="T12553" t="s">
        <v>15225</v>
      </c>
      <c r="U12553">
        <v>0</v>
      </c>
      <c r="V12553" t="s">
        <v>30</v>
      </c>
      <c r="W12553">
        <v>0</v>
      </c>
      <c r="X12553" t="s">
        <v>31</v>
      </c>
      <c r="Y12553">
        <v>18</v>
      </c>
    </row>
    <row r="12554" spans="1:25" hidden="1" x14ac:dyDescent="0.25">
      <c r="A12554">
        <v>6053758</v>
      </c>
      <c r="B12554">
        <v>60</v>
      </c>
      <c r="C12554" t="s">
        <v>25</v>
      </c>
      <c r="D12554">
        <v>1</v>
      </c>
      <c r="E12554">
        <v>99</v>
      </c>
      <c r="F12554" t="s">
        <v>986</v>
      </c>
      <c r="G12554" t="s">
        <v>16251</v>
      </c>
      <c r="H12554">
        <v>3</v>
      </c>
      <c r="I12554">
        <v>6</v>
      </c>
      <c r="J12554">
        <v>2019</v>
      </c>
      <c r="K12554">
        <v>30</v>
      </c>
      <c r="L12554">
        <v>9</v>
      </c>
      <c r="M12554">
        <v>2024</v>
      </c>
      <c r="N12554" t="s">
        <v>16252</v>
      </c>
      <c r="O12554">
        <v>-112</v>
      </c>
      <c r="P12554" t="s">
        <v>25</v>
      </c>
      <c r="Q12554">
        <v>10</v>
      </c>
      <c r="R12554" t="s">
        <v>16184</v>
      </c>
      <c r="S12554">
        <v>91120</v>
      </c>
      <c r="T12554" t="s">
        <v>16185</v>
      </c>
      <c r="U12554">
        <v>0</v>
      </c>
      <c r="V12554" t="s">
        <v>30</v>
      </c>
      <c r="W12554" t="s">
        <v>14601</v>
      </c>
      <c r="X12554" t="s">
        <v>31</v>
      </c>
      <c r="Y12554">
        <v>18</v>
      </c>
    </row>
    <row r="12555" spans="1:25" hidden="1" x14ac:dyDescent="0.25">
      <c r="A12555">
        <v>6055331</v>
      </c>
      <c r="B12555">
        <v>60</v>
      </c>
      <c r="C12555" t="s">
        <v>25</v>
      </c>
      <c r="D12555">
        <v>1</v>
      </c>
      <c r="E12555">
        <v>2092</v>
      </c>
      <c r="F12555" t="s">
        <v>936</v>
      </c>
      <c r="G12555" t="s">
        <v>16253</v>
      </c>
      <c r="H12555">
        <v>25</v>
      </c>
      <c r="I12555">
        <v>1</v>
      </c>
      <c r="J12555">
        <v>2021</v>
      </c>
      <c r="K12555">
        <v>31</v>
      </c>
      <c r="L12555">
        <v>7</v>
      </c>
      <c r="M12555">
        <v>2021</v>
      </c>
      <c r="N12555" t="s">
        <v>35</v>
      </c>
      <c r="O12555">
        <v>0</v>
      </c>
      <c r="P12555" t="s">
        <v>25</v>
      </c>
      <c r="Q12555">
        <v>13</v>
      </c>
      <c r="R12555" t="s">
        <v>15224</v>
      </c>
      <c r="S12555">
        <v>95000</v>
      </c>
      <c r="T12555" t="s">
        <v>15225</v>
      </c>
      <c r="U12555">
        <v>0</v>
      </c>
      <c r="V12555" t="s">
        <v>30</v>
      </c>
      <c r="W12555">
        <v>0</v>
      </c>
      <c r="X12555" t="s">
        <v>31</v>
      </c>
      <c r="Y12555">
        <v>18</v>
      </c>
    </row>
    <row r="12556" spans="1:25" hidden="1" x14ac:dyDescent="0.25">
      <c r="A12556">
        <v>6053759</v>
      </c>
      <c r="B12556">
        <v>60</v>
      </c>
      <c r="C12556" t="s">
        <v>25</v>
      </c>
      <c r="D12556">
        <v>1</v>
      </c>
      <c r="E12556">
        <v>20</v>
      </c>
      <c r="F12556" t="s">
        <v>986</v>
      </c>
      <c r="G12556" t="s">
        <v>16254</v>
      </c>
      <c r="H12556">
        <v>7</v>
      </c>
      <c r="I12556">
        <v>6</v>
      </c>
      <c r="J12556">
        <v>2019</v>
      </c>
      <c r="K12556">
        <v>2</v>
      </c>
      <c r="L12556">
        <v>10</v>
      </c>
      <c r="M12556">
        <v>2021</v>
      </c>
      <c r="N12556" t="s">
        <v>16255</v>
      </c>
      <c r="O12556">
        <v>-60</v>
      </c>
      <c r="P12556" t="s">
        <v>25</v>
      </c>
      <c r="Q12556">
        <v>10</v>
      </c>
      <c r="R12556" t="s">
        <v>16184</v>
      </c>
      <c r="S12556">
        <v>91120</v>
      </c>
      <c r="T12556" t="s">
        <v>16185</v>
      </c>
      <c r="U12556">
        <v>0</v>
      </c>
      <c r="V12556" t="s">
        <v>30</v>
      </c>
      <c r="W12556" t="s">
        <v>14601</v>
      </c>
      <c r="X12556" t="s">
        <v>31</v>
      </c>
      <c r="Y12556">
        <v>18</v>
      </c>
    </row>
    <row r="12557" spans="1:25" hidden="1" x14ac:dyDescent="0.25">
      <c r="A12557">
        <v>6055332</v>
      </c>
      <c r="B12557">
        <v>60</v>
      </c>
      <c r="C12557" t="s">
        <v>25</v>
      </c>
      <c r="D12557">
        <v>3</v>
      </c>
      <c r="E12557">
        <v>120</v>
      </c>
      <c r="F12557" t="s">
        <v>936</v>
      </c>
      <c r="G12557" t="s">
        <v>16256</v>
      </c>
      <c r="H12557">
        <v>4</v>
      </c>
      <c r="I12557">
        <v>1</v>
      </c>
      <c r="J12557">
        <v>2021</v>
      </c>
      <c r="K12557">
        <v>2</v>
      </c>
      <c r="L12557">
        <v>8</v>
      </c>
      <c r="M12557">
        <v>2021</v>
      </c>
      <c r="N12557" t="s">
        <v>35</v>
      </c>
      <c r="O12557">
        <v>0</v>
      </c>
      <c r="P12557" t="s">
        <v>25</v>
      </c>
      <c r="Q12557">
        <v>13</v>
      </c>
      <c r="R12557" t="s">
        <v>15224</v>
      </c>
      <c r="S12557">
        <v>95000</v>
      </c>
      <c r="T12557" t="s">
        <v>15225</v>
      </c>
      <c r="U12557">
        <v>0</v>
      </c>
      <c r="V12557" t="s">
        <v>30</v>
      </c>
      <c r="W12557">
        <v>0</v>
      </c>
      <c r="X12557" t="s">
        <v>31</v>
      </c>
      <c r="Y12557">
        <v>16</v>
      </c>
    </row>
    <row r="12558" spans="1:25" hidden="1" x14ac:dyDescent="0.25">
      <c r="A12558">
        <v>6053760</v>
      </c>
      <c r="B12558">
        <v>60</v>
      </c>
      <c r="C12558" t="s">
        <v>25</v>
      </c>
      <c r="D12558">
        <v>1</v>
      </c>
      <c r="E12558">
        <v>134</v>
      </c>
      <c r="F12558" t="s">
        <v>986</v>
      </c>
      <c r="G12558" t="s">
        <v>16257</v>
      </c>
      <c r="H12558">
        <v>29</v>
      </c>
      <c r="I12558">
        <v>7</v>
      </c>
      <c r="J12558">
        <v>2019</v>
      </c>
      <c r="K12558">
        <v>11</v>
      </c>
      <c r="L12558">
        <v>3</v>
      </c>
      <c r="M12558">
        <v>2023</v>
      </c>
      <c r="N12558" t="s">
        <v>519</v>
      </c>
      <c r="O12558">
        <v>-25.4</v>
      </c>
      <c r="P12558" t="s">
        <v>25</v>
      </c>
      <c r="Q12558">
        <v>10</v>
      </c>
      <c r="R12558" t="s">
        <v>16184</v>
      </c>
      <c r="S12558">
        <v>91120</v>
      </c>
      <c r="T12558" t="s">
        <v>16185</v>
      </c>
      <c r="U12558">
        <v>0</v>
      </c>
      <c r="V12558" t="s">
        <v>30</v>
      </c>
      <c r="W12558" t="s">
        <v>14601</v>
      </c>
      <c r="X12558" t="s">
        <v>31</v>
      </c>
      <c r="Y12558">
        <v>18</v>
      </c>
    </row>
    <row r="12559" spans="1:25" hidden="1" x14ac:dyDescent="0.25">
      <c r="A12559">
        <v>6055333</v>
      </c>
      <c r="B12559">
        <v>60</v>
      </c>
      <c r="C12559" t="s">
        <v>25</v>
      </c>
      <c r="D12559">
        <v>1</v>
      </c>
      <c r="E12559">
        <v>2084</v>
      </c>
      <c r="F12559" t="s">
        <v>936</v>
      </c>
      <c r="G12559" t="s">
        <v>16258</v>
      </c>
      <c r="H12559">
        <v>13</v>
      </c>
      <c r="I12559">
        <v>5</v>
      </c>
      <c r="J12559">
        <v>2020</v>
      </c>
      <c r="K12559">
        <v>30</v>
      </c>
      <c r="L12559">
        <v>11</v>
      </c>
      <c r="M12559">
        <v>2020</v>
      </c>
      <c r="N12559" t="s">
        <v>35</v>
      </c>
      <c r="O12559">
        <v>0</v>
      </c>
      <c r="P12559" t="s">
        <v>25</v>
      </c>
      <c r="Q12559">
        <v>13</v>
      </c>
      <c r="R12559" t="s">
        <v>15224</v>
      </c>
      <c r="S12559">
        <v>95000</v>
      </c>
      <c r="T12559" t="s">
        <v>15225</v>
      </c>
      <c r="U12559">
        <v>0</v>
      </c>
      <c r="V12559" t="s">
        <v>30</v>
      </c>
      <c r="W12559">
        <v>0</v>
      </c>
      <c r="X12559" t="s">
        <v>31</v>
      </c>
      <c r="Y12559">
        <v>18</v>
      </c>
    </row>
    <row r="12560" spans="1:25" hidden="1" x14ac:dyDescent="0.25">
      <c r="A12560">
        <v>6053761</v>
      </c>
      <c r="B12560">
        <v>60</v>
      </c>
      <c r="C12560" t="s">
        <v>25</v>
      </c>
      <c r="D12560">
        <v>1</v>
      </c>
      <c r="E12560">
        <v>154</v>
      </c>
      <c r="F12560" t="s">
        <v>975</v>
      </c>
      <c r="G12560" t="s">
        <v>16259</v>
      </c>
      <c r="H12560">
        <v>29</v>
      </c>
      <c r="I12560">
        <v>7</v>
      </c>
      <c r="J12560">
        <v>2019</v>
      </c>
      <c r="K12560">
        <v>7</v>
      </c>
      <c r="L12560">
        <v>5</v>
      </c>
      <c r="M12560">
        <v>2022</v>
      </c>
      <c r="N12560" t="s">
        <v>16260</v>
      </c>
      <c r="O12560">
        <v>-33</v>
      </c>
      <c r="P12560" t="s">
        <v>25</v>
      </c>
      <c r="Q12560">
        <v>10</v>
      </c>
      <c r="R12560" t="s">
        <v>16184</v>
      </c>
      <c r="S12560">
        <v>91120</v>
      </c>
      <c r="T12560" t="s">
        <v>16185</v>
      </c>
      <c r="U12560">
        <v>0</v>
      </c>
      <c r="V12560" t="s">
        <v>30</v>
      </c>
      <c r="W12560" t="s">
        <v>14601</v>
      </c>
      <c r="X12560" t="s">
        <v>31</v>
      </c>
      <c r="Y12560">
        <v>18</v>
      </c>
    </row>
    <row r="12561" spans="1:25" hidden="1" x14ac:dyDescent="0.25">
      <c r="A12561">
        <v>6055334</v>
      </c>
      <c r="B12561">
        <v>60</v>
      </c>
      <c r="C12561" t="s">
        <v>25</v>
      </c>
      <c r="D12561">
        <v>1</v>
      </c>
      <c r="E12561">
        <v>2084</v>
      </c>
      <c r="F12561" t="s">
        <v>936</v>
      </c>
      <c r="G12561" t="s">
        <v>16261</v>
      </c>
      <c r="H12561">
        <v>2</v>
      </c>
      <c r="I12561">
        <v>1</v>
      </c>
      <c r="J12561">
        <v>2020</v>
      </c>
      <c r="K12561">
        <v>11</v>
      </c>
      <c r="L12561">
        <v>5</v>
      </c>
      <c r="M12561">
        <v>2020</v>
      </c>
      <c r="N12561" t="s">
        <v>35</v>
      </c>
      <c r="O12561">
        <v>0</v>
      </c>
      <c r="P12561" t="s">
        <v>25</v>
      </c>
      <c r="Q12561">
        <v>13</v>
      </c>
      <c r="R12561" t="s">
        <v>15224</v>
      </c>
      <c r="S12561">
        <v>95000</v>
      </c>
      <c r="T12561" t="s">
        <v>15225</v>
      </c>
      <c r="U12561">
        <v>0</v>
      </c>
      <c r="V12561" t="s">
        <v>30</v>
      </c>
      <c r="W12561">
        <v>0</v>
      </c>
      <c r="X12561" t="s">
        <v>31</v>
      </c>
      <c r="Y12561">
        <v>18</v>
      </c>
    </row>
    <row r="12562" spans="1:25" hidden="1" x14ac:dyDescent="0.25">
      <c r="A12562">
        <v>6053762</v>
      </c>
      <c r="B12562">
        <v>60</v>
      </c>
      <c r="C12562" t="s">
        <v>25</v>
      </c>
      <c r="D12562">
        <v>1</v>
      </c>
      <c r="E12562">
        <v>133</v>
      </c>
      <c r="F12562" t="s">
        <v>975</v>
      </c>
      <c r="G12562" t="s">
        <v>16262</v>
      </c>
      <c r="H12562">
        <v>2</v>
      </c>
      <c r="I12562">
        <v>9</v>
      </c>
      <c r="J12562">
        <v>2019</v>
      </c>
      <c r="K12562">
        <v>29</v>
      </c>
      <c r="L12562">
        <v>12</v>
      </c>
      <c r="M12562">
        <v>2021</v>
      </c>
      <c r="N12562" t="s">
        <v>4082</v>
      </c>
      <c r="O12562">
        <v>0</v>
      </c>
      <c r="P12562" t="s">
        <v>25</v>
      </c>
      <c r="Q12562">
        <v>10</v>
      </c>
      <c r="R12562" t="s">
        <v>16184</v>
      </c>
      <c r="S12562">
        <v>91120</v>
      </c>
      <c r="T12562" t="s">
        <v>16185</v>
      </c>
      <c r="U12562">
        <v>0</v>
      </c>
      <c r="V12562" t="s">
        <v>30</v>
      </c>
      <c r="W12562" t="s">
        <v>14601</v>
      </c>
      <c r="X12562" t="s">
        <v>31</v>
      </c>
      <c r="Y12562">
        <v>18</v>
      </c>
    </row>
    <row r="12563" spans="1:25" hidden="1" x14ac:dyDescent="0.25">
      <c r="A12563">
        <v>6055335</v>
      </c>
      <c r="B12563">
        <v>60</v>
      </c>
      <c r="C12563" t="s">
        <v>25</v>
      </c>
      <c r="D12563">
        <v>1</v>
      </c>
      <c r="E12563">
        <v>2078</v>
      </c>
      <c r="F12563" t="s">
        <v>936</v>
      </c>
      <c r="G12563" t="s">
        <v>16263</v>
      </c>
      <c r="H12563">
        <v>24</v>
      </c>
      <c r="I12563">
        <v>8</v>
      </c>
      <c r="J12563">
        <v>2020</v>
      </c>
      <c r="K12563">
        <v>28</v>
      </c>
      <c r="L12563">
        <v>2</v>
      </c>
      <c r="M12563">
        <v>2021</v>
      </c>
      <c r="N12563" t="s">
        <v>35</v>
      </c>
      <c r="O12563">
        <v>0</v>
      </c>
      <c r="P12563" t="s">
        <v>25</v>
      </c>
      <c r="Q12563">
        <v>13</v>
      </c>
      <c r="R12563" t="s">
        <v>15224</v>
      </c>
      <c r="S12563">
        <v>95000</v>
      </c>
      <c r="T12563" t="s">
        <v>15225</v>
      </c>
      <c r="U12563">
        <v>0</v>
      </c>
      <c r="V12563" t="s">
        <v>30</v>
      </c>
      <c r="W12563">
        <v>0</v>
      </c>
      <c r="X12563" t="s">
        <v>31</v>
      </c>
      <c r="Y12563">
        <v>18</v>
      </c>
    </row>
    <row r="12564" spans="1:25" hidden="1" x14ac:dyDescent="0.25">
      <c r="A12564">
        <v>6053763</v>
      </c>
      <c r="B12564">
        <v>60</v>
      </c>
      <c r="C12564" t="s">
        <v>25</v>
      </c>
      <c r="D12564">
        <v>1</v>
      </c>
      <c r="E12564">
        <v>139</v>
      </c>
      <c r="F12564" t="s">
        <v>33</v>
      </c>
      <c r="G12564" t="s">
        <v>16264</v>
      </c>
      <c r="H12564">
        <v>1</v>
      </c>
      <c r="I12564">
        <v>10</v>
      </c>
      <c r="J12564">
        <v>2019</v>
      </c>
      <c r="K12564">
        <v>12</v>
      </c>
      <c r="L12564">
        <v>11</v>
      </c>
      <c r="M12564">
        <v>2024</v>
      </c>
      <c r="N12564" t="s">
        <v>16265</v>
      </c>
      <c r="O12564">
        <v>-112</v>
      </c>
      <c r="P12564" t="s">
        <v>25</v>
      </c>
      <c r="Q12564">
        <v>10</v>
      </c>
      <c r="R12564" t="s">
        <v>16184</v>
      </c>
      <c r="S12564">
        <v>91120</v>
      </c>
      <c r="T12564" t="s">
        <v>16185</v>
      </c>
      <c r="U12564">
        <v>0</v>
      </c>
      <c r="V12564" t="s">
        <v>30</v>
      </c>
      <c r="W12564" t="s">
        <v>14601</v>
      </c>
      <c r="X12564" t="s">
        <v>31</v>
      </c>
      <c r="Y12564">
        <v>18</v>
      </c>
    </row>
    <row r="12565" spans="1:25" hidden="1" x14ac:dyDescent="0.25">
      <c r="A12565">
        <v>6055336</v>
      </c>
      <c r="B12565">
        <v>60</v>
      </c>
      <c r="C12565" t="s">
        <v>25</v>
      </c>
      <c r="D12565">
        <v>1</v>
      </c>
      <c r="E12565">
        <v>2092</v>
      </c>
      <c r="F12565" t="s">
        <v>936</v>
      </c>
      <c r="G12565" t="s">
        <v>16266</v>
      </c>
      <c r="H12565">
        <v>29</v>
      </c>
      <c r="I12565">
        <v>7</v>
      </c>
      <c r="J12565">
        <v>2019</v>
      </c>
      <c r="K12565">
        <v>20</v>
      </c>
      <c r="L12565">
        <v>12</v>
      </c>
      <c r="M12565">
        <v>2019</v>
      </c>
      <c r="N12565" t="s">
        <v>35</v>
      </c>
      <c r="O12565">
        <v>0</v>
      </c>
      <c r="P12565" t="s">
        <v>25</v>
      </c>
      <c r="Q12565">
        <v>13</v>
      </c>
      <c r="R12565" t="s">
        <v>15224</v>
      </c>
      <c r="S12565">
        <v>95000</v>
      </c>
      <c r="T12565" t="s">
        <v>15225</v>
      </c>
      <c r="U12565">
        <v>0</v>
      </c>
      <c r="V12565" t="s">
        <v>30</v>
      </c>
      <c r="W12565">
        <v>0</v>
      </c>
      <c r="X12565" t="s">
        <v>31</v>
      </c>
      <c r="Y12565">
        <v>18</v>
      </c>
    </row>
    <row r="12566" spans="1:25" hidden="1" x14ac:dyDescent="0.25">
      <c r="A12566">
        <v>6053764</v>
      </c>
      <c r="B12566">
        <v>60</v>
      </c>
      <c r="C12566" t="s">
        <v>25</v>
      </c>
      <c r="D12566">
        <v>1</v>
      </c>
      <c r="E12566">
        <v>70</v>
      </c>
      <c r="F12566" t="s">
        <v>975</v>
      </c>
      <c r="G12566" t="s">
        <v>16267</v>
      </c>
      <c r="H12566">
        <v>1</v>
      </c>
      <c r="I12566">
        <v>10</v>
      </c>
      <c r="J12566">
        <v>2019</v>
      </c>
      <c r="K12566">
        <v>31</v>
      </c>
      <c r="L12566">
        <v>3</v>
      </c>
      <c r="M12566">
        <v>2022</v>
      </c>
      <c r="N12566" t="s">
        <v>809</v>
      </c>
      <c r="O12566">
        <v>-56</v>
      </c>
      <c r="P12566" t="s">
        <v>25</v>
      </c>
      <c r="Q12566">
        <v>10</v>
      </c>
      <c r="R12566" t="s">
        <v>16184</v>
      </c>
      <c r="S12566">
        <v>91120</v>
      </c>
      <c r="T12566" t="s">
        <v>16185</v>
      </c>
      <c r="U12566">
        <v>0</v>
      </c>
      <c r="V12566" t="s">
        <v>30</v>
      </c>
      <c r="W12566" t="s">
        <v>14601</v>
      </c>
      <c r="X12566" t="s">
        <v>31</v>
      </c>
      <c r="Y12566">
        <v>18</v>
      </c>
    </row>
    <row r="12567" spans="1:25" hidden="1" x14ac:dyDescent="0.25">
      <c r="A12567">
        <v>6055337</v>
      </c>
      <c r="B12567">
        <v>60</v>
      </c>
      <c r="C12567" t="s">
        <v>25</v>
      </c>
      <c r="D12567">
        <v>1</v>
      </c>
      <c r="E12567">
        <v>2033</v>
      </c>
      <c r="F12567" t="s">
        <v>936</v>
      </c>
      <c r="G12567" t="s">
        <v>16268</v>
      </c>
      <c r="H12567">
        <v>2</v>
      </c>
      <c r="I12567">
        <v>1</v>
      </c>
      <c r="J12567">
        <v>2020</v>
      </c>
      <c r="K12567">
        <v>15</v>
      </c>
      <c r="L12567">
        <v>3</v>
      </c>
      <c r="M12567">
        <v>2021</v>
      </c>
      <c r="N12567" t="s">
        <v>35</v>
      </c>
      <c r="O12567">
        <v>0</v>
      </c>
      <c r="P12567" t="s">
        <v>25</v>
      </c>
      <c r="Q12567">
        <v>13</v>
      </c>
      <c r="R12567" t="s">
        <v>15224</v>
      </c>
      <c r="S12567">
        <v>95000</v>
      </c>
      <c r="T12567" t="s">
        <v>15225</v>
      </c>
      <c r="U12567">
        <v>0</v>
      </c>
      <c r="V12567" t="s">
        <v>30</v>
      </c>
      <c r="W12567">
        <v>0</v>
      </c>
      <c r="X12567" t="s">
        <v>31</v>
      </c>
      <c r="Y12567">
        <v>18</v>
      </c>
    </row>
    <row r="12568" spans="1:25" hidden="1" x14ac:dyDescent="0.25">
      <c r="A12568">
        <v>6053765</v>
      </c>
      <c r="B12568">
        <v>60</v>
      </c>
      <c r="C12568" t="s">
        <v>25</v>
      </c>
      <c r="D12568">
        <v>1</v>
      </c>
      <c r="E12568">
        <v>22</v>
      </c>
      <c r="F12568" t="s">
        <v>986</v>
      </c>
      <c r="G12568" t="s">
        <v>16269</v>
      </c>
      <c r="H12568">
        <v>7</v>
      </c>
      <c r="I12568">
        <v>10</v>
      </c>
      <c r="J12568">
        <v>2019</v>
      </c>
      <c r="K12568">
        <v>2</v>
      </c>
      <c r="L12568">
        <v>12</v>
      </c>
      <c r="M12568">
        <v>2021</v>
      </c>
      <c r="N12568" t="s">
        <v>3998</v>
      </c>
      <c r="O12568">
        <v>-25</v>
      </c>
      <c r="P12568" t="s">
        <v>25</v>
      </c>
      <c r="Q12568">
        <v>10</v>
      </c>
      <c r="R12568" t="s">
        <v>16184</v>
      </c>
      <c r="S12568">
        <v>91120</v>
      </c>
      <c r="T12568" t="s">
        <v>16185</v>
      </c>
      <c r="U12568">
        <v>0</v>
      </c>
      <c r="V12568" t="s">
        <v>30</v>
      </c>
      <c r="W12568" t="s">
        <v>14601</v>
      </c>
      <c r="X12568" t="s">
        <v>31</v>
      </c>
      <c r="Y12568">
        <v>18</v>
      </c>
    </row>
    <row r="12569" spans="1:25" hidden="1" x14ac:dyDescent="0.25">
      <c r="A12569">
        <v>6055338</v>
      </c>
      <c r="B12569">
        <v>60</v>
      </c>
      <c r="C12569" t="s">
        <v>25</v>
      </c>
      <c r="D12569">
        <v>1</v>
      </c>
      <c r="E12569">
        <v>2024</v>
      </c>
      <c r="F12569" t="s">
        <v>936</v>
      </c>
      <c r="G12569" t="s">
        <v>16270</v>
      </c>
      <c r="H12569">
        <v>8</v>
      </c>
      <c r="I12569">
        <v>1</v>
      </c>
      <c r="J12569">
        <v>2018</v>
      </c>
      <c r="K12569">
        <v>19</v>
      </c>
      <c r="L12569">
        <v>4</v>
      </c>
      <c r="M12569">
        <v>2021</v>
      </c>
      <c r="N12569" t="s">
        <v>35</v>
      </c>
      <c r="O12569">
        <v>0</v>
      </c>
      <c r="P12569" t="s">
        <v>25</v>
      </c>
      <c r="Q12569">
        <v>13</v>
      </c>
      <c r="R12569" t="s">
        <v>15224</v>
      </c>
      <c r="S12569">
        <v>95000</v>
      </c>
      <c r="T12569" t="s">
        <v>15225</v>
      </c>
      <c r="U12569">
        <v>0</v>
      </c>
      <c r="V12569" t="s">
        <v>30</v>
      </c>
      <c r="W12569">
        <v>0</v>
      </c>
      <c r="X12569" t="s">
        <v>31</v>
      </c>
      <c r="Y12569">
        <v>18</v>
      </c>
    </row>
    <row r="12570" spans="1:25" hidden="1" x14ac:dyDescent="0.25">
      <c r="A12570">
        <v>6053766</v>
      </c>
      <c r="B12570">
        <v>60</v>
      </c>
      <c r="C12570" t="s">
        <v>25</v>
      </c>
      <c r="D12570">
        <v>1</v>
      </c>
      <c r="E12570">
        <v>80</v>
      </c>
      <c r="F12570" t="s">
        <v>986</v>
      </c>
      <c r="G12570" t="s">
        <v>16271</v>
      </c>
      <c r="H12570">
        <v>23</v>
      </c>
      <c r="I12570">
        <v>9</v>
      </c>
      <c r="J12570">
        <v>2019</v>
      </c>
      <c r="K12570">
        <v>1</v>
      </c>
      <c r="L12570">
        <v>11</v>
      </c>
      <c r="M12570">
        <v>2021</v>
      </c>
      <c r="N12570" t="s">
        <v>7108</v>
      </c>
      <c r="O12570">
        <v>-55</v>
      </c>
      <c r="P12570" t="s">
        <v>25</v>
      </c>
      <c r="Q12570">
        <v>10</v>
      </c>
      <c r="R12570" t="s">
        <v>16184</v>
      </c>
      <c r="S12570">
        <v>91120</v>
      </c>
      <c r="T12570" t="s">
        <v>16185</v>
      </c>
      <c r="U12570">
        <v>0</v>
      </c>
      <c r="V12570" t="s">
        <v>30</v>
      </c>
      <c r="W12570" t="s">
        <v>14601</v>
      </c>
      <c r="X12570" t="s">
        <v>31</v>
      </c>
      <c r="Y12570">
        <v>18</v>
      </c>
    </row>
    <row r="12571" spans="1:25" hidden="1" x14ac:dyDescent="0.25">
      <c r="A12571">
        <v>6055339</v>
      </c>
      <c r="B12571">
        <v>60</v>
      </c>
      <c r="C12571" t="s">
        <v>25</v>
      </c>
      <c r="D12571">
        <v>1</v>
      </c>
      <c r="E12571">
        <v>2071</v>
      </c>
      <c r="F12571" t="s">
        <v>936</v>
      </c>
      <c r="G12571" t="s">
        <v>16272</v>
      </c>
      <c r="H12571">
        <v>30</v>
      </c>
      <c r="I12571">
        <v>7</v>
      </c>
      <c r="J12571">
        <v>2018</v>
      </c>
      <c r="K12571">
        <v>20</v>
      </c>
      <c r="L12571">
        <v>12</v>
      </c>
      <c r="M12571">
        <v>2019</v>
      </c>
      <c r="N12571" t="s">
        <v>35</v>
      </c>
      <c r="O12571">
        <v>0</v>
      </c>
      <c r="P12571" t="s">
        <v>25</v>
      </c>
      <c r="Q12571">
        <v>13</v>
      </c>
      <c r="R12571" t="s">
        <v>15224</v>
      </c>
      <c r="S12571">
        <v>95000</v>
      </c>
      <c r="T12571" t="s">
        <v>15225</v>
      </c>
      <c r="U12571">
        <v>0</v>
      </c>
      <c r="V12571" t="s">
        <v>30</v>
      </c>
      <c r="W12571">
        <v>0</v>
      </c>
      <c r="X12571" t="s">
        <v>31</v>
      </c>
      <c r="Y12571">
        <v>18</v>
      </c>
    </row>
    <row r="12572" spans="1:25" hidden="1" x14ac:dyDescent="0.25">
      <c r="A12572">
        <v>6053767</v>
      </c>
      <c r="B12572">
        <v>60</v>
      </c>
      <c r="C12572" t="s">
        <v>25</v>
      </c>
      <c r="D12572">
        <v>1</v>
      </c>
      <c r="E12572">
        <v>45</v>
      </c>
      <c r="F12572" t="s">
        <v>986</v>
      </c>
      <c r="G12572" t="s">
        <v>16273</v>
      </c>
      <c r="H12572">
        <v>3</v>
      </c>
      <c r="I12572">
        <v>10</v>
      </c>
      <c r="J12572">
        <v>2019</v>
      </c>
      <c r="K12572">
        <v>27</v>
      </c>
      <c r="L12572">
        <v>1</v>
      </c>
      <c r="M12572">
        <v>2023</v>
      </c>
      <c r="N12572" t="s">
        <v>2623</v>
      </c>
      <c r="O12572">
        <v>-14</v>
      </c>
      <c r="P12572" t="s">
        <v>25</v>
      </c>
      <c r="Q12572">
        <v>10</v>
      </c>
      <c r="R12572" t="s">
        <v>16184</v>
      </c>
      <c r="S12572">
        <v>91120</v>
      </c>
      <c r="T12572" t="s">
        <v>16185</v>
      </c>
      <c r="U12572">
        <v>0</v>
      </c>
      <c r="V12572" t="s">
        <v>30</v>
      </c>
      <c r="W12572" t="s">
        <v>14601</v>
      </c>
      <c r="X12572" t="s">
        <v>31</v>
      </c>
      <c r="Y12572">
        <v>18</v>
      </c>
    </row>
    <row r="12573" spans="1:25" hidden="1" x14ac:dyDescent="0.25">
      <c r="A12573">
        <v>6055340</v>
      </c>
      <c r="B12573">
        <v>60</v>
      </c>
      <c r="C12573" t="s">
        <v>25</v>
      </c>
      <c r="D12573">
        <v>1</v>
      </c>
      <c r="E12573">
        <v>2091</v>
      </c>
      <c r="F12573" t="s">
        <v>936</v>
      </c>
      <c r="G12573" t="s">
        <v>16274</v>
      </c>
      <c r="H12573">
        <v>29</v>
      </c>
      <c r="I12573">
        <v>7</v>
      </c>
      <c r="J12573">
        <v>2019</v>
      </c>
      <c r="K12573">
        <v>1</v>
      </c>
      <c r="L12573">
        <v>3</v>
      </c>
      <c r="M12573">
        <v>2021</v>
      </c>
      <c r="N12573" t="s">
        <v>35</v>
      </c>
      <c r="O12573">
        <v>0</v>
      </c>
      <c r="P12573" t="s">
        <v>25</v>
      </c>
      <c r="Q12573">
        <v>13</v>
      </c>
      <c r="R12573" t="s">
        <v>15224</v>
      </c>
      <c r="S12573">
        <v>95000</v>
      </c>
      <c r="T12573" t="s">
        <v>15225</v>
      </c>
      <c r="U12573">
        <v>0</v>
      </c>
      <c r="V12573" t="s">
        <v>30</v>
      </c>
      <c r="W12573">
        <v>0</v>
      </c>
      <c r="X12573" t="s">
        <v>31</v>
      </c>
      <c r="Y12573">
        <v>18</v>
      </c>
    </row>
    <row r="12574" spans="1:25" hidden="1" x14ac:dyDescent="0.25">
      <c r="A12574">
        <v>6053768</v>
      </c>
      <c r="B12574">
        <v>60</v>
      </c>
      <c r="C12574" t="s">
        <v>25</v>
      </c>
      <c r="D12574">
        <v>1</v>
      </c>
      <c r="E12574">
        <v>105</v>
      </c>
      <c r="F12574" t="s">
        <v>975</v>
      </c>
      <c r="G12574" t="s">
        <v>16275</v>
      </c>
      <c r="H12574">
        <v>12</v>
      </c>
      <c r="I12574">
        <v>11</v>
      </c>
      <c r="J12574">
        <v>2019</v>
      </c>
      <c r="K12574">
        <v>14</v>
      </c>
      <c r="L12574">
        <v>3</v>
      </c>
      <c r="M12574">
        <v>2022</v>
      </c>
      <c r="N12574" t="s">
        <v>4113</v>
      </c>
      <c r="O12574">
        <v>-58</v>
      </c>
      <c r="P12574" t="s">
        <v>25</v>
      </c>
      <c r="Q12574">
        <v>10</v>
      </c>
      <c r="R12574" t="s">
        <v>16184</v>
      </c>
      <c r="S12574">
        <v>91120</v>
      </c>
      <c r="T12574" t="s">
        <v>16185</v>
      </c>
      <c r="U12574">
        <v>0</v>
      </c>
      <c r="V12574" t="s">
        <v>30</v>
      </c>
      <c r="W12574" t="s">
        <v>14601</v>
      </c>
      <c r="X12574" t="s">
        <v>31</v>
      </c>
      <c r="Y12574">
        <v>18</v>
      </c>
    </row>
    <row r="12575" spans="1:25" hidden="1" x14ac:dyDescent="0.25">
      <c r="A12575">
        <v>6055341</v>
      </c>
      <c r="B12575">
        <v>60</v>
      </c>
      <c r="C12575" t="s">
        <v>25</v>
      </c>
      <c r="D12575">
        <v>1</v>
      </c>
      <c r="E12575">
        <v>2048</v>
      </c>
      <c r="F12575" t="s">
        <v>936</v>
      </c>
      <c r="G12575" t="s">
        <v>16276</v>
      </c>
      <c r="H12575">
        <v>4</v>
      </c>
      <c r="I12575">
        <v>8</v>
      </c>
      <c r="J12575">
        <v>2020</v>
      </c>
      <c r="K12575">
        <v>15</v>
      </c>
      <c r="L12575">
        <v>11</v>
      </c>
      <c r="M12575">
        <v>2020</v>
      </c>
      <c r="N12575" t="s">
        <v>35</v>
      </c>
      <c r="O12575">
        <v>0</v>
      </c>
      <c r="P12575" t="s">
        <v>25</v>
      </c>
      <c r="Q12575">
        <v>13</v>
      </c>
      <c r="R12575" t="s">
        <v>15224</v>
      </c>
      <c r="S12575">
        <v>95000</v>
      </c>
      <c r="T12575" t="s">
        <v>15225</v>
      </c>
      <c r="U12575">
        <v>0</v>
      </c>
      <c r="V12575" t="s">
        <v>30</v>
      </c>
      <c r="W12575">
        <v>0</v>
      </c>
      <c r="X12575" t="s">
        <v>31</v>
      </c>
      <c r="Y12575">
        <v>18</v>
      </c>
    </row>
    <row r="12576" spans="1:25" hidden="1" x14ac:dyDescent="0.25">
      <c r="A12576">
        <v>6053769</v>
      </c>
      <c r="B12576">
        <v>60</v>
      </c>
      <c r="C12576" t="s">
        <v>25</v>
      </c>
      <c r="D12576">
        <v>1</v>
      </c>
      <c r="E12576">
        <v>118</v>
      </c>
      <c r="F12576" t="s">
        <v>986</v>
      </c>
      <c r="G12576" t="s">
        <v>16277</v>
      </c>
      <c r="H12576">
        <v>9</v>
      </c>
      <c r="I12576">
        <v>12</v>
      </c>
      <c r="J12576">
        <v>2019</v>
      </c>
      <c r="K12576">
        <v>28</v>
      </c>
      <c r="L12576">
        <v>2</v>
      </c>
      <c r="M12576">
        <v>2022</v>
      </c>
      <c r="N12576" t="s">
        <v>16278</v>
      </c>
      <c r="O12576">
        <v>-46.28</v>
      </c>
      <c r="P12576" t="s">
        <v>25</v>
      </c>
      <c r="Q12576">
        <v>10</v>
      </c>
      <c r="R12576" t="s">
        <v>16184</v>
      </c>
      <c r="S12576">
        <v>91120</v>
      </c>
      <c r="T12576" t="s">
        <v>16185</v>
      </c>
      <c r="U12576">
        <v>0</v>
      </c>
      <c r="V12576" t="s">
        <v>30</v>
      </c>
      <c r="W12576" t="s">
        <v>14601</v>
      </c>
      <c r="X12576" t="s">
        <v>31</v>
      </c>
      <c r="Y12576">
        <v>18</v>
      </c>
    </row>
    <row r="12577" spans="1:25" hidden="1" x14ac:dyDescent="0.25">
      <c r="A12577">
        <v>6055342</v>
      </c>
      <c r="B12577">
        <v>60</v>
      </c>
      <c r="C12577" t="s">
        <v>25</v>
      </c>
      <c r="D12577">
        <v>1</v>
      </c>
      <c r="E12577">
        <v>2057</v>
      </c>
      <c r="F12577" t="s">
        <v>936</v>
      </c>
      <c r="G12577" t="s">
        <v>16279</v>
      </c>
      <c r="H12577">
        <v>18</v>
      </c>
      <c r="I12577">
        <v>1</v>
      </c>
      <c r="J12577">
        <v>2021</v>
      </c>
      <c r="K12577">
        <v>18</v>
      </c>
      <c r="L12577">
        <v>6</v>
      </c>
      <c r="M12577">
        <v>2021</v>
      </c>
      <c r="N12577" t="s">
        <v>35</v>
      </c>
      <c r="O12577">
        <v>0</v>
      </c>
      <c r="P12577" t="s">
        <v>25</v>
      </c>
      <c r="Q12577">
        <v>13</v>
      </c>
      <c r="R12577" t="s">
        <v>15224</v>
      </c>
      <c r="S12577">
        <v>95000</v>
      </c>
      <c r="T12577" t="s">
        <v>15225</v>
      </c>
      <c r="U12577">
        <v>0</v>
      </c>
      <c r="V12577" t="s">
        <v>30</v>
      </c>
      <c r="W12577">
        <v>0</v>
      </c>
      <c r="X12577" t="s">
        <v>31</v>
      </c>
      <c r="Y12577">
        <v>18</v>
      </c>
    </row>
    <row r="12578" spans="1:25" hidden="1" x14ac:dyDescent="0.25">
      <c r="A12578">
        <v>6053770</v>
      </c>
      <c r="B12578">
        <v>60</v>
      </c>
      <c r="C12578" t="s">
        <v>25</v>
      </c>
      <c r="D12578">
        <v>1</v>
      </c>
      <c r="E12578">
        <v>46</v>
      </c>
      <c r="F12578" t="s">
        <v>986</v>
      </c>
      <c r="G12578" t="s">
        <v>16280</v>
      </c>
      <c r="H12578">
        <v>3</v>
      </c>
      <c r="I12578">
        <v>1</v>
      </c>
      <c r="J12578">
        <v>2020</v>
      </c>
      <c r="K12578">
        <v>25</v>
      </c>
      <c r="L12578">
        <v>11</v>
      </c>
      <c r="M12578">
        <v>2023</v>
      </c>
      <c r="N12578" t="s">
        <v>16281</v>
      </c>
      <c r="O12578">
        <v>-112</v>
      </c>
      <c r="P12578" t="s">
        <v>25</v>
      </c>
      <c r="Q12578">
        <v>10</v>
      </c>
      <c r="R12578" t="s">
        <v>16184</v>
      </c>
      <c r="S12578">
        <v>91120</v>
      </c>
      <c r="T12578" t="s">
        <v>16185</v>
      </c>
      <c r="U12578">
        <v>0</v>
      </c>
      <c r="V12578" t="s">
        <v>30</v>
      </c>
      <c r="W12578" t="s">
        <v>14601</v>
      </c>
      <c r="X12578" t="s">
        <v>31</v>
      </c>
      <c r="Y12578">
        <v>18</v>
      </c>
    </row>
    <row r="12579" spans="1:25" hidden="1" x14ac:dyDescent="0.25">
      <c r="A12579">
        <v>6055343</v>
      </c>
      <c r="B12579">
        <v>60</v>
      </c>
      <c r="C12579" t="s">
        <v>25</v>
      </c>
      <c r="D12579">
        <v>1</v>
      </c>
      <c r="E12579">
        <v>2038</v>
      </c>
      <c r="F12579" t="s">
        <v>936</v>
      </c>
      <c r="G12579" t="s">
        <v>16282</v>
      </c>
      <c r="H12579">
        <v>28</v>
      </c>
      <c r="I12579">
        <v>1</v>
      </c>
      <c r="J12579">
        <v>2021</v>
      </c>
      <c r="K12579">
        <v>11</v>
      </c>
      <c r="L12579">
        <v>8</v>
      </c>
      <c r="M12579">
        <v>2021</v>
      </c>
      <c r="N12579" t="s">
        <v>35</v>
      </c>
      <c r="O12579">
        <v>0</v>
      </c>
      <c r="P12579" t="s">
        <v>25</v>
      </c>
      <c r="Q12579">
        <v>13</v>
      </c>
      <c r="R12579" t="s">
        <v>15224</v>
      </c>
      <c r="S12579">
        <v>95000</v>
      </c>
      <c r="T12579" t="s">
        <v>15225</v>
      </c>
      <c r="U12579">
        <v>0</v>
      </c>
      <c r="V12579" t="s">
        <v>30</v>
      </c>
      <c r="W12579">
        <v>0</v>
      </c>
      <c r="X12579" t="s">
        <v>31</v>
      </c>
      <c r="Y12579">
        <v>18</v>
      </c>
    </row>
    <row r="12580" spans="1:25" hidden="1" x14ac:dyDescent="0.25">
      <c r="A12580">
        <v>6053771</v>
      </c>
      <c r="B12580">
        <v>60</v>
      </c>
      <c r="C12580" t="s">
        <v>25</v>
      </c>
      <c r="D12580">
        <v>1</v>
      </c>
      <c r="E12580">
        <v>179</v>
      </c>
      <c r="F12580" t="s">
        <v>986</v>
      </c>
      <c r="G12580" t="s">
        <v>16283</v>
      </c>
      <c r="H12580">
        <v>2</v>
      </c>
      <c r="I12580">
        <v>1</v>
      </c>
      <c r="J12580">
        <v>2020</v>
      </c>
      <c r="K12580">
        <v>31</v>
      </c>
      <c r="L12580">
        <v>1</v>
      </c>
      <c r="M12580">
        <v>2022</v>
      </c>
      <c r="N12580" t="s">
        <v>16284</v>
      </c>
      <c r="O12580">
        <v>-50</v>
      </c>
      <c r="P12580" t="s">
        <v>25</v>
      </c>
      <c r="Q12580">
        <v>10</v>
      </c>
      <c r="R12580" t="s">
        <v>16184</v>
      </c>
      <c r="S12580">
        <v>91120</v>
      </c>
      <c r="T12580" t="s">
        <v>16185</v>
      </c>
      <c r="U12580">
        <v>0</v>
      </c>
      <c r="V12580" t="s">
        <v>30</v>
      </c>
      <c r="W12580" t="s">
        <v>14601</v>
      </c>
      <c r="X12580" t="s">
        <v>31</v>
      </c>
      <c r="Y12580">
        <v>18</v>
      </c>
    </row>
    <row r="12581" spans="1:25" hidden="1" x14ac:dyDescent="0.25">
      <c r="A12581">
        <v>6055344</v>
      </c>
      <c r="B12581">
        <v>60</v>
      </c>
      <c r="C12581" t="s">
        <v>25</v>
      </c>
      <c r="D12581">
        <v>1</v>
      </c>
      <c r="E12581">
        <v>2095</v>
      </c>
      <c r="F12581" t="s">
        <v>936</v>
      </c>
      <c r="G12581" t="s">
        <v>16285</v>
      </c>
      <c r="H12581">
        <v>1</v>
      </c>
      <c r="I12581">
        <v>3</v>
      </c>
      <c r="J12581">
        <v>2021</v>
      </c>
      <c r="K12581">
        <v>15</v>
      </c>
      <c r="L12581">
        <v>6</v>
      </c>
      <c r="M12581">
        <v>2021</v>
      </c>
      <c r="N12581" t="s">
        <v>35</v>
      </c>
      <c r="O12581">
        <v>0</v>
      </c>
      <c r="P12581" t="s">
        <v>25</v>
      </c>
      <c r="Q12581">
        <v>13</v>
      </c>
      <c r="R12581" t="s">
        <v>15224</v>
      </c>
      <c r="S12581">
        <v>95000</v>
      </c>
      <c r="T12581" t="s">
        <v>15225</v>
      </c>
      <c r="U12581">
        <v>0</v>
      </c>
      <c r="V12581" t="s">
        <v>30</v>
      </c>
      <c r="W12581">
        <v>0</v>
      </c>
      <c r="X12581" t="s">
        <v>31</v>
      </c>
      <c r="Y12581">
        <v>18</v>
      </c>
    </row>
    <row r="12582" spans="1:25" x14ac:dyDescent="0.25">
      <c r="A12582">
        <v>6053772</v>
      </c>
      <c r="B12582">
        <v>60</v>
      </c>
      <c r="C12582" t="s">
        <v>25</v>
      </c>
      <c r="D12582">
        <v>1</v>
      </c>
      <c r="E12582">
        <v>146</v>
      </c>
      <c r="F12582" t="s">
        <v>14688</v>
      </c>
      <c r="G12582" t="s">
        <v>16286</v>
      </c>
      <c r="H12582">
        <v>18</v>
      </c>
      <c r="I12582">
        <v>2</v>
      </c>
      <c r="J12582">
        <v>2020</v>
      </c>
      <c r="K12582">
        <v>8</v>
      </c>
      <c r="L12582">
        <v>4</v>
      </c>
      <c r="M12582">
        <v>2022</v>
      </c>
      <c r="N12582" t="s">
        <v>2721</v>
      </c>
      <c r="O12582">
        <v>563.66</v>
      </c>
      <c r="P12582" t="s">
        <v>25</v>
      </c>
      <c r="Q12582">
        <v>10</v>
      </c>
      <c r="R12582" t="s">
        <v>16184</v>
      </c>
      <c r="S12582">
        <v>91120</v>
      </c>
      <c r="T12582" t="s">
        <v>16185</v>
      </c>
      <c r="U12582">
        <v>0</v>
      </c>
      <c r="V12582" t="s">
        <v>30</v>
      </c>
      <c r="W12582" t="s">
        <v>14601</v>
      </c>
      <c r="X12582" t="s">
        <v>31</v>
      </c>
      <c r="Y12582">
        <v>18</v>
      </c>
    </row>
    <row r="12583" spans="1:25" hidden="1" x14ac:dyDescent="0.25">
      <c r="A12583">
        <v>6055345</v>
      </c>
      <c r="B12583">
        <v>60</v>
      </c>
      <c r="C12583" t="s">
        <v>25</v>
      </c>
      <c r="D12583">
        <v>1</v>
      </c>
      <c r="E12583">
        <v>2044</v>
      </c>
      <c r="F12583" t="s">
        <v>936</v>
      </c>
      <c r="G12583" t="s">
        <v>16287</v>
      </c>
      <c r="H12583">
        <v>6</v>
      </c>
      <c r="I12583">
        <v>2</v>
      </c>
      <c r="J12583">
        <v>2021</v>
      </c>
      <c r="K12583">
        <v>1</v>
      </c>
      <c r="L12583">
        <v>7</v>
      </c>
      <c r="M12583">
        <v>2021</v>
      </c>
      <c r="N12583" t="s">
        <v>35</v>
      </c>
      <c r="O12583">
        <v>0</v>
      </c>
      <c r="P12583" t="s">
        <v>25</v>
      </c>
      <c r="Q12583">
        <v>13</v>
      </c>
      <c r="R12583" t="s">
        <v>15224</v>
      </c>
      <c r="S12583">
        <v>95000</v>
      </c>
      <c r="T12583" t="s">
        <v>15225</v>
      </c>
      <c r="U12583">
        <v>0</v>
      </c>
      <c r="V12583" t="s">
        <v>30</v>
      </c>
      <c r="W12583">
        <v>0</v>
      </c>
      <c r="X12583" t="s">
        <v>31</v>
      </c>
      <c r="Y12583">
        <v>18</v>
      </c>
    </row>
    <row r="12584" spans="1:25" hidden="1" x14ac:dyDescent="0.25">
      <c r="A12584">
        <v>6053773</v>
      </c>
      <c r="B12584">
        <v>60</v>
      </c>
      <c r="C12584" t="s">
        <v>25</v>
      </c>
      <c r="D12584">
        <v>1</v>
      </c>
      <c r="E12584">
        <v>12</v>
      </c>
      <c r="F12584" t="s">
        <v>975</v>
      </c>
      <c r="G12584" t="s">
        <v>16288</v>
      </c>
      <c r="H12584">
        <v>3</v>
      </c>
      <c r="I12584">
        <v>2</v>
      </c>
      <c r="J12584">
        <v>2020</v>
      </c>
      <c r="K12584">
        <v>13</v>
      </c>
      <c r="L12584">
        <v>12</v>
      </c>
      <c r="M12584">
        <v>2022</v>
      </c>
      <c r="N12584" t="s">
        <v>16289</v>
      </c>
      <c r="O12584">
        <v>-10.93</v>
      </c>
      <c r="P12584" t="s">
        <v>25</v>
      </c>
      <c r="Q12584">
        <v>10</v>
      </c>
      <c r="R12584" t="s">
        <v>16184</v>
      </c>
      <c r="S12584">
        <v>91120</v>
      </c>
      <c r="T12584" t="s">
        <v>16185</v>
      </c>
      <c r="U12584">
        <v>0</v>
      </c>
      <c r="V12584" t="s">
        <v>30</v>
      </c>
      <c r="W12584" t="s">
        <v>14601</v>
      </c>
      <c r="X12584" t="s">
        <v>31</v>
      </c>
      <c r="Y12584">
        <v>18</v>
      </c>
    </row>
    <row r="12585" spans="1:25" hidden="1" x14ac:dyDescent="0.25">
      <c r="A12585">
        <v>6055346</v>
      </c>
      <c r="B12585">
        <v>60</v>
      </c>
      <c r="C12585" t="s">
        <v>25</v>
      </c>
      <c r="D12585">
        <v>1</v>
      </c>
      <c r="E12585">
        <v>2072</v>
      </c>
      <c r="F12585" t="s">
        <v>936</v>
      </c>
      <c r="G12585" t="s">
        <v>16290</v>
      </c>
      <c r="H12585">
        <v>1</v>
      </c>
      <c r="I12585">
        <v>3</v>
      </c>
      <c r="J12585">
        <v>2021</v>
      </c>
      <c r="K12585">
        <v>15</v>
      </c>
      <c r="L12585">
        <v>6</v>
      </c>
      <c r="M12585">
        <v>2021</v>
      </c>
      <c r="N12585" t="s">
        <v>35</v>
      </c>
      <c r="O12585">
        <v>0</v>
      </c>
      <c r="P12585" t="s">
        <v>25</v>
      </c>
      <c r="Q12585">
        <v>13</v>
      </c>
      <c r="R12585" t="s">
        <v>15224</v>
      </c>
      <c r="S12585">
        <v>95000</v>
      </c>
      <c r="T12585" t="s">
        <v>15225</v>
      </c>
      <c r="U12585">
        <v>0</v>
      </c>
      <c r="V12585" t="s">
        <v>30</v>
      </c>
      <c r="W12585">
        <v>0</v>
      </c>
      <c r="X12585" t="s">
        <v>31</v>
      </c>
      <c r="Y12585">
        <v>18</v>
      </c>
    </row>
    <row r="12586" spans="1:25" hidden="1" x14ac:dyDescent="0.25">
      <c r="A12586">
        <v>6053774</v>
      </c>
      <c r="B12586">
        <v>60</v>
      </c>
      <c r="C12586" t="s">
        <v>25</v>
      </c>
      <c r="D12586">
        <v>1</v>
      </c>
      <c r="E12586">
        <v>168</v>
      </c>
      <c r="F12586" t="s">
        <v>975</v>
      </c>
      <c r="G12586" t="s">
        <v>16291</v>
      </c>
      <c r="H12586">
        <v>31</v>
      </c>
      <c r="I12586">
        <v>1</v>
      </c>
      <c r="J12586">
        <v>2020</v>
      </c>
      <c r="K12586">
        <v>8</v>
      </c>
      <c r="L12586">
        <v>1</v>
      </c>
      <c r="M12586">
        <v>2023</v>
      </c>
      <c r="N12586" t="s">
        <v>16292</v>
      </c>
      <c r="O12586">
        <v>-75</v>
      </c>
      <c r="P12586" t="s">
        <v>25</v>
      </c>
      <c r="Q12586">
        <v>10</v>
      </c>
      <c r="R12586" t="s">
        <v>16184</v>
      </c>
      <c r="S12586">
        <v>91120</v>
      </c>
      <c r="T12586" t="s">
        <v>16185</v>
      </c>
      <c r="U12586">
        <v>0</v>
      </c>
      <c r="V12586" t="s">
        <v>30</v>
      </c>
      <c r="W12586" t="s">
        <v>14601</v>
      </c>
      <c r="X12586" t="s">
        <v>31</v>
      </c>
      <c r="Y12586">
        <v>18</v>
      </c>
    </row>
    <row r="12587" spans="1:25" hidden="1" x14ac:dyDescent="0.25">
      <c r="A12587">
        <v>6055347</v>
      </c>
      <c r="B12587">
        <v>60</v>
      </c>
      <c r="C12587" t="s">
        <v>25</v>
      </c>
      <c r="D12587">
        <v>1</v>
      </c>
      <c r="E12587">
        <v>2004</v>
      </c>
      <c r="F12587" t="s">
        <v>975</v>
      </c>
      <c r="G12587" t="s">
        <v>16293</v>
      </c>
      <c r="H12587">
        <v>1</v>
      </c>
      <c r="I12587">
        <v>4</v>
      </c>
      <c r="J12587">
        <v>2022</v>
      </c>
      <c r="K12587">
        <v>1</v>
      </c>
      <c r="L12587">
        <v>12</v>
      </c>
      <c r="M12587">
        <v>2022</v>
      </c>
      <c r="N12587" t="s">
        <v>4407</v>
      </c>
      <c r="O12587">
        <v>-68</v>
      </c>
      <c r="P12587" t="s">
        <v>25</v>
      </c>
      <c r="Q12587">
        <v>13</v>
      </c>
      <c r="R12587" t="s">
        <v>15224</v>
      </c>
      <c r="S12587">
        <v>95000</v>
      </c>
      <c r="T12587" t="s">
        <v>15225</v>
      </c>
      <c r="U12587">
        <v>0</v>
      </c>
      <c r="V12587" t="s">
        <v>30</v>
      </c>
      <c r="W12587">
        <v>0</v>
      </c>
      <c r="X12587" t="s">
        <v>31</v>
      </c>
      <c r="Y12587">
        <v>18</v>
      </c>
    </row>
    <row r="12588" spans="1:25" hidden="1" x14ac:dyDescent="0.25">
      <c r="A12588">
        <v>6053775</v>
      </c>
      <c r="B12588">
        <v>60</v>
      </c>
      <c r="C12588" t="s">
        <v>25</v>
      </c>
      <c r="D12588">
        <v>1</v>
      </c>
      <c r="E12588">
        <v>142</v>
      </c>
      <c r="F12588" t="s">
        <v>986</v>
      </c>
      <c r="G12588" t="s">
        <v>16294</v>
      </c>
      <c r="H12588">
        <v>3</v>
      </c>
      <c r="I12588">
        <v>3</v>
      </c>
      <c r="J12588">
        <v>2020</v>
      </c>
      <c r="K12588">
        <v>7</v>
      </c>
      <c r="L12588">
        <v>10</v>
      </c>
      <c r="M12588">
        <v>2021</v>
      </c>
      <c r="N12588" t="s">
        <v>16295</v>
      </c>
      <c r="O12588">
        <v>0</v>
      </c>
      <c r="P12588" t="s">
        <v>25</v>
      </c>
      <c r="Q12588">
        <v>10</v>
      </c>
      <c r="R12588" t="s">
        <v>16184</v>
      </c>
      <c r="S12588">
        <v>91120</v>
      </c>
      <c r="T12588" t="s">
        <v>16185</v>
      </c>
      <c r="U12588">
        <v>0</v>
      </c>
      <c r="V12588" t="s">
        <v>30</v>
      </c>
      <c r="W12588" t="s">
        <v>14601</v>
      </c>
      <c r="X12588" t="s">
        <v>31</v>
      </c>
      <c r="Y12588">
        <v>18</v>
      </c>
    </row>
    <row r="12589" spans="1:25" hidden="1" x14ac:dyDescent="0.25">
      <c r="A12589">
        <v>6055348</v>
      </c>
      <c r="B12589">
        <v>60</v>
      </c>
      <c r="C12589" t="s">
        <v>25</v>
      </c>
      <c r="D12589">
        <v>1</v>
      </c>
      <c r="E12589">
        <v>2094</v>
      </c>
      <c r="F12589" t="s">
        <v>975</v>
      </c>
      <c r="G12589" t="s">
        <v>16296</v>
      </c>
      <c r="H12589">
        <v>1</v>
      </c>
      <c r="I12589">
        <v>4</v>
      </c>
      <c r="J12589">
        <v>2022</v>
      </c>
      <c r="K12589">
        <v>0</v>
      </c>
      <c r="L12589">
        <v>0</v>
      </c>
      <c r="M12589">
        <v>0</v>
      </c>
      <c r="N12589" t="s">
        <v>16297</v>
      </c>
      <c r="O12589">
        <v>0</v>
      </c>
      <c r="P12589" t="s">
        <v>25</v>
      </c>
      <c r="Q12589">
        <v>13</v>
      </c>
      <c r="R12589" t="s">
        <v>15224</v>
      </c>
      <c r="S12589">
        <v>95000</v>
      </c>
      <c r="T12589" t="s">
        <v>15225</v>
      </c>
      <c r="U12589">
        <v>0</v>
      </c>
      <c r="V12589" t="s">
        <v>30</v>
      </c>
      <c r="W12589">
        <v>0</v>
      </c>
      <c r="X12589" t="s">
        <v>31</v>
      </c>
      <c r="Y12589">
        <v>18</v>
      </c>
    </row>
    <row r="12590" spans="1:25" hidden="1" x14ac:dyDescent="0.25">
      <c r="A12590">
        <v>6053776</v>
      </c>
      <c r="B12590">
        <v>60</v>
      </c>
      <c r="C12590" t="s">
        <v>25</v>
      </c>
      <c r="D12590">
        <v>1</v>
      </c>
      <c r="E12590">
        <v>91</v>
      </c>
      <c r="F12590" t="s">
        <v>986</v>
      </c>
      <c r="G12590" t="s">
        <v>16298</v>
      </c>
      <c r="H12590">
        <v>13</v>
      </c>
      <c r="I12590">
        <v>3</v>
      </c>
      <c r="J12590">
        <v>2020</v>
      </c>
      <c r="K12590">
        <v>16</v>
      </c>
      <c r="L12590">
        <v>10</v>
      </c>
      <c r="M12590">
        <v>2022</v>
      </c>
      <c r="N12590" t="s">
        <v>4832</v>
      </c>
      <c r="O12590">
        <v>-65</v>
      </c>
      <c r="P12590" t="s">
        <v>25</v>
      </c>
      <c r="Q12590">
        <v>10</v>
      </c>
      <c r="R12590" t="s">
        <v>16184</v>
      </c>
      <c r="S12590">
        <v>91120</v>
      </c>
      <c r="T12590" t="s">
        <v>16185</v>
      </c>
      <c r="U12590">
        <v>0</v>
      </c>
      <c r="V12590" t="s">
        <v>30</v>
      </c>
      <c r="W12590" t="s">
        <v>14601</v>
      </c>
      <c r="X12590" t="s">
        <v>31</v>
      </c>
      <c r="Y12590">
        <v>18</v>
      </c>
    </row>
    <row r="12591" spans="1:25" hidden="1" x14ac:dyDescent="0.25">
      <c r="A12591">
        <v>6055349</v>
      </c>
      <c r="B12591">
        <v>60</v>
      </c>
      <c r="C12591" t="s">
        <v>25</v>
      </c>
      <c r="D12591">
        <v>1</v>
      </c>
      <c r="E12591">
        <v>2002</v>
      </c>
      <c r="F12591" t="s">
        <v>975</v>
      </c>
      <c r="G12591" t="s">
        <v>16299</v>
      </c>
      <c r="H12591">
        <v>15</v>
      </c>
      <c r="I12591">
        <v>4</v>
      </c>
      <c r="J12591">
        <v>2022</v>
      </c>
      <c r="K12591">
        <v>31</v>
      </c>
      <c r="L12591">
        <v>8</v>
      </c>
      <c r="M12591">
        <v>2022</v>
      </c>
      <c r="N12591" t="s">
        <v>16300</v>
      </c>
      <c r="O12591">
        <v>-40</v>
      </c>
      <c r="P12591" t="s">
        <v>25</v>
      </c>
      <c r="Q12591">
        <v>13</v>
      </c>
      <c r="R12591" t="s">
        <v>15224</v>
      </c>
      <c r="S12591">
        <v>95000</v>
      </c>
      <c r="T12591" t="s">
        <v>15225</v>
      </c>
      <c r="U12591">
        <v>0</v>
      </c>
      <c r="V12591" t="s">
        <v>30</v>
      </c>
      <c r="W12591">
        <v>0</v>
      </c>
      <c r="X12591" t="s">
        <v>31</v>
      </c>
      <c r="Y12591">
        <v>18</v>
      </c>
    </row>
    <row r="12592" spans="1:25" x14ac:dyDescent="0.25">
      <c r="A12592">
        <v>6053777</v>
      </c>
      <c r="B12592">
        <v>60</v>
      </c>
      <c r="C12592" t="s">
        <v>25</v>
      </c>
      <c r="D12592">
        <v>1</v>
      </c>
      <c r="E12592">
        <v>117</v>
      </c>
      <c r="F12592" t="s">
        <v>986</v>
      </c>
      <c r="G12592" t="s">
        <v>16301</v>
      </c>
      <c r="H12592">
        <v>13</v>
      </c>
      <c r="I12592">
        <v>3</v>
      </c>
      <c r="J12592">
        <v>2020</v>
      </c>
      <c r="K12592">
        <v>30</v>
      </c>
      <c r="L12592">
        <v>6</v>
      </c>
      <c r="M12592">
        <v>2023</v>
      </c>
      <c r="N12592" t="s">
        <v>1004</v>
      </c>
      <c r="O12592">
        <v>288</v>
      </c>
      <c r="P12592" t="s">
        <v>25</v>
      </c>
      <c r="Q12592">
        <v>10</v>
      </c>
      <c r="R12592" t="s">
        <v>16184</v>
      </c>
      <c r="S12592">
        <v>91120</v>
      </c>
      <c r="T12592" t="s">
        <v>16185</v>
      </c>
      <c r="U12592">
        <v>0</v>
      </c>
      <c r="V12592" t="s">
        <v>30</v>
      </c>
      <c r="W12592" t="s">
        <v>14601</v>
      </c>
      <c r="X12592" t="s">
        <v>31</v>
      </c>
      <c r="Y12592">
        <v>18</v>
      </c>
    </row>
    <row r="12593" spans="1:25" hidden="1" x14ac:dyDescent="0.25">
      <c r="A12593">
        <v>6055350</v>
      </c>
      <c r="B12593">
        <v>60</v>
      </c>
      <c r="C12593" t="s">
        <v>25</v>
      </c>
      <c r="D12593">
        <v>1</v>
      </c>
      <c r="E12593">
        <v>2026</v>
      </c>
      <c r="F12593" t="s">
        <v>986</v>
      </c>
      <c r="G12593" t="s">
        <v>16302</v>
      </c>
      <c r="H12593">
        <v>29</v>
      </c>
      <c r="I12593">
        <v>4</v>
      </c>
      <c r="J12593">
        <v>2022</v>
      </c>
      <c r="K12593">
        <v>11</v>
      </c>
      <c r="L12593">
        <v>7</v>
      </c>
      <c r="M12593">
        <v>2022</v>
      </c>
      <c r="N12593" t="s">
        <v>12738</v>
      </c>
      <c r="O12593">
        <v>-25</v>
      </c>
      <c r="P12593" t="s">
        <v>25</v>
      </c>
      <c r="Q12593">
        <v>13</v>
      </c>
      <c r="R12593" t="s">
        <v>15224</v>
      </c>
      <c r="S12593">
        <v>95000</v>
      </c>
      <c r="T12593" t="s">
        <v>15225</v>
      </c>
      <c r="U12593">
        <v>0</v>
      </c>
      <c r="V12593" t="s">
        <v>30</v>
      </c>
      <c r="W12593">
        <v>0</v>
      </c>
      <c r="X12593" t="s">
        <v>31</v>
      </c>
      <c r="Y12593">
        <v>18</v>
      </c>
    </row>
    <row r="12594" spans="1:25" hidden="1" x14ac:dyDescent="0.25">
      <c r="A12594">
        <v>6053778</v>
      </c>
      <c r="B12594">
        <v>60</v>
      </c>
      <c r="C12594" t="s">
        <v>25</v>
      </c>
      <c r="D12594">
        <v>1</v>
      </c>
      <c r="E12594">
        <v>166</v>
      </c>
      <c r="F12594" t="s">
        <v>975</v>
      </c>
      <c r="G12594" t="s">
        <v>16303</v>
      </c>
      <c r="H12594">
        <v>15</v>
      </c>
      <c r="I12594">
        <v>5</v>
      </c>
      <c r="J12594">
        <v>2020</v>
      </c>
      <c r="K12594">
        <v>14</v>
      </c>
      <c r="L12594">
        <v>5</v>
      </c>
      <c r="M12594">
        <v>2022</v>
      </c>
      <c r="N12594" t="s">
        <v>16304</v>
      </c>
      <c r="O12594">
        <v>-35</v>
      </c>
      <c r="P12594" t="s">
        <v>25</v>
      </c>
      <c r="Q12594">
        <v>10</v>
      </c>
      <c r="R12594" t="s">
        <v>16184</v>
      </c>
      <c r="S12594">
        <v>91120</v>
      </c>
      <c r="T12594" t="s">
        <v>16185</v>
      </c>
      <c r="U12594">
        <v>0</v>
      </c>
      <c r="V12594" t="s">
        <v>30</v>
      </c>
      <c r="W12594" t="s">
        <v>14601</v>
      </c>
      <c r="X12594" t="s">
        <v>31</v>
      </c>
      <c r="Y12594">
        <v>18</v>
      </c>
    </row>
    <row r="12595" spans="1:25" x14ac:dyDescent="0.25">
      <c r="A12595">
        <v>6055351</v>
      </c>
      <c r="B12595">
        <v>60</v>
      </c>
      <c r="C12595" t="s">
        <v>25</v>
      </c>
      <c r="D12595">
        <v>1</v>
      </c>
      <c r="E12595">
        <v>2035</v>
      </c>
      <c r="F12595" t="s">
        <v>986</v>
      </c>
      <c r="G12595" t="s">
        <v>16305</v>
      </c>
      <c r="H12595">
        <v>8</v>
      </c>
      <c r="I12595">
        <v>4</v>
      </c>
      <c r="J12595">
        <v>2022</v>
      </c>
      <c r="K12595">
        <v>29</v>
      </c>
      <c r="L12595">
        <v>6</v>
      </c>
      <c r="M12595">
        <v>2022</v>
      </c>
      <c r="N12595" t="s">
        <v>8968</v>
      </c>
      <c r="O12595">
        <v>199.11</v>
      </c>
      <c r="P12595" t="s">
        <v>25</v>
      </c>
      <c r="Q12595">
        <v>13</v>
      </c>
      <c r="R12595" t="s">
        <v>15224</v>
      </c>
      <c r="S12595">
        <v>95000</v>
      </c>
      <c r="T12595" t="s">
        <v>15225</v>
      </c>
      <c r="U12595">
        <v>0</v>
      </c>
      <c r="V12595" t="s">
        <v>30</v>
      </c>
      <c r="W12595">
        <v>0</v>
      </c>
      <c r="X12595" t="s">
        <v>31</v>
      </c>
      <c r="Y12595">
        <v>18</v>
      </c>
    </row>
    <row r="12596" spans="1:25" x14ac:dyDescent="0.25">
      <c r="A12596">
        <v>6053779</v>
      </c>
      <c r="B12596">
        <v>60</v>
      </c>
      <c r="C12596" t="s">
        <v>25</v>
      </c>
      <c r="D12596">
        <v>1</v>
      </c>
      <c r="E12596">
        <v>82</v>
      </c>
      <c r="F12596" t="s">
        <v>986</v>
      </c>
      <c r="G12596" t="s">
        <v>16306</v>
      </c>
      <c r="H12596">
        <v>17</v>
      </c>
      <c r="I12596">
        <v>4</v>
      </c>
      <c r="J12596">
        <v>2020</v>
      </c>
      <c r="K12596">
        <v>11</v>
      </c>
      <c r="L12596">
        <v>9</v>
      </c>
      <c r="M12596">
        <v>2024</v>
      </c>
      <c r="N12596" t="s">
        <v>16307</v>
      </c>
      <c r="O12596">
        <v>639.1</v>
      </c>
      <c r="P12596" t="s">
        <v>25</v>
      </c>
      <c r="Q12596">
        <v>10</v>
      </c>
      <c r="R12596" t="s">
        <v>16184</v>
      </c>
      <c r="S12596">
        <v>91120</v>
      </c>
      <c r="T12596" t="s">
        <v>16185</v>
      </c>
      <c r="U12596">
        <v>0</v>
      </c>
      <c r="V12596" t="s">
        <v>30</v>
      </c>
      <c r="W12596" t="s">
        <v>14601</v>
      </c>
      <c r="X12596" t="s">
        <v>31</v>
      </c>
      <c r="Y12596">
        <v>18</v>
      </c>
    </row>
    <row r="12597" spans="1:25" hidden="1" x14ac:dyDescent="0.25">
      <c r="A12597">
        <v>6055352</v>
      </c>
      <c r="B12597">
        <v>60</v>
      </c>
      <c r="C12597" t="s">
        <v>25</v>
      </c>
      <c r="D12597">
        <v>1</v>
      </c>
      <c r="E12597">
        <v>2038</v>
      </c>
      <c r="F12597" t="s">
        <v>33</v>
      </c>
      <c r="G12597" t="s">
        <v>16308</v>
      </c>
      <c r="H12597">
        <v>31</v>
      </c>
      <c r="I12597">
        <v>5</v>
      </c>
      <c r="J12597">
        <v>2022</v>
      </c>
      <c r="K12597">
        <v>3</v>
      </c>
      <c r="L12597">
        <v>5</v>
      </c>
      <c r="M12597">
        <v>2023</v>
      </c>
      <c r="N12597" t="s">
        <v>2539</v>
      </c>
      <c r="O12597">
        <v>-94</v>
      </c>
      <c r="P12597" t="s">
        <v>25</v>
      </c>
      <c r="Q12597">
        <v>13</v>
      </c>
      <c r="R12597" t="s">
        <v>15224</v>
      </c>
      <c r="S12597">
        <v>95000</v>
      </c>
      <c r="T12597" t="s">
        <v>15225</v>
      </c>
      <c r="U12597">
        <v>0</v>
      </c>
      <c r="V12597" t="s">
        <v>30</v>
      </c>
      <c r="W12597">
        <v>0</v>
      </c>
      <c r="X12597" t="s">
        <v>31</v>
      </c>
      <c r="Y12597">
        <v>18</v>
      </c>
    </row>
    <row r="12598" spans="1:25" hidden="1" x14ac:dyDescent="0.25">
      <c r="A12598">
        <v>6053780</v>
      </c>
      <c r="B12598">
        <v>60</v>
      </c>
      <c r="C12598" t="s">
        <v>25</v>
      </c>
      <c r="D12598">
        <v>1</v>
      </c>
      <c r="E12598">
        <v>116</v>
      </c>
      <c r="F12598" t="s">
        <v>986</v>
      </c>
      <c r="G12598" t="s">
        <v>16309</v>
      </c>
      <c r="H12598">
        <v>2</v>
      </c>
      <c r="I12598">
        <v>6</v>
      </c>
      <c r="J12598">
        <v>2020</v>
      </c>
      <c r="K12598">
        <v>0</v>
      </c>
      <c r="L12598">
        <v>0</v>
      </c>
      <c r="M12598">
        <v>0</v>
      </c>
      <c r="N12598" t="s">
        <v>35</v>
      </c>
      <c r="O12598">
        <v>683</v>
      </c>
      <c r="P12598" t="s">
        <v>25</v>
      </c>
      <c r="Q12598">
        <v>10</v>
      </c>
      <c r="R12598" t="s">
        <v>16184</v>
      </c>
      <c r="S12598">
        <v>91120</v>
      </c>
      <c r="T12598" t="s">
        <v>16185</v>
      </c>
      <c r="U12598">
        <v>0</v>
      </c>
      <c r="V12598" t="s">
        <v>30</v>
      </c>
      <c r="W12598" t="s">
        <v>14601</v>
      </c>
      <c r="X12598" t="s">
        <v>31</v>
      </c>
      <c r="Y12598">
        <v>18</v>
      </c>
    </row>
    <row r="12599" spans="1:25" hidden="1" x14ac:dyDescent="0.25">
      <c r="A12599">
        <v>6055353</v>
      </c>
      <c r="B12599">
        <v>60</v>
      </c>
      <c r="C12599" t="s">
        <v>25</v>
      </c>
      <c r="D12599">
        <v>1</v>
      </c>
      <c r="E12599">
        <v>2060</v>
      </c>
      <c r="F12599" t="s">
        <v>975</v>
      </c>
      <c r="G12599" t="s">
        <v>16310</v>
      </c>
      <c r="H12599">
        <v>11</v>
      </c>
      <c r="I12599">
        <v>4</v>
      </c>
      <c r="J12599">
        <v>2022</v>
      </c>
      <c r="K12599">
        <v>27</v>
      </c>
      <c r="L12599">
        <v>12</v>
      </c>
      <c r="M12599">
        <v>2023</v>
      </c>
      <c r="N12599" t="s">
        <v>865</v>
      </c>
      <c r="O12599">
        <v>-125</v>
      </c>
      <c r="P12599" t="s">
        <v>25</v>
      </c>
      <c r="Q12599">
        <v>13</v>
      </c>
      <c r="R12599" t="s">
        <v>15224</v>
      </c>
      <c r="S12599">
        <v>95000</v>
      </c>
      <c r="T12599" t="s">
        <v>15225</v>
      </c>
      <c r="U12599">
        <v>0</v>
      </c>
      <c r="V12599" t="s">
        <v>30</v>
      </c>
      <c r="W12599">
        <v>0</v>
      </c>
      <c r="X12599" t="s">
        <v>31</v>
      </c>
      <c r="Y12599">
        <v>18</v>
      </c>
    </row>
    <row r="12600" spans="1:25" hidden="1" x14ac:dyDescent="0.25">
      <c r="A12600">
        <v>6053781</v>
      </c>
      <c r="B12600">
        <v>60</v>
      </c>
      <c r="C12600" t="s">
        <v>25</v>
      </c>
      <c r="D12600">
        <v>1</v>
      </c>
      <c r="E12600">
        <v>62</v>
      </c>
      <c r="F12600" t="s">
        <v>40</v>
      </c>
      <c r="G12600" t="s">
        <v>16311</v>
      </c>
      <c r="H12600">
        <v>20</v>
      </c>
      <c r="I12600">
        <v>7</v>
      </c>
      <c r="J12600">
        <v>2020</v>
      </c>
      <c r="K12600">
        <v>29</v>
      </c>
      <c r="L12600">
        <v>2</v>
      </c>
      <c r="M12600">
        <v>2024</v>
      </c>
      <c r="N12600" t="s">
        <v>2695</v>
      </c>
      <c r="O12600">
        <v>-75</v>
      </c>
      <c r="P12600" t="s">
        <v>25</v>
      </c>
      <c r="Q12600">
        <v>10</v>
      </c>
      <c r="R12600" t="s">
        <v>16184</v>
      </c>
      <c r="S12600">
        <v>91120</v>
      </c>
      <c r="T12600" t="s">
        <v>16185</v>
      </c>
      <c r="U12600">
        <v>0</v>
      </c>
      <c r="V12600" t="s">
        <v>30</v>
      </c>
      <c r="W12600" t="s">
        <v>14601</v>
      </c>
      <c r="X12600" t="s">
        <v>31</v>
      </c>
      <c r="Y12600">
        <v>18</v>
      </c>
    </row>
    <row r="12601" spans="1:25" hidden="1" x14ac:dyDescent="0.25">
      <c r="A12601">
        <v>6055354</v>
      </c>
      <c r="B12601">
        <v>60</v>
      </c>
      <c r="C12601" t="s">
        <v>25</v>
      </c>
      <c r="D12601">
        <v>1</v>
      </c>
      <c r="E12601">
        <v>2019</v>
      </c>
      <c r="F12601" t="s">
        <v>33</v>
      </c>
      <c r="G12601" t="s">
        <v>16312</v>
      </c>
      <c r="H12601">
        <v>26</v>
      </c>
      <c r="I12601">
        <v>4</v>
      </c>
      <c r="J12601">
        <v>2022</v>
      </c>
      <c r="K12601">
        <v>30</v>
      </c>
      <c r="L12601">
        <v>1</v>
      </c>
      <c r="M12601">
        <v>2025</v>
      </c>
      <c r="N12601" t="s">
        <v>16313</v>
      </c>
      <c r="O12601">
        <v>-122</v>
      </c>
      <c r="P12601" t="s">
        <v>25</v>
      </c>
      <c r="Q12601">
        <v>13</v>
      </c>
      <c r="R12601" t="s">
        <v>15224</v>
      </c>
      <c r="S12601">
        <v>95000</v>
      </c>
      <c r="T12601" t="s">
        <v>15225</v>
      </c>
      <c r="U12601">
        <v>0</v>
      </c>
      <c r="V12601" t="s">
        <v>30</v>
      </c>
      <c r="W12601">
        <v>0</v>
      </c>
      <c r="X12601" t="s">
        <v>31</v>
      </c>
      <c r="Y12601">
        <v>18</v>
      </c>
    </row>
    <row r="12602" spans="1:25" hidden="1" x14ac:dyDescent="0.25">
      <c r="A12602">
        <v>6053782</v>
      </c>
      <c r="B12602">
        <v>60</v>
      </c>
      <c r="C12602" t="s">
        <v>25</v>
      </c>
      <c r="D12602">
        <v>1</v>
      </c>
      <c r="E12602">
        <v>50</v>
      </c>
      <c r="F12602" t="s">
        <v>986</v>
      </c>
      <c r="G12602" t="s">
        <v>16314</v>
      </c>
      <c r="H12602">
        <v>15</v>
      </c>
      <c r="I12602">
        <v>6</v>
      </c>
      <c r="J12602">
        <v>2020</v>
      </c>
      <c r="K12602">
        <v>0</v>
      </c>
      <c r="L12602">
        <v>0</v>
      </c>
      <c r="M12602">
        <v>0</v>
      </c>
      <c r="N12602" t="s">
        <v>16315</v>
      </c>
      <c r="O12602">
        <v>683</v>
      </c>
      <c r="P12602" t="s">
        <v>25</v>
      </c>
      <c r="Q12602">
        <v>10</v>
      </c>
      <c r="R12602" t="s">
        <v>16184</v>
      </c>
      <c r="S12602">
        <v>91120</v>
      </c>
      <c r="T12602" t="s">
        <v>16185</v>
      </c>
      <c r="U12602">
        <v>0</v>
      </c>
      <c r="V12602" t="s">
        <v>30</v>
      </c>
      <c r="W12602" t="s">
        <v>14601</v>
      </c>
      <c r="X12602" t="s">
        <v>31</v>
      </c>
      <c r="Y12602">
        <v>18</v>
      </c>
    </row>
    <row r="12603" spans="1:25" hidden="1" x14ac:dyDescent="0.25">
      <c r="A12603">
        <v>6055355</v>
      </c>
      <c r="B12603">
        <v>60</v>
      </c>
      <c r="C12603" t="s">
        <v>25</v>
      </c>
      <c r="D12603">
        <v>1</v>
      </c>
      <c r="E12603">
        <v>2037</v>
      </c>
      <c r="F12603" t="s">
        <v>986</v>
      </c>
      <c r="G12603" t="s">
        <v>16316</v>
      </c>
      <c r="H12603">
        <v>4</v>
      </c>
      <c r="I12603">
        <v>7</v>
      </c>
      <c r="J12603">
        <v>2022</v>
      </c>
      <c r="K12603">
        <v>19</v>
      </c>
      <c r="L12603">
        <v>5</v>
      </c>
      <c r="M12603">
        <v>2023</v>
      </c>
      <c r="N12603" t="s">
        <v>2793</v>
      </c>
      <c r="O12603">
        <v>-88</v>
      </c>
      <c r="P12603" t="s">
        <v>25</v>
      </c>
      <c r="Q12603">
        <v>13</v>
      </c>
      <c r="R12603" t="s">
        <v>15224</v>
      </c>
      <c r="S12603">
        <v>95000</v>
      </c>
      <c r="T12603" t="s">
        <v>15225</v>
      </c>
      <c r="U12603">
        <v>0</v>
      </c>
      <c r="V12603" t="s">
        <v>30</v>
      </c>
      <c r="W12603">
        <v>0</v>
      </c>
      <c r="X12603" t="s">
        <v>31</v>
      </c>
      <c r="Y12603">
        <v>18</v>
      </c>
    </row>
    <row r="12604" spans="1:25" hidden="1" x14ac:dyDescent="0.25">
      <c r="A12604">
        <v>6053783</v>
      </c>
      <c r="B12604">
        <v>60</v>
      </c>
      <c r="C12604" t="s">
        <v>25</v>
      </c>
      <c r="D12604">
        <v>1</v>
      </c>
      <c r="E12604">
        <v>182</v>
      </c>
      <c r="F12604" t="s">
        <v>986</v>
      </c>
      <c r="G12604" t="s">
        <v>16317</v>
      </c>
      <c r="H12604">
        <v>22</v>
      </c>
      <c r="I12604">
        <v>7</v>
      </c>
      <c r="J12604">
        <v>2020</v>
      </c>
      <c r="K12604">
        <v>0</v>
      </c>
      <c r="L12604">
        <v>0</v>
      </c>
      <c r="M12604">
        <v>0</v>
      </c>
      <c r="N12604" t="s">
        <v>2695</v>
      </c>
      <c r="O12604">
        <v>683</v>
      </c>
      <c r="P12604" t="s">
        <v>25</v>
      </c>
      <c r="Q12604">
        <v>10</v>
      </c>
      <c r="R12604" t="s">
        <v>16184</v>
      </c>
      <c r="S12604">
        <v>91120</v>
      </c>
      <c r="T12604" t="s">
        <v>16185</v>
      </c>
      <c r="U12604">
        <v>0</v>
      </c>
      <c r="V12604" t="s">
        <v>30</v>
      </c>
      <c r="W12604" t="s">
        <v>14601</v>
      </c>
      <c r="X12604" t="s">
        <v>31</v>
      </c>
      <c r="Y12604">
        <v>18</v>
      </c>
    </row>
    <row r="12605" spans="1:25" hidden="1" x14ac:dyDescent="0.25">
      <c r="A12605">
        <v>6055356</v>
      </c>
      <c r="B12605">
        <v>60</v>
      </c>
      <c r="C12605" t="s">
        <v>25</v>
      </c>
      <c r="D12605">
        <v>3</v>
      </c>
      <c r="E12605">
        <v>135</v>
      </c>
      <c r="F12605" t="s">
        <v>986</v>
      </c>
      <c r="G12605" t="s">
        <v>16318</v>
      </c>
      <c r="H12605">
        <v>4</v>
      </c>
      <c r="I12605">
        <v>7</v>
      </c>
      <c r="J12605">
        <v>2022</v>
      </c>
      <c r="K12605">
        <v>23</v>
      </c>
      <c r="L12605">
        <v>2</v>
      </c>
      <c r="M12605">
        <v>2023</v>
      </c>
      <c r="N12605" t="s">
        <v>2793</v>
      </c>
      <c r="O12605">
        <v>0</v>
      </c>
      <c r="P12605" t="s">
        <v>25</v>
      </c>
      <c r="Q12605">
        <v>13</v>
      </c>
      <c r="R12605" t="s">
        <v>15224</v>
      </c>
      <c r="S12605">
        <v>95000</v>
      </c>
      <c r="T12605" t="s">
        <v>15225</v>
      </c>
      <c r="U12605">
        <v>0</v>
      </c>
      <c r="V12605" t="s">
        <v>30</v>
      </c>
      <c r="W12605">
        <v>0</v>
      </c>
      <c r="X12605" t="s">
        <v>31</v>
      </c>
      <c r="Y12605">
        <v>16</v>
      </c>
    </row>
    <row r="12606" spans="1:25" hidden="1" x14ac:dyDescent="0.25">
      <c r="A12606">
        <v>6053784</v>
      </c>
      <c r="B12606">
        <v>60</v>
      </c>
      <c r="C12606" t="s">
        <v>25</v>
      </c>
      <c r="D12606">
        <v>1</v>
      </c>
      <c r="E12606">
        <v>42</v>
      </c>
      <c r="F12606" t="s">
        <v>986</v>
      </c>
      <c r="G12606" t="s">
        <v>16319</v>
      </c>
      <c r="H12606">
        <v>6</v>
      </c>
      <c r="I12606">
        <v>7</v>
      </c>
      <c r="J12606">
        <v>2020</v>
      </c>
      <c r="K12606">
        <v>17</v>
      </c>
      <c r="L12606">
        <v>6</v>
      </c>
      <c r="M12606">
        <v>2022</v>
      </c>
      <c r="N12606" t="s">
        <v>5636</v>
      </c>
      <c r="O12606">
        <v>-14</v>
      </c>
      <c r="P12606" t="s">
        <v>25</v>
      </c>
      <c r="Q12606">
        <v>10</v>
      </c>
      <c r="R12606" t="s">
        <v>16184</v>
      </c>
      <c r="S12606">
        <v>91120</v>
      </c>
      <c r="T12606" t="s">
        <v>16185</v>
      </c>
      <c r="U12606">
        <v>0</v>
      </c>
      <c r="V12606" t="s">
        <v>30</v>
      </c>
      <c r="W12606" t="s">
        <v>14601</v>
      </c>
      <c r="X12606" t="s">
        <v>31</v>
      </c>
      <c r="Y12606">
        <v>18</v>
      </c>
    </row>
    <row r="12607" spans="1:25" x14ac:dyDescent="0.25">
      <c r="A12607">
        <v>6055357</v>
      </c>
      <c r="B12607">
        <v>60</v>
      </c>
      <c r="C12607" t="s">
        <v>25</v>
      </c>
      <c r="D12607">
        <v>1</v>
      </c>
      <c r="E12607">
        <v>2001</v>
      </c>
      <c r="F12607" t="s">
        <v>986</v>
      </c>
      <c r="G12607" t="s">
        <v>16320</v>
      </c>
      <c r="H12607">
        <v>4</v>
      </c>
      <c r="I12607">
        <v>7</v>
      </c>
      <c r="J12607">
        <v>2022</v>
      </c>
      <c r="K12607">
        <v>31</v>
      </c>
      <c r="L12607">
        <v>10</v>
      </c>
      <c r="M12607">
        <v>2022</v>
      </c>
      <c r="N12607" t="s">
        <v>16321</v>
      </c>
      <c r="O12607">
        <v>326.60000000000002</v>
      </c>
      <c r="P12607" t="s">
        <v>25</v>
      </c>
      <c r="Q12607">
        <v>13</v>
      </c>
      <c r="R12607" t="s">
        <v>15224</v>
      </c>
      <c r="S12607">
        <v>95000</v>
      </c>
      <c r="T12607" t="s">
        <v>15225</v>
      </c>
      <c r="U12607">
        <v>0</v>
      </c>
      <c r="V12607" t="s">
        <v>30</v>
      </c>
      <c r="W12607">
        <v>0</v>
      </c>
      <c r="X12607" t="s">
        <v>31</v>
      </c>
      <c r="Y12607">
        <v>18</v>
      </c>
    </row>
    <row r="12608" spans="1:25" hidden="1" x14ac:dyDescent="0.25">
      <c r="A12608">
        <v>6053785</v>
      </c>
      <c r="B12608">
        <v>60</v>
      </c>
      <c r="C12608" t="s">
        <v>25</v>
      </c>
      <c r="D12608">
        <v>1</v>
      </c>
      <c r="E12608">
        <v>87</v>
      </c>
      <c r="F12608" t="s">
        <v>986</v>
      </c>
      <c r="G12608" t="s">
        <v>16322</v>
      </c>
      <c r="H12608">
        <v>6</v>
      </c>
      <c r="I12608">
        <v>7</v>
      </c>
      <c r="J12608">
        <v>2020</v>
      </c>
      <c r="K12608">
        <v>15</v>
      </c>
      <c r="L12608">
        <v>5</v>
      </c>
      <c r="M12608">
        <v>2024</v>
      </c>
      <c r="N12608" t="s">
        <v>2695</v>
      </c>
      <c r="O12608">
        <v>-51</v>
      </c>
      <c r="P12608" t="s">
        <v>25</v>
      </c>
      <c r="Q12608">
        <v>10</v>
      </c>
      <c r="R12608" t="s">
        <v>16184</v>
      </c>
      <c r="S12608">
        <v>91120</v>
      </c>
      <c r="T12608" t="s">
        <v>16185</v>
      </c>
      <c r="U12608">
        <v>0</v>
      </c>
      <c r="V12608" t="s">
        <v>30</v>
      </c>
      <c r="W12608" t="s">
        <v>14601</v>
      </c>
      <c r="X12608" t="s">
        <v>31</v>
      </c>
      <c r="Y12608">
        <v>18</v>
      </c>
    </row>
    <row r="12609" spans="1:25" x14ac:dyDescent="0.25">
      <c r="A12609">
        <v>6055358</v>
      </c>
      <c r="B12609">
        <v>60</v>
      </c>
      <c r="C12609" t="s">
        <v>25</v>
      </c>
      <c r="D12609">
        <v>1</v>
      </c>
      <c r="E12609">
        <v>2029</v>
      </c>
      <c r="F12609" t="s">
        <v>986</v>
      </c>
      <c r="G12609" t="s">
        <v>16323</v>
      </c>
      <c r="H12609">
        <v>4</v>
      </c>
      <c r="I12609">
        <v>7</v>
      </c>
      <c r="J12609">
        <v>2022</v>
      </c>
      <c r="K12609">
        <v>30</v>
      </c>
      <c r="L12609">
        <v>6</v>
      </c>
      <c r="M12609">
        <v>2023</v>
      </c>
      <c r="N12609" t="s">
        <v>16324</v>
      </c>
      <c r="O12609">
        <v>0.5</v>
      </c>
      <c r="P12609" t="s">
        <v>25</v>
      </c>
      <c r="Q12609">
        <v>13</v>
      </c>
      <c r="R12609" t="s">
        <v>15224</v>
      </c>
      <c r="S12609">
        <v>95000</v>
      </c>
      <c r="T12609" t="s">
        <v>15225</v>
      </c>
      <c r="U12609">
        <v>0</v>
      </c>
      <c r="V12609" t="s">
        <v>30</v>
      </c>
      <c r="W12609">
        <v>0</v>
      </c>
      <c r="X12609" t="s">
        <v>31</v>
      </c>
      <c r="Y12609">
        <v>18</v>
      </c>
    </row>
    <row r="12610" spans="1:25" hidden="1" x14ac:dyDescent="0.25">
      <c r="A12610">
        <v>6053786</v>
      </c>
      <c r="B12610">
        <v>60</v>
      </c>
      <c r="C12610" t="s">
        <v>25</v>
      </c>
      <c r="D12610">
        <v>1</v>
      </c>
      <c r="E12610">
        <v>29</v>
      </c>
      <c r="F12610" t="s">
        <v>975</v>
      </c>
      <c r="G12610" t="s">
        <v>16325</v>
      </c>
      <c r="H12610">
        <v>1</v>
      </c>
      <c r="I12610">
        <v>4</v>
      </c>
      <c r="J12610">
        <v>2021</v>
      </c>
      <c r="K12610">
        <v>21</v>
      </c>
      <c r="L12610">
        <v>10</v>
      </c>
      <c r="M12610">
        <v>2021</v>
      </c>
      <c r="N12610" t="s">
        <v>16326</v>
      </c>
      <c r="O12610">
        <v>-15</v>
      </c>
      <c r="P12610" t="s">
        <v>25</v>
      </c>
      <c r="Q12610">
        <v>10</v>
      </c>
      <c r="R12610" t="s">
        <v>16184</v>
      </c>
      <c r="S12610">
        <v>91120</v>
      </c>
      <c r="T12610" t="s">
        <v>16185</v>
      </c>
      <c r="U12610">
        <v>0</v>
      </c>
      <c r="V12610" t="s">
        <v>30</v>
      </c>
      <c r="W12610" t="s">
        <v>14601</v>
      </c>
      <c r="X12610" t="s">
        <v>31</v>
      </c>
      <c r="Y12610">
        <v>18</v>
      </c>
    </row>
    <row r="12611" spans="1:25" x14ac:dyDescent="0.25">
      <c r="A12611">
        <v>6055359</v>
      </c>
      <c r="B12611">
        <v>60</v>
      </c>
      <c r="C12611" t="s">
        <v>25</v>
      </c>
      <c r="D12611">
        <v>1</v>
      </c>
      <c r="E12611">
        <v>2061</v>
      </c>
      <c r="F12611" t="s">
        <v>975</v>
      </c>
      <c r="G12611" t="s">
        <v>16327</v>
      </c>
      <c r="H12611">
        <v>4</v>
      </c>
      <c r="I12611">
        <v>7</v>
      </c>
      <c r="J12611">
        <v>2022</v>
      </c>
      <c r="K12611">
        <v>30</v>
      </c>
      <c r="L12611">
        <v>6</v>
      </c>
      <c r="M12611">
        <v>2023</v>
      </c>
      <c r="N12611" t="s">
        <v>9212</v>
      </c>
      <c r="O12611">
        <v>33.93</v>
      </c>
      <c r="P12611" t="s">
        <v>25</v>
      </c>
      <c r="Q12611">
        <v>13</v>
      </c>
      <c r="R12611" t="s">
        <v>15224</v>
      </c>
      <c r="S12611">
        <v>95000</v>
      </c>
      <c r="T12611" t="s">
        <v>15225</v>
      </c>
      <c r="U12611">
        <v>0</v>
      </c>
      <c r="V12611" t="s">
        <v>30</v>
      </c>
      <c r="W12611">
        <v>0</v>
      </c>
      <c r="X12611" t="s">
        <v>31</v>
      </c>
      <c r="Y12611">
        <v>18</v>
      </c>
    </row>
    <row r="12612" spans="1:25" hidden="1" x14ac:dyDescent="0.25">
      <c r="A12612">
        <v>6053787</v>
      </c>
      <c r="B12612">
        <v>60</v>
      </c>
      <c r="C12612" t="s">
        <v>25</v>
      </c>
      <c r="D12612">
        <v>1</v>
      </c>
      <c r="E12612">
        <v>83</v>
      </c>
      <c r="F12612" t="s">
        <v>986</v>
      </c>
      <c r="G12612" t="s">
        <v>16328</v>
      </c>
      <c r="H12612">
        <v>17</v>
      </c>
      <c r="I12612">
        <v>7</v>
      </c>
      <c r="J12612">
        <v>2020</v>
      </c>
      <c r="K12612">
        <v>12</v>
      </c>
      <c r="L12612">
        <v>2</v>
      </c>
      <c r="M12612">
        <v>2022</v>
      </c>
      <c r="N12612" t="s">
        <v>2757</v>
      </c>
      <c r="O12612">
        <v>0</v>
      </c>
      <c r="P12612" t="s">
        <v>25</v>
      </c>
      <c r="Q12612">
        <v>10</v>
      </c>
      <c r="R12612" t="s">
        <v>16184</v>
      </c>
      <c r="S12612">
        <v>91120</v>
      </c>
      <c r="T12612" t="s">
        <v>16185</v>
      </c>
      <c r="U12612">
        <v>0</v>
      </c>
      <c r="V12612" t="s">
        <v>30</v>
      </c>
      <c r="W12612" t="s">
        <v>14601</v>
      </c>
      <c r="X12612" t="s">
        <v>31</v>
      </c>
      <c r="Y12612">
        <v>18</v>
      </c>
    </row>
    <row r="12613" spans="1:25" hidden="1" x14ac:dyDescent="0.25">
      <c r="A12613">
        <v>6055360</v>
      </c>
      <c r="B12613">
        <v>60</v>
      </c>
      <c r="C12613" t="s">
        <v>25</v>
      </c>
      <c r="D12613">
        <v>1</v>
      </c>
      <c r="E12613">
        <v>2040</v>
      </c>
      <c r="F12613" t="s">
        <v>986</v>
      </c>
      <c r="G12613" t="s">
        <v>16329</v>
      </c>
      <c r="H12613">
        <v>4</v>
      </c>
      <c r="I12613">
        <v>7</v>
      </c>
      <c r="J12613">
        <v>2022</v>
      </c>
      <c r="K12613">
        <v>5</v>
      </c>
      <c r="L12613">
        <v>5</v>
      </c>
      <c r="M12613">
        <v>2023</v>
      </c>
      <c r="N12613" t="s">
        <v>15348</v>
      </c>
      <c r="O12613">
        <v>-85</v>
      </c>
      <c r="P12613" t="s">
        <v>25</v>
      </c>
      <c r="Q12613">
        <v>13</v>
      </c>
      <c r="R12613" t="s">
        <v>15224</v>
      </c>
      <c r="S12613">
        <v>95000</v>
      </c>
      <c r="T12613" t="s">
        <v>15225</v>
      </c>
      <c r="U12613">
        <v>0</v>
      </c>
      <c r="V12613" t="s">
        <v>30</v>
      </c>
      <c r="W12613">
        <v>0</v>
      </c>
      <c r="X12613" t="s">
        <v>31</v>
      </c>
      <c r="Y12613">
        <v>18</v>
      </c>
    </row>
    <row r="12614" spans="1:25" hidden="1" x14ac:dyDescent="0.25">
      <c r="A12614">
        <v>6053788</v>
      </c>
      <c r="B12614">
        <v>60</v>
      </c>
      <c r="C12614" t="s">
        <v>25</v>
      </c>
      <c r="D12614">
        <v>1</v>
      </c>
      <c r="E12614">
        <v>5</v>
      </c>
      <c r="F12614" t="s">
        <v>975</v>
      </c>
      <c r="G12614" t="s">
        <v>16330</v>
      </c>
      <c r="H12614">
        <v>24</v>
      </c>
      <c r="I12614">
        <v>7</v>
      </c>
      <c r="J12614">
        <v>2020</v>
      </c>
      <c r="K12614">
        <v>3</v>
      </c>
      <c r="L12614">
        <v>11</v>
      </c>
      <c r="M12614">
        <v>2022</v>
      </c>
      <c r="N12614" t="s">
        <v>1004</v>
      </c>
      <c r="O12614">
        <v>-55</v>
      </c>
      <c r="P12614" t="s">
        <v>25</v>
      </c>
      <c r="Q12614">
        <v>10</v>
      </c>
      <c r="R12614" t="s">
        <v>16184</v>
      </c>
      <c r="S12614">
        <v>91120</v>
      </c>
      <c r="T12614" t="s">
        <v>16185</v>
      </c>
      <c r="U12614">
        <v>0</v>
      </c>
      <c r="V12614" t="s">
        <v>30</v>
      </c>
      <c r="W12614" t="s">
        <v>14601</v>
      </c>
      <c r="X12614" t="s">
        <v>31</v>
      </c>
      <c r="Y12614">
        <v>18</v>
      </c>
    </row>
    <row r="12615" spans="1:25" hidden="1" x14ac:dyDescent="0.25">
      <c r="A12615">
        <v>6055361</v>
      </c>
      <c r="B12615">
        <v>60</v>
      </c>
      <c r="C12615" t="s">
        <v>25</v>
      </c>
      <c r="D12615">
        <v>1</v>
      </c>
      <c r="E12615">
        <v>2049</v>
      </c>
      <c r="F12615" t="s">
        <v>986</v>
      </c>
      <c r="G12615" t="s">
        <v>16331</v>
      </c>
      <c r="H12615">
        <v>4</v>
      </c>
      <c r="I12615">
        <v>7</v>
      </c>
      <c r="J12615">
        <v>2022</v>
      </c>
      <c r="K12615">
        <v>6</v>
      </c>
      <c r="L12615">
        <v>8</v>
      </c>
      <c r="M12615">
        <v>2022</v>
      </c>
      <c r="N12615" t="s">
        <v>1718</v>
      </c>
      <c r="O12615">
        <v>-42.73</v>
      </c>
      <c r="P12615" t="s">
        <v>25</v>
      </c>
      <c r="Q12615">
        <v>13</v>
      </c>
      <c r="R12615" t="s">
        <v>15224</v>
      </c>
      <c r="S12615">
        <v>95000</v>
      </c>
      <c r="T12615" t="s">
        <v>15225</v>
      </c>
      <c r="U12615">
        <v>0</v>
      </c>
      <c r="V12615" t="s">
        <v>30</v>
      </c>
      <c r="W12615">
        <v>0</v>
      </c>
      <c r="X12615" t="s">
        <v>31</v>
      </c>
      <c r="Y12615">
        <v>18</v>
      </c>
    </row>
    <row r="12616" spans="1:25" hidden="1" x14ac:dyDescent="0.25">
      <c r="A12616">
        <v>6053789</v>
      </c>
      <c r="B12616">
        <v>60</v>
      </c>
      <c r="C12616" t="s">
        <v>25</v>
      </c>
      <c r="D12616">
        <v>1</v>
      </c>
      <c r="E12616">
        <v>74</v>
      </c>
      <c r="F12616" t="s">
        <v>33</v>
      </c>
      <c r="G12616" t="s">
        <v>16332</v>
      </c>
      <c r="H12616">
        <v>29</v>
      </c>
      <c r="I12616">
        <v>7</v>
      </c>
      <c r="J12616">
        <v>2020</v>
      </c>
      <c r="K12616">
        <v>1</v>
      </c>
      <c r="L12616">
        <v>5</v>
      </c>
      <c r="M12616">
        <v>2025</v>
      </c>
      <c r="N12616" t="s">
        <v>16333</v>
      </c>
      <c r="O12616">
        <v>-537.97</v>
      </c>
      <c r="P12616" t="s">
        <v>25</v>
      </c>
      <c r="Q12616">
        <v>10</v>
      </c>
      <c r="R12616" t="s">
        <v>16184</v>
      </c>
      <c r="S12616">
        <v>91120</v>
      </c>
      <c r="T12616" t="s">
        <v>16185</v>
      </c>
      <c r="U12616">
        <v>0</v>
      </c>
      <c r="V12616" t="s">
        <v>30</v>
      </c>
      <c r="W12616" t="s">
        <v>14601</v>
      </c>
      <c r="X12616" t="s">
        <v>31</v>
      </c>
      <c r="Y12616">
        <v>18</v>
      </c>
    </row>
    <row r="12617" spans="1:25" hidden="1" x14ac:dyDescent="0.25">
      <c r="A12617">
        <v>6055362</v>
      </c>
      <c r="B12617">
        <v>60</v>
      </c>
      <c r="C12617" t="s">
        <v>25</v>
      </c>
      <c r="D12617">
        <v>1</v>
      </c>
      <c r="E12617">
        <v>2017</v>
      </c>
      <c r="F12617" t="s">
        <v>986</v>
      </c>
      <c r="G12617" t="s">
        <v>16334</v>
      </c>
      <c r="H12617">
        <v>15</v>
      </c>
      <c r="I12617">
        <v>7</v>
      </c>
      <c r="J12617">
        <v>2022</v>
      </c>
      <c r="K12617">
        <v>2</v>
      </c>
      <c r="L12617">
        <v>7</v>
      </c>
      <c r="M12617">
        <v>2023</v>
      </c>
      <c r="N12617" t="s">
        <v>16335</v>
      </c>
      <c r="O12617">
        <v>-122</v>
      </c>
      <c r="P12617" t="s">
        <v>25</v>
      </c>
      <c r="Q12617">
        <v>13</v>
      </c>
      <c r="R12617" t="s">
        <v>15224</v>
      </c>
      <c r="S12617">
        <v>95000</v>
      </c>
      <c r="T12617" t="s">
        <v>15225</v>
      </c>
      <c r="U12617">
        <v>0</v>
      </c>
      <c r="V12617" t="s">
        <v>30</v>
      </c>
      <c r="W12617">
        <v>0</v>
      </c>
      <c r="X12617" t="s">
        <v>31</v>
      </c>
      <c r="Y12617">
        <v>18</v>
      </c>
    </row>
    <row r="12618" spans="1:25" hidden="1" x14ac:dyDescent="0.25">
      <c r="A12618">
        <v>6053790</v>
      </c>
      <c r="B12618">
        <v>60</v>
      </c>
      <c r="C12618" t="s">
        <v>25</v>
      </c>
      <c r="D12618">
        <v>1</v>
      </c>
      <c r="E12618">
        <v>38</v>
      </c>
      <c r="F12618" t="s">
        <v>986</v>
      </c>
      <c r="G12618" t="s">
        <v>16336</v>
      </c>
      <c r="H12618">
        <v>11</v>
      </c>
      <c r="I12618">
        <v>8</v>
      </c>
      <c r="J12618">
        <v>2020</v>
      </c>
      <c r="K12618">
        <v>30</v>
      </c>
      <c r="L12618">
        <v>8</v>
      </c>
      <c r="M12618">
        <v>2024</v>
      </c>
      <c r="N12618" t="s">
        <v>16337</v>
      </c>
      <c r="O12618">
        <v>-112</v>
      </c>
      <c r="P12618" t="s">
        <v>25</v>
      </c>
      <c r="Q12618">
        <v>10</v>
      </c>
      <c r="R12618" t="s">
        <v>16184</v>
      </c>
      <c r="S12618">
        <v>91120</v>
      </c>
      <c r="T12618" t="s">
        <v>16185</v>
      </c>
      <c r="U12618">
        <v>0</v>
      </c>
      <c r="V12618" t="s">
        <v>30</v>
      </c>
      <c r="W12618" t="s">
        <v>14601</v>
      </c>
      <c r="X12618" t="s">
        <v>31</v>
      </c>
      <c r="Y12618">
        <v>18</v>
      </c>
    </row>
    <row r="12619" spans="1:25" hidden="1" x14ac:dyDescent="0.25">
      <c r="A12619">
        <v>6055363</v>
      </c>
      <c r="B12619">
        <v>60</v>
      </c>
      <c r="C12619" t="s">
        <v>25</v>
      </c>
      <c r="D12619">
        <v>1</v>
      </c>
      <c r="E12619">
        <v>2016</v>
      </c>
      <c r="F12619" t="s">
        <v>986</v>
      </c>
      <c r="G12619" t="s">
        <v>16338</v>
      </c>
      <c r="H12619">
        <v>4</v>
      </c>
      <c r="I12619">
        <v>7</v>
      </c>
      <c r="J12619">
        <v>2022</v>
      </c>
      <c r="K12619">
        <v>17</v>
      </c>
      <c r="L12619">
        <v>6</v>
      </c>
      <c r="M12619">
        <v>2023</v>
      </c>
      <c r="N12619" t="s">
        <v>16339</v>
      </c>
      <c r="O12619">
        <v>-97</v>
      </c>
      <c r="P12619" t="s">
        <v>25</v>
      </c>
      <c r="Q12619">
        <v>13</v>
      </c>
      <c r="R12619" t="s">
        <v>15224</v>
      </c>
      <c r="S12619">
        <v>95000</v>
      </c>
      <c r="T12619" t="s">
        <v>15225</v>
      </c>
      <c r="U12619">
        <v>0</v>
      </c>
      <c r="V12619" t="s">
        <v>30</v>
      </c>
      <c r="W12619">
        <v>0</v>
      </c>
      <c r="X12619" t="s">
        <v>31</v>
      </c>
      <c r="Y12619">
        <v>18</v>
      </c>
    </row>
    <row r="12620" spans="1:25" hidden="1" x14ac:dyDescent="0.25">
      <c r="A12620">
        <v>6053791</v>
      </c>
      <c r="B12620">
        <v>60</v>
      </c>
      <c r="C12620" t="s">
        <v>25</v>
      </c>
      <c r="D12620">
        <v>1</v>
      </c>
      <c r="E12620">
        <v>141</v>
      </c>
      <c r="F12620" t="s">
        <v>975</v>
      </c>
      <c r="G12620" t="s">
        <v>16340</v>
      </c>
      <c r="H12620">
        <v>3</v>
      </c>
      <c r="I12620">
        <v>8</v>
      </c>
      <c r="J12620">
        <v>2020</v>
      </c>
      <c r="K12620">
        <v>5</v>
      </c>
      <c r="L12620">
        <v>8</v>
      </c>
      <c r="M12620">
        <v>2022</v>
      </c>
      <c r="N12620" t="s">
        <v>4947</v>
      </c>
      <c r="O12620">
        <v>-49</v>
      </c>
      <c r="P12620" t="s">
        <v>25</v>
      </c>
      <c r="Q12620">
        <v>10</v>
      </c>
      <c r="R12620" t="s">
        <v>16184</v>
      </c>
      <c r="S12620">
        <v>91120</v>
      </c>
      <c r="T12620" t="s">
        <v>16185</v>
      </c>
      <c r="U12620">
        <v>0</v>
      </c>
      <c r="V12620" t="s">
        <v>30</v>
      </c>
      <c r="W12620" t="s">
        <v>14601</v>
      </c>
      <c r="X12620" t="s">
        <v>31</v>
      </c>
      <c r="Y12620">
        <v>18</v>
      </c>
    </row>
    <row r="12621" spans="1:25" hidden="1" x14ac:dyDescent="0.25">
      <c r="A12621">
        <v>6055364</v>
      </c>
      <c r="B12621">
        <v>60</v>
      </c>
      <c r="C12621" t="s">
        <v>25</v>
      </c>
      <c r="D12621">
        <v>1</v>
      </c>
      <c r="E12621">
        <v>2021</v>
      </c>
      <c r="F12621" t="s">
        <v>986</v>
      </c>
      <c r="G12621" t="s">
        <v>16341</v>
      </c>
      <c r="H12621">
        <v>27</v>
      </c>
      <c r="I12621">
        <v>6</v>
      </c>
      <c r="J12621">
        <v>2022</v>
      </c>
      <c r="K12621">
        <v>30</v>
      </c>
      <c r="L12621">
        <v>9</v>
      </c>
      <c r="M12621">
        <v>2022</v>
      </c>
      <c r="N12621" t="s">
        <v>9152</v>
      </c>
      <c r="O12621">
        <v>-4.38</v>
      </c>
      <c r="P12621" t="s">
        <v>25</v>
      </c>
      <c r="Q12621">
        <v>13</v>
      </c>
      <c r="R12621" t="s">
        <v>15224</v>
      </c>
      <c r="S12621">
        <v>95000</v>
      </c>
      <c r="T12621" t="s">
        <v>15225</v>
      </c>
      <c r="U12621">
        <v>0</v>
      </c>
      <c r="V12621" t="s">
        <v>30</v>
      </c>
      <c r="W12621">
        <v>0</v>
      </c>
      <c r="X12621" t="s">
        <v>31</v>
      </c>
      <c r="Y12621">
        <v>18</v>
      </c>
    </row>
    <row r="12622" spans="1:25" hidden="1" x14ac:dyDescent="0.25">
      <c r="A12622">
        <v>6053792</v>
      </c>
      <c r="B12622">
        <v>60</v>
      </c>
      <c r="C12622" t="s">
        <v>25</v>
      </c>
      <c r="D12622">
        <v>1</v>
      </c>
      <c r="E12622">
        <v>148</v>
      </c>
      <c r="F12622" t="s">
        <v>975</v>
      </c>
      <c r="G12622" t="s">
        <v>16342</v>
      </c>
      <c r="H12622">
        <v>1</v>
      </c>
      <c r="I12622">
        <v>9</v>
      </c>
      <c r="J12622">
        <v>2020</v>
      </c>
      <c r="K12622">
        <v>7</v>
      </c>
      <c r="L12622">
        <v>9</v>
      </c>
      <c r="M12622">
        <v>2022</v>
      </c>
      <c r="N12622" t="s">
        <v>16343</v>
      </c>
      <c r="O12622">
        <v>-56</v>
      </c>
      <c r="P12622" t="s">
        <v>25</v>
      </c>
      <c r="Q12622">
        <v>10</v>
      </c>
      <c r="R12622" t="s">
        <v>16184</v>
      </c>
      <c r="S12622">
        <v>91120</v>
      </c>
      <c r="T12622" t="s">
        <v>16185</v>
      </c>
      <c r="U12622">
        <v>0</v>
      </c>
      <c r="V12622" t="s">
        <v>30</v>
      </c>
      <c r="W12622" t="s">
        <v>14601</v>
      </c>
      <c r="X12622" t="s">
        <v>31</v>
      </c>
      <c r="Y12622">
        <v>18</v>
      </c>
    </row>
    <row r="12623" spans="1:25" hidden="1" x14ac:dyDescent="0.25">
      <c r="A12623">
        <v>6055365</v>
      </c>
      <c r="B12623">
        <v>60</v>
      </c>
      <c r="C12623" t="s">
        <v>25</v>
      </c>
      <c r="D12623">
        <v>1</v>
      </c>
      <c r="E12623">
        <v>2034</v>
      </c>
      <c r="F12623" t="s">
        <v>975</v>
      </c>
      <c r="G12623" t="s">
        <v>16344</v>
      </c>
      <c r="H12623">
        <v>15</v>
      </c>
      <c r="I12623">
        <v>7</v>
      </c>
      <c r="J12623">
        <v>2022</v>
      </c>
      <c r="K12623">
        <v>31</v>
      </c>
      <c r="L12623">
        <v>12</v>
      </c>
      <c r="M12623">
        <v>2023</v>
      </c>
      <c r="N12623" t="s">
        <v>16345</v>
      </c>
      <c r="O12623">
        <v>-131</v>
      </c>
      <c r="P12623" t="s">
        <v>25</v>
      </c>
      <c r="Q12623">
        <v>13</v>
      </c>
      <c r="R12623" t="s">
        <v>15224</v>
      </c>
      <c r="S12623">
        <v>95000</v>
      </c>
      <c r="T12623" t="s">
        <v>15225</v>
      </c>
      <c r="U12623">
        <v>0</v>
      </c>
      <c r="V12623" t="s">
        <v>30</v>
      </c>
      <c r="W12623">
        <v>0</v>
      </c>
      <c r="X12623" t="s">
        <v>31</v>
      </c>
      <c r="Y12623">
        <v>18</v>
      </c>
    </row>
    <row r="12624" spans="1:25" hidden="1" x14ac:dyDescent="0.25">
      <c r="A12624">
        <v>6053793</v>
      </c>
      <c r="B12624">
        <v>60</v>
      </c>
      <c r="C12624" t="s">
        <v>25</v>
      </c>
      <c r="D12624">
        <v>1</v>
      </c>
      <c r="E12624">
        <v>72</v>
      </c>
      <c r="F12624" t="s">
        <v>40</v>
      </c>
      <c r="G12624" t="s">
        <v>16346</v>
      </c>
      <c r="H12624">
        <v>10</v>
      </c>
      <c r="I12624">
        <v>8</v>
      </c>
      <c r="J12624">
        <v>2020</v>
      </c>
      <c r="K12624">
        <v>31</v>
      </c>
      <c r="L12624">
        <v>10</v>
      </c>
      <c r="M12624">
        <v>2023</v>
      </c>
      <c r="N12624" t="s">
        <v>6632</v>
      </c>
      <c r="O12624">
        <v>-45</v>
      </c>
      <c r="P12624" t="s">
        <v>25</v>
      </c>
      <c r="Q12624">
        <v>10</v>
      </c>
      <c r="R12624" t="s">
        <v>16184</v>
      </c>
      <c r="S12624">
        <v>91120</v>
      </c>
      <c r="T12624" t="s">
        <v>16185</v>
      </c>
      <c r="U12624">
        <v>0</v>
      </c>
      <c r="V12624" t="s">
        <v>30</v>
      </c>
      <c r="W12624" t="s">
        <v>14601</v>
      </c>
      <c r="X12624" t="s">
        <v>31</v>
      </c>
      <c r="Y12624">
        <v>18</v>
      </c>
    </row>
    <row r="12625" spans="1:25" hidden="1" x14ac:dyDescent="0.25">
      <c r="A12625">
        <v>6055366</v>
      </c>
      <c r="B12625">
        <v>60</v>
      </c>
      <c r="C12625" t="s">
        <v>25</v>
      </c>
      <c r="D12625">
        <v>1</v>
      </c>
      <c r="E12625">
        <v>2048</v>
      </c>
      <c r="F12625" t="s">
        <v>33</v>
      </c>
      <c r="G12625" t="s">
        <v>16347</v>
      </c>
      <c r="H12625">
        <v>29</v>
      </c>
      <c r="I12625">
        <v>7</v>
      </c>
      <c r="J12625">
        <v>2022</v>
      </c>
      <c r="K12625">
        <v>30</v>
      </c>
      <c r="L12625">
        <v>9</v>
      </c>
      <c r="M12625">
        <v>2023</v>
      </c>
      <c r="N12625" t="s">
        <v>16348</v>
      </c>
      <c r="O12625">
        <v>-116</v>
      </c>
      <c r="P12625" t="s">
        <v>25</v>
      </c>
      <c r="Q12625">
        <v>13</v>
      </c>
      <c r="R12625" t="s">
        <v>15224</v>
      </c>
      <c r="S12625">
        <v>95000</v>
      </c>
      <c r="T12625" t="s">
        <v>15225</v>
      </c>
      <c r="U12625">
        <v>0</v>
      </c>
      <c r="V12625" t="s">
        <v>30</v>
      </c>
      <c r="W12625">
        <v>0</v>
      </c>
      <c r="X12625" t="s">
        <v>31</v>
      </c>
      <c r="Y12625">
        <v>18</v>
      </c>
    </row>
    <row r="12626" spans="1:25" hidden="1" x14ac:dyDescent="0.25">
      <c r="A12626">
        <v>6053794</v>
      </c>
      <c r="B12626">
        <v>60</v>
      </c>
      <c r="C12626" t="s">
        <v>25</v>
      </c>
      <c r="D12626">
        <v>1</v>
      </c>
      <c r="E12626">
        <v>106</v>
      </c>
      <c r="F12626" t="s">
        <v>40</v>
      </c>
      <c r="G12626" t="s">
        <v>16349</v>
      </c>
      <c r="H12626">
        <v>24</v>
      </c>
      <c r="I12626">
        <v>8</v>
      </c>
      <c r="J12626">
        <v>2020</v>
      </c>
      <c r="K12626">
        <v>8</v>
      </c>
      <c r="L12626">
        <v>9</v>
      </c>
      <c r="M12626">
        <v>2023</v>
      </c>
      <c r="N12626" t="s">
        <v>16350</v>
      </c>
      <c r="O12626">
        <v>-30</v>
      </c>
      <c r="P12626" t="s">
        <v>25</v>
      </c>
      <c r="Q12626">
        <v>10</v>
      </c>
      <c r="R12626" t="s">
        <v>16184</v>
      </c>
      <c r="S12626">
        <v>91120</v>
      </c>
      <c r="T12626" t="s">
        <v>16185</v>
      </c>
      <c r="U12626">
        <v>0</v>
      </c>
      <c r="V12626" t="s">
        <v>30</v>
      </c>
      <c r="W12626" t="s">
        <v>14601</v>
      </c>
      <c r="X12626" t="s">
        <v>31</v>
      </c>
      <c r="Y12626">
        <v>18</v>
      </c>
    </row>
    <row r="12627" spans="1:25" hidden="1" x14ac:dyDescent="0.25">
      <c r="A12627">
        <v>6055367</v>
      </c>
      <c r="B12627">
        <v>60</v>
      </c>
      <c r="C12627" t="s">
        <v>25</v>
      </c>
      <c r="D12627">
        <v>1</v>
      </c>
      <c r="E12627">
        <v>2056</v>
      </c>
      <c r="F12627" t="s">
        <v>40</v>
      </c>
      <c r="G12627" t="s">
        <v>16351</v>
      </c>
      <c r="H12627">
        <v>1</v>
      </c>
      <c r="I12627">
        <v>8</v>
      </c>
      <c r="J12627">
        <v>2022</v>
      </c>
      <c r="K12627">
        <v>10</v>
      </c>
      <c r="L12627">
        <v>5</v>
      </c>
      <c r="M12627">
        <v>2023</v>
      </c>
      <c r="N12627" t="s">
        <v>16352</v>
      </c>
      <c r="O12627">
        <v>-84</v>
      </c>
      <c r="P12627" t="s">
        <v>25</v>
      </c>
      <c r="Q12627">
        <v>13</v>
      </c>
      <c r="R12627" t="s">
        <v>15224</v>
      </c>
      <c r="S12627">
        <v>95000</v>
      </c>
      <c r="T12627" t="s">
        <v>15225</v>
      </c>
      <c r="U12627">
        <v>0</v>
      </c>
      <c r="V12627" t="s">
        <v>30</v>
      </c>
      <c r="W12627">
        <v>0</v>
      </c>
      <c r="X12627" t="s">
        <v>31</v>
      </c>
      <c r="Y12627">
        <v>18</v>
      </c>
    </row>
    <row r="12628" spans="1:25" x14ac:dyDescent="0.25">
      <c r="A12628">
        <v>6053795</v>
      </c>
      <c r="B12628">
        <v>60</v>
      </c>
      <c r="C12628" t="s">
        <v>25</v>
      </c>
      <c r="D12628">
        <v>1</v>
      </c>
      <c r="E12628">
        <v>174</v>
      </c>
      <c r="F12628" t="s">
        <v>986</v>
      </c>
      <c r="G12628" t="s">
        <v>16353</v>
      </c>
      <c r="H12628">
        <v>14</v>
      </c>
      <c r="I12628">
        <v>8</v>
      </c>
      <c r="J12628">
        <v>2020</v>
      </c>
      <c r="K12628">
        <v>28</v>
      </c>
      <c r="L12628">
        <v>2</v>
      </c>
      <c r="M12628">
        <v>2023</v>
      </c>
      <c r="N12628" t="s">
        <v>16354</v>
      </c>
      <c r="O12628">
        <v>897.5</v>
      </c>
      <c r="P12628" t="s">
        <v>25</v>
      </c>
      <c r="Q12628">
        <v>10</v>
      </c>
      <c r="R12628" t="s">
        <v>16184</v>
      </c>
      <c r="S12628">
        <v>91120</v>
      </c>
      <c r="T12628" t="s">
        <v>16185</v>
      </c>
      <c r="U12628">
        <v>0</v>
      </c>
      <c r="V12628" t="s">
        <v>30</v>
      </c>
      <c r="W12628" t="s">
        <v>14601</v>
      </c>
      <c r="X12628" t="s">
        <v>31</v>
      </c>
      <c r="Y12628">
        <v>18</v>
      </c>
    </row>
    <row r="12629" spans="1:25" hidden="1" x14ac:dyDescent="0.25">
      <c r="A12629">
        <v>6055368</v>
      </c>
      <c r="B12629">
        <v>60</v>
      </c>
      <c r="C12629" t="s">
        <v>25</v>
      </c>
      <c r="D12629">
        <v>1</v>
      </c>
      <c r="E12629">
        <v>2083</v>
      </c>
      <c r="F12629" t="s">
        <v>986</v>
      </c>
      <c r="G12629" t="s">
        <v>16355</v>
      </c>
      <c r="H12629">
        <v>13</v>
      </c>
      <c r="I12629">
        <v>6</v>
      </c>
      <c r="J12629">
        <v>2022</v>
      </c>
      <c r="K12629">
        <v>0</v>
      </c>
      <c r="L12629">
        <v>0</v>
      </c>
      <c r="M12629">
        <v>0</v>
      </c>
      <c r="N12629" t="s">
        <v>16356</v>
      </c>
      <c r="O12629">
        <v>-10.61</v>
      </c>
      <c r="P12629" t="s">
        <v>25</v>
      </c>
      <c r="Q12629">
        <v>13</v>
      </c>
      <c r="R12629" t="s">
        <v>15224</v>
      </c>
      <c r="S12629">
        <v>95000</v>
      </c>
      <c r="T12629" t="s">
        <v>15225</v>
      </c>
      <c r="U12629">
        <v>0</v>
      </c>
      <c r="V12629" t="s">
        <v>30</v>
      </c>
      <c r="W12629">
        <v>0</v>
      </c>
      <c r="X12629" t="s">
        <v>31</v>
      </c>
      <c r="Y12629">
        <v>18</v>
      </c>
    </row>
    <row r="12630" spans="1:25" hidden="1" x14ac:dyDescent="0.25">
      <c r="A12630">
        <v>6053796</v>
      </c>
      <c r="B12630">
        <v>60</v>
      </c>
      <c r="C12630" t="s">
        <v>25</v>
      </c>
      <c r="D12630">
        <v>1</v>
      </c>
      <c r="E12630">
        <v>170</v>
      </c>
      <c r="F12630" t="s">
        <v>975</v>
      </c>
      <c r="G12630" t="s">
        <v>16357</v>
      </c>
      <c r="H12630">
        <v>10</v>
      </c>
      <c r="I12630">
        <v>8</v>
      </c>
      <c r="J12630">
        <v>2020</v>
      </c>
      <c r="K12630">
        <v>25</v>
      </c>
      <c r="L12630">
        <v>11</v>
      </c>
      <c r="M12630">
        <v>2021</v>
      </c>
      <c r="N12630" t="s">
        <v>16358</v>
      </c>
      <c r="O12630">
        <v>0</v>
      </c>
      <c r="P12630" t="s">
        <v>25</v>
      </c>
      <c r="Q12630">
        <v>10</v>
      </c>
      <c r="R12630" t="s">
        <v>16184</v>
      </c>
      <c r="S12630">
        <v>91120</v>
      </c>
      <c r="T12630" t="s">
        <v>16185</v>
      </c>
      <c r="U12630">
        <v>0</v>
      </c>
      <c r="V12630" t="s">
        <v>30</v>
      </c>
      <c r="W12630" t="s">
        <v>14601</v>
      </c>
      <c r="X12630" t="s">
        <v>31</v>
      </c>
      <c r="Y12630">
        <v>18</v>
      </c>
    </row>
    <row r="12631" spans="1:25" hidden="1" x14ac:dyDescent="0.25">
      <c r="A12631">
        <v>6055369</v>
      </c>
      <c r="B12631">
        <v>60</v>
      </c>
      <c r="C12631" t="s">
        <v>25</v>
      </c>
      <c r="D12631">
        <v>1</v>
      </c>
      <c r="E12631">
        <v>2009</v>
      </c>
      <c r="F12631" t="s">
        <v>975</v>
      </c>
      <c r="G12631" t="s">
        <v>16359</v>
      </c>
      <c r="H12631">
        <v>15</v>
      </c>
      <c r="I12631">
        <v>7</v>
      </c>
      <c r="J12631">
        <v>2022</v>
      </c>
      <c r="K12631">
        <v>30</v>
      </c>
      <c r="L12631">
        <v>4</v>
      </c>
      <c r="M12631">
        <v>2023</v>
      </c>
      <c r="N12631" t="s">
        <v>440</v>
      </c>
      <c r="O12631">
        <v>-85</v>
      </c>
      <c r="P12631" t="s">
        <v>25</v>
      </c>
      <c r="Q12631">
        <v>13</v>
      </c>
      <c r="R12631" t="s">
        <v>15224</v>
      </c>
      <c r="S12631">
        <v>95000</v>
      </c>
      <c r="T12631" t="s">
        <v>15225</v>
      </c>
      <c r="U12631">
        <v>0</v>
      </c>
      <c r="V12631" t="s">
        <v>30</v>
      </c>
      <c r="W12631">
        <v>0</v>
      </c>
      <c r="X12631" t="s">
        <v>31</v>
      </c>
      <c r="Y12631">
        <v>18</v>
      </c>
    </row>
    <row r="12632" spans="1:25" hidden="1" x14ac:dyDescent="0.25">
      <c r="A12632">
        <v>6053797</v>
      </c>
      <c r="B12632">
        <v>60</v>
      </c>
      <c r="C12632" t="s">
        <v>25</v>
      </c>
      <c r="D12632">
        <v>1</v>
      </c>
      <c r="E12632">
        <v>3</v>
      </c>
      <c r="F12632" t="s">
        <v>986</v>
      </c>
      <c r="G12632" t="s">
        <v>16360</v>
      </c>
      <c r="H12632">
        <v>14</v>
      </c>
      <c r="I12632">
        <v>8</v>
      </c>
      <c r="J12632">
        <v>2020</v>
      </c>
      <c r="K12632">
        <v>30</v>
      </c>
      <c r="L12632">
        <v>9</v>
      </c>
      <c r="M12632">
        <v>2021</v>
      </c>
      <c r="N12632" t="s">
        <v>809</v>
      </c>
      <c r="O12632">
        <v>-30</v>
      </c>
      <c r="P12632" t="s">
        <v>25</v>
      </c>
      <c r="Q12632">
        <v>10</v>
      </c>
      <c r="R12632" t="s">
        <v>16184</v>
      </c>
      <c r="S12632">
        <v>91120</v>
      </c>
      <c r="T12632" t="s">
        <v>16185</v>
      </c>
      <c r="U12632">
        <v>0</v>
      </c>
      <c r="V12632" t="s">
        <v>30</v>
      </c>
      <c r="W12632" t="s">
        <v>14601</v>
      </c>
      <c r="X12632" t="s">
        <v>31</v>
      </c>
      <c r="Y12632">
        <v>18</v>
      </c>
    </row>
    <row r="12633" spans="1:25" hidden="1" x14ac:dyDescent="0.25">
      <c r="A12633">
        <v>6055370</v>
      </c>
      <c r="B12633">
        <v>60</v>
      </c>
      <c r="C12633" t="s">
        <v>25</v>
      </c>
      <c r="D12633">
        <v>1</v>
      </c>
      <c r="E12633">
        <v>2084</v>
      </c>
      <c r="F12633" t="s">
        <v>975</v>
      </c>
      <c r="G12633" t="s">
        <v>16361</v>
      </c>
      <c r="H12633">
        <v>15</v>
      </c>
      <c r="I12633">
        <v>7</v>
      </c>
      <c r="J12633">
        <v>2022</v>
      </c>
      <c r="K12633">
        <v>23</v>
      </c>
      <c r="L12633">
        <v>7</v>
      </c>
      <c r="M12633">
        <v>2023</v>
      </c>
      <c r="N12633" t="s">
        <v>7996</v>
      </c>
      <c r="O12633">
        <v>-104</v>
      </c>
      <c r="P12633" t="s">
        <v>25</v>
      </c>
      <c r="Q12633">
        <v>13</v>
      </c>
      <c r="R12633" t="s">
        <v>15224</v>
      </c>
      <c r="S12633">
        <v>95000</v>
      </c>
      <c r="T12633" t="s">
        <v>15225</v>
      </c>
      <c r="U12633">
        <v>0</v>
      </c>
      <c r="V12633" t="s">
        <v>30</v>
      </c>
      <c r="W12633">
        <v>0</v>
      </c>
      <c r="X12633" t="s">
        <v>31</v>
      </c>
      <c r="Y12633">
        <v>18</v>
      </c>
    </row>
    <row r="12634" spans="1:25" hidden="1" x14ac:dyDescent="0.25">
      <c r="A12634">
        <v>6053798</v>
      </c>
      <c r="B12634">
        <v>60</v>
      </c>
      <c r="C12634" t="s">
        <v>25</v>
      </c>
      <c r="D12634">
        <v>1</v>
      </c>
      <c r="E12634">
        <v>85</v>
      </c>
      <c r="F12634" t="s">
        <v>986</v>
      </c>
      <c r="G12634" t="s">
        <v>16362</v>
      </c>
      <c r="H12634">
        <v>10</v>
      </c>
      <c r="I12634">
        <v>8</v>
      </c>
      <c r="J12634">
        <v>2020</v>
      </c>
      <c r="K12634">
        <v>23</v>
      </c>
      <c r="L12634">
        <v>2</v>
      </c>
      <c r="M12634">
        <v>2023</v>
      </c>
      <c r="N12634" t="s">
        <v>9997</v>
      </c>
      <c r="O12634">
        <v>-55</v>
      </c>
      <c r="P12634" t="s">
        <v>25</v>
      </c>
      <c r="Q12634">
        <v>10</v>
      </c>
      <c r="R12634" t="s">
        <v>16184</v>
      </c>
      <c r="S12634">
        <v>91120</v>
      </c>
      <c r="T12634" t="s">
        <v>16185</v>
      </c>
      <c r="U12634">
        <v>0</v>
      </c>
      <c r="V12634" t="s">
        <v>30</v>
      </c>
      <c r="W12634" t="s">
        <v>14601</v>
      </c>
      <c r="X12634" t="s">
        <v>31</v>
      </c>
      <c r="Y12634">
        <v>18</v>
      </c>
    </row>
    <row r="12635" spans="1:25" hidden="1" x14ac:dyDescent="0.25">
      <c r="A12635">
        <v>6055371</v>
      </c>
      <c r="B12635">
        <v>60</v>
      </c>
      <c r="C12635" t="s">
        <v>25</v>
      </c>
      <c r="D12635">
        <v>1</v>
      </c>
      <c r="E12635">
        <v>2099</v>
      </c>
      <c r="F12635" t="s">
        <v>986</v>
      </c>
      <c r="G12635" t="s">
        <v>16363</v>
      </c>
      <c r="H12635">
        <v>24</v>
      </c>
      <c r="I12635">
        <v>6</v>
      </c>
      <c r="J12635">
        <v>2022</v>
      </c>
      <c r="K12635">
        <v>26</v>
      </c>
      <c r="L12635">
        <v>11</v>
      </c>
      <c r="M12635">
        <v>2022</v>
      </c>
      <c r="N12635" t="s">
        <v>837</v>
      </c>
      <c r="O12635">
        <v>-1344</v>
      </c>
      <c r="P12635" t="s">
        <v>25</v>
      </c>
      <c r="Q12635">
        <v>13</v>
      </c>
      <c r="R12635" t="s">
        <v>15224</v>
      </c>
      <c r="S12635">
        <v>95000</v>
      </c>
      <c r="T12635" t="s">
        <v>15225</v>
      </c>
      <c r="U12635">
        <v>0</v>
      </c>
      <c r="V12635" t="s">
        <v>30</v>
      </c>
      <c r="W12635">
        <v>0</v>
      </c>
      <c r="X12635" t="s">
        <v>31</v>
      </c>
      <c r="Y12635">
        <v>18</v>
      </c>
    </row>
    <row r="12636" spans="1:25" hidden="1" x14ac:dyDescent="0.25">
      <c r="A12636">
        <v>6053799</v>
      </c>
      <c r="B12636">
        <v>60</v>
      </c>
      <c r="C12636" t="s">
        <v>25</v>
      </c>
      <c r="D12636">
        <v>1</v>
      </c>
      <c r="E12636">
        <v>63</v>
      </c>
      <c r="F12636" t="s">
        <v>975</v>
      </c>
      <c r="G12636" t="s">
        <v>16364</v>
      </c>
      <c r="H12636">
        <v>12</v>
      </c>
      <c r="I12636">
        <v>9</v>
      </c>
      <c r="J12636">
        <v>2020</v>
      </c>
      <c r="K12636">
        <v>0</v>
      </c>
      <c r="L12636">
        <v>0</v>
      </c>
      <c r="M12636">
        <v>0</v>
      </c>
      <c r="N12636" t="s">
        <v>1014</v>
      </c>
      <c r="O12636">
        <v>683</v>
      </c>
      <c r="P12636" t="s">
        <v>25</v>
      </c>
      <c r="Q12636">
        <v>10</v>
      </c>
      <c r="R12636" t="s">
        <v>16184</v>
      </c>
      <c r="S12636">
        <v>91120</v>
      </c>
      <c r="T12636" t="s">
        <v>16185</v>
      </c>
      <c r="U12636">
        <v>0</v>
      </c>
      <c r="V12636" t="s">
        <v>30</v>
      </c>
      <c r="W12636" t="s">
        <v>14601</v>
      </c>
      <c r="X12636" t="s">
        <v>31</v>
      </c>
      <c r="Y12636">
        <v>18</v>
      </c>
    </row>
    <row r="12637" spans="1:25" hidden="1" x14ac:dyDescent="0.25">
      <c r="A12637">
        <v>6055372</v>
      </c>
      <c r="B12637">
        <v>60</v>
      </c>
      <c r="C12637" t="s">
        <v>25</v>
      </c>
      <c r="D12637">
        <v>1</v>
      </c>
      <c r="E12637">
        <v>2068</v>
      </c>
      <c r="F12637" t="s">
        <v>40</v>
      </c>
      <c r="G12637" t="s">
        <v>16365</v>
      </c>
      <c r="H12637">
        <v>30</v>
      </c>
      <c r="I12637">
        <v>6</v>
      </c>
      <c r="J12637">
        <v>2022</v>
      </c>
      <c r="K12637">
        <v>1</v>
      </c>
      <c r="L12637">
        <v>8</v>
      </c>
      <c r="M12637">
        <v>2023</v>
      </c>
      <c r="N12637" t="s">
        <v>10363</v>
      </c>
      <c r="O12637">
        <v>-122</v>
      </c>
      <c r="P12637" t="s">
        <v>25</v>
      </c>
      <c r="Q12637">
        <v>13</v>
      </c>
      <c r="R12637" t="s">
        <v>15224</v>
      </c>
      <c r="S12637">
        <v>95000</v>
      </c>
      <c r="T12637" t="s">
        <v>15225</v>
      </c>
      <c r="U12637">
        <v>0</v>
      </c>
      <c r="V12637" t="s">
        <v>30</v>
      </c>
      <c r="W12637">
        <v>0</v>
      </c>
      <c r="X12637" t="s">
        <v>31</v>
      </c>
      <c r="Y12637">
        <v>18</v>
      </c>
    </row>
    <row r="12638" spans="1:25" hidden="1" x14ac:dyDescent="0.25">
      <c r="A12638">
        <v>6053800</v>
      </c>
      <c r="B12638">
        <v>60</v>
      </c>
      <c r="C12638" t="s">
        <v>25</v>
      </c>
      <c r="D12638">
        <v>1</v>
      </c>
      <c r="E12638">
        <v>8</v>
      </c>
      <c r="F12638" t="s">
        <v>975</v>
      </c>
      <c r="G12638" t="s">
        <v>16366</v>
      </c>
      <c r="H12638">
        <v>7</v>
      </c>
      <c r="I12638">
        <v>9</v>
      </c>
      <c r="J12638">
        <v>2020</v>
      </c>
      <c r="K12638">
        <v>31</v>
      </c>
      <c r="L12638">
        <v>10</v>
      </c>
      <c r="M12638">
        <v>2022</v>
      </c>
      <c r="N12638" t="s">
        <v>1059</v>
      </c>
      <c r="O12638">
        <v>-46</v>
      </c>
      <c r="P12638" t="s">
        <v>25</v>
      </c>
      <c r="Q12638">
        <v>10</v>
      </c>
      <c r="R12638" t="s">
        <v>16184</v>
      </c>
      <c r="S12638">
        <v>91120</v>
      </c>
      <c r="T12638" t="s">
        <v>16185</v>
      </c>
      <c r="U12638">
        <v>0</v>
      </c>
      <c r="V12638" t="s">
        <v>30</v>
      </c>
      <c r="W12638" t="s">
        <v>14601</v>
      </c>
      <c r="X12638" t="s">
        <v>31</v>
      </c>
      <c r="Y12638">
        <v>18</v>
      </c>
    </row>
    <row r="12639" spans="1:25" hidden="1" x14ac:dyDescent="0.25">
      <c r="A12639">
        <v>6055373</v>
      </c>
      <c r="B12639">
        <v>60</v>
      </c>
      <c r="C12639" t="s">
        <v>25</v>
      </c>
      <c r="D12639">
        <v>1</v>
      </c>
      <c r="E12639">
        <v>2064</v>
      </c>
      <c r="F12639" t="s">
        <v>986</v>
      </c>
      <c r="G12639" t="s">
        <v>16367</v>
      </c>
      <c r="H12639">
        <v>15</v>
      </c>
      <c r="I12639">
        <v>7</v>
      </c>
      <c r="J12639">
        <v>2022</v>
      </c>
      <c r="K12639">
        <v>30</v>
      </c>
      <c r="L12639">
        <v>6</v>
      </c>
      <c r="M12639">
        <v>2023</v>
      </c>
      <c r="N12639" t="s">
        <v>16368</v>
      </c>
      <c r="O12639">
        <v>-122</v>
      </c>
      <c r="P12639" t="s">
        <v>25</v>
      </c>
      <c r="Q12639">
        <v>13</v>
      </c>
      <c r="R12639" t="s">
        <v>15224</v>
      </c>
      <c r="S12639">
        <v>95000</v>
      </c>
      <c r="T12639" t="s">
        <v>15225</v>
      </c>
      <c r="U12639">
        <v>0</v>
      </c>
      <c r="V12639" t="s">
        <v>30</v>
      </c>
      <c r="W12639">
        <v>0</v>
      </c>
      <c r="X12639" t="s">
        <v>31</v>
      </c>
      <c r="Y12639">
        <v>18</v>
      </c>
    </row>
    <row r="12640" spans="1:25" hidden="1" x14ac:dyDescent="0.25">
      <c r="A12640">
        <v>6053801</v>
      </c>
      <c r="B12640">
        <v>60</v>
      </c>
      <c r="C12640" t="s">
        <v>25</v>
      </c>
      <c r="D12640">
        <v>1</v>
      </c>
      <c r="E12640">
        <v>98</v>
      </c>
      <c r="F12640" t="s">
        <v>975</v>
      </c>
      <c r="G12640" t="s">
        <v>16369</v>
      </c>
      <c r="H12640">
        <v>17</v>
      </c>
      <c r="I12640">
        <v>8</v>
      </c>
      <c r="J12640">
        <v>2020</v>
      </c>
      <c r="K12640">
        <v>25</v>
      </c>
      <c r="L12640">
        <v>3</v>
      </c>
      <c r="M12640">
        <v>2023</v>
      </c>
      <c r="N12640" t="s">
        <v>4414</v>
      </c>
      <c r="O12640">
        <v>-65</v>
      </c>
      <c r="P12640" t="s">
        <v>25</v>
      </c>
      <c r="Q12640">
        <v>10</v>
      </c>
      <c r="R12640" t="s">
        <v>16184</v>
      </c>
      <c r="S12640">
        <v>91120</v>
      </c>
      <c r="T12640" t="s">
        <v>16185</v>
      </c>
      <c r="U12640">
        <v>0</v>
      </c>
      <c r="V12640" t="s">
        <v>30</v>
      </c>
      <c r="W12640" t="s">
        <v>14601</v>
      </c>
      <c r="X12640" t="s">
        <v>31</v>
      </c>
      <c r="Y12640">
        <v>18</v>
      </c>
    </row>
    <row r="12641" spans="1:25" hidden="1" x14ac:dyDescent="0.25">
      <c r="A12641">
        <v>6055374</v>
      </c>
      <c r="B12641">
        <v>60</v>
      </c>
      <c r="C12641" t="s">
        <v>25</v>
      </c>
      <c r="D12641">
        <v>1</v>
      </c>
      <c r="E12641">
        <v>2028</v>
      </c>
      <c r="F12641" t="s">
        <v>986</v>
      </c>
      <c r="G12641" t="s">
        <v>16370</v>
      </c>
      <c r="H12641">
        <v>29</v>
      </c>
      <c r="I12641">
        <v>7</v>
      </c>
      <c r="J12641">
        <v>2022</v>
      </c>
      <c r="K12641">
        <v>30</v>
      </c>
      <c r="L12641">
        <v>6</v>
      </c>
      <c r="M12641">
        <v>2023</v>
      </c>
      <c r="N12641" t="s">
        <v>3933</v>
      </c>
      <c r="O12641">
        <v>-125</v>
      </c>
      <c r="P12641" t="s">
        <v>25</v>
      </c>
      <c r="Q12641">
        <v>13</v>
      </c>
      <c r="R12641" t="s">
        <v>15224</v>
      </c>
      <c r="S12641">
        <v>95000</v>
      </c>
      <c r="T12641" t="s">
        <v>15225</v>
      </c>
      <c r="U12641">
        <v>0</v>
      </c>
      <c r="V12641" t="s">
        <v>30</v>
      </c>
      <c r="W12641">
        <v>0</v>
      </c>
      <c r="X12641" t="s">
        <v>31</v>
      </c>
      <c r="Y12641">
        <v>18</v>
      </c>
    </row>
    <row r="12642" spans="1:25" hidden="1" x14ac:dyDescent="0.25">
      <c r="A12642">
        <v>6053802</v>
      </c>
      <c r="B12642">
        <v>60</v>
      </c>
      <c r="C12642" t="s">
        <v>25</v>
      </c>
      <c r="D12642">
        <v>1</v>
      </c>
      <c r="E12642">
        <v>120</v>
      </c>
      <c r="F12642" t="s">
        <v>975</v>
      </c>
      <c r="G12642" t="s">
        <v>16371</v>
      </c>
      <c r="H12642">
        <v>1</v>
      </c>
      <c r="I12642">
        <v>10</v>
      </c>
      <c r="J12642">
        <v>2020</v>
      </c>
      <c r="K12642">
        <v>8</v>
      </c>
      <c r="L12642">
        <v>1</v>
      </c>
      <c r="M12642">
        <v>2022</v>
      </c>
      <c r="N12642" t="s">
        <v>5149</v>
      </c>
      <c r="O12642">
        <v>-30</v>
      </c>
      <c r="P12642" t="s">
        <v>25</v>
      </c>
      <c r="Q12642">
        <v>10</v>
      </c>
      <c r="R12642" t="s">
        <v>16184</v>
      </c>
      <c r="S12642">
        <v>91120</v>
      </c>
      <c r="T12642" t="s">
        <v>16185</v>
      </c>
      <c r="U12642">
        <v>0</v>
      </c>
      <c r="V12642" t="s">
        <v>30</v>
      </c>
      <c r="W12642" t="s">
        <v>14601</v>
      </c>
      <c r="X12642" t="s">
        <v>31</v>
      </c>
      <c r="Y12642">
        <v>18</v>
      </c>
    </row>
    <row r="12643" spans="1:25" hidden="1" x14ac:dyDescent="0.25">
      <c r="A12643">
        <v>6055375</v>
      </c>
      <c r="B12643">
        <v>60</v>
      </c>
      <c r="C12643" t="s">
        <v>25</v>
      </c>
      <c r="D12643">
        <v>1</v>
      </c>
      <c r="E12643">
        <v>2035</v>
      </c>
      <c r="F12643" t="s">
        <v>986</v>
      </c>
      <c r="G12643" t="s">
        <v>16372</v>
      </c>
      <c r="H12643">
        <v>15</v>
      </c>
      <c r="I12643">
        <v>7</v>
      </c>
      <c r="J12643">
        <v>2022</v>
      </c>
      <c r="K12643">
        <v>6</v>
      </c>
      <c r="L12643">
        <v>1</v>
      </c>
      <c r="M12643">
        <v>2024</v>
      </c>
      <c r="N12643" t="s">
        <v>16373</v>
      </c>
      <c r="O12643">
        <v>-478.33</v>
      </c>
      <c r="P12643" t="s">
        <v>25</v>
      </c>
      <c r="Q12643">
        <v>13</v>
      </c>
      <c r="R12643" t="s">
        <v>15224</v>
      </c>
      <c r="S12643">
        <v>95000</v>
      </c>
      <c r="T12643" t="s">
        <v>15225</v>
      </c>
      <c r="U12643">
        <v>0</v>
      </c>
      <c r="V12643" t="s">
        <v>30</v>
      </c>
      <c r="W12643">
        <v>0</v>
      </c>
      <c r="X12643" t="s">
        <v>31</v>
      </c>
      <c r="Y12643">
        <v>18</v>
      </c>
    </row>
    <row r="12644" spans="1:25" hidden="1" x14ac:dyDescent="0.25">
      <c r="A12644">
        <v>6053803</v>
      </c>
      <c r="B12644">
        <v>60</v>
      </c>
      <c r="C12644" t="s">
        <v>25</v>
      </c>
      <c r="D12644">
        <v>1</v>
      </c>
      <c r="E12644">
        <v>161</v>
      </c>
      <c r="F12644" t="s">
        <v>986</v>
      </c>
      <c r="G12644" t="s">
        <v>16374</v>
      </c>
      <c r="H12644">
        <v>3</v>
      </c>
      <c r="I12644">
        <v>9</v>
      </c>
      <c r="J12644">
        <v>2020</v>
      </c>
      <c r="K12644">
        <v>10</v>
      </c>
      <c r="L12644">
        <v>10</v>
      </c>
      <c r="M12644">
        <v>2022</v>
      </c>
      <c r="N12644" t="s">
        <v>446</v>
      </c>
      <c r="O12644">
        <v>-45</v>
      </c>
      <c r="P12644" t="s">
        <v>25</v>
      </c>
      <c r="Q12644">
        <v>10</v>
      </c>
      <c r="R12644" t="s">
        <v>16184</v>
      </c>
      <c r="S12644">
        <v>91120</v>
      </c>
      <c r="T12644" t="s">
        <v>16185</v>
      </c>
      <c r="U12644">
        <v>0</v>
      </c>
      <c r="V12644" t="s">
        <v>30</v>
      </c>
      <c r="W12644" t="s">
        <v>14601</v>
      </c>
      <c r="X12644" t="s">
        <v>31</v>
      </c>
      <c r="Y12644">
        <v>18</v>
      </c>
    </row>
    <row r="12645" spans="1:25" hidden="1" x14ac:dyDescent="0.25">
      <c r="A12645">
        <v>6055376</v>
      </c>
      <c r="B12645">
        <v>60</v>
      </c>
      <c r="C12645" t="s">
        <v>25</v>
      </c>
      <c r="D12645">
        <v>1</v>
      </c>
      <c r="E12645">
        <v>2030</v>
      </c>
      <c r="F12645" t="s">
        <v>975</v>
      </c>
      <c r="G12645" t="s">
        <v>16375</v>
      </c>
      <c r="H12645">
        <v>1</v>
      </c>
      <c r="I12645">
        <v>7</v>
      </c>
      <c r="J12645">
        <v>2022</v>
      </c>
      <c r="K12645">
        <v>30</v>
      </c>
      <c r="L12645">
        <v>12</v>
      </c>
      <c r="M12645">
        <v>2023</v>
      </c>
      <c r="N12645" t="s">
        <v>12614</v>
      </c>
      <c r="O12645">
        <v>-122</v>
      </c>
      <c r="P12645" t="s">
        <v>25</v>
      </c>
      <c r="Q12645">
        <v>13</v>
      </c>
      <c r="R12645" t="s">
        <v>15224</v>
      </c>
      <c r="S12645">
        <v>95000</v>
      </c>
      <c r="T12645" t="s">
        <v>15225</v>
      </c>
      <c r="U12645">
        <v>0</v>
      </c>
      <c r="V12645" t="s">
        <v>30</v>
      </c>
      <c r="W12645">
        <v>0</v>
      </c>
      <c r="X12645" t="s">
        <v>31</v>
      </c>
      <c r="Y12645">
        <v>18</v>
      </c>
    </row>
    <row r="12646" spans="1:25" hidden="1" x14ac:dyDescent="0.25">
      <c r="A12646">
        <v>6053804</v>
      </c>
      <c r="B12646">
        <v>60</v>
      </c>
      <c r="C12646" t="s">
        <v>25</v>
      </c>
      <c r="D12646">
        <v>1</v>
      </c>
      <c r="E12646">
        <v>135</v>
      </c>
      <c r="F12646" t="s">
        <v>40</v>
      </c>
      <c r="G12646" t="s">
        <v>16376</v>
      </c>
      <c r="H12646">
        <v>2</v>
      </c>
      <c r="I12646">
        <v>10</v>
      </c>
      <c r="J12646">
        <v>2020</v>
      </c>
      <c r="K12646">
        <v>8</v>
      </c>
      <c r="L12646">
        <v>9</v>
      </c>
      <c r="M12646">
        <v>2023</v>
      </c>
      <c r="N12646" t="s">
        <v>1718</v>
      </c>
      <c r="O12646">
        <v>-75</v>
      </c>
      <c r="P12646" t="s">
        <v>25</v>
      </c>
      <c r="Q12646">
        <v>10</v>
      </c>
      <c r="R12646" t="s">
        <v>16184</v>
      </c>
      <c r="S12646">
        <v>91120</v>
      </c>
      <c r="T12646" t="s">
        <v>16185</v>
      </c>
      <c r="U12646">
        <v>0</v>
      </c>
      <c r="V12646" t="s">
        <v>30</v>
      </c>
      <c r="W12646" t="s">
        <v>14601</v>
      </c>
      <c r="X12646" t="s">
        <v>31</v>
      </c>
      <c r="Y12646">
        <v>18</v>
      </c>
    </row>
    <row r="12647" spans="1:25" hidden="1" x14ac:dyDescent="0.25">
      <c r="A12647">
        <v>6055377</v>
      </c>
      <c r="B12647">
        <v>60</v>
      </c>
      <c r="C12647" t="s">
        <v>25</v>
      </c>
      <c r="D12647">
        <v>1</v>
      </c>
      <c r="E12647">
        <v>2079</v>
      </c>
      <c r="F12647" t="s">
        <v>986</v>
      </c>
      <c r="G12647" t="s">
        <v>16377</v>
      </c>
      <c r="H12647">
        <v>29</v>
      </c>
      <c r="I12647">
        <v>7</v>
      </c>
      <c r="J12647">
        <v>2022</v>
      </c>
      <c r="K12647">
        <v>8</v>
      </c>
      <c r="L12647">
        <v>1</v>
      </c>
      <c r="M12647">
        <v>2023</v>
      </c>
      <c r="N12647" t="s">
        <v>16378</v>
      </c>
      <c r="O12647">
        <v>-47.28</v>
      </c>
      <c r="P12647" t="s">
        <v>25</v>
      </c>
      <c r="Q12647">
        <v>13</v>
      </c>
      <c r="R12647" t="s">
        <v>15224</v>
      </c>
      <c r="S12647">
        <v>95000</v>
      </c>
      <c r="T12647" t="s">
        <v>15225</v>
      </c>
      <c r="U12647">
        <v>0</v>
      </c>
      <c r="V12647" t="s">
        <v>30</v>
      </c>
      <c r="W12647">
        <v>0</v>
      </c>
      <c r="X12647" t="s">
        <v>31</v>
      </c>
      <c r="Y12647">
        <v>18</v>
      </c>
    </row>
    <row r="12648" spans="1:25" hidden="1" x14ac:dyDescent="0.25">
      <c r="A12648">
        <v>6053805</v>
      </c>
      <c r="B12648">
        <v>60</v>
      </c>
      <c r="C12648" t="s">
        <v>25</v>
      </c>
      <c r="D12648">
        <v>1</v>
      </c>
      <c r="E12648">
        <v>157</v>
      </c>
      <c r="F12648" t="s">
        <v>975</v>
      </c>
      <c r="G12648" t="s">
        <v>16379</v>
      </c>
      <c r="H12648">
        <v>1</v>
      </c>
      <c r="I12648">
        <v>10</v>
      </c>
      <c r="J12648">
        <v>2020</v>
      </c>
      <c r="K12648">
        <v>23</v>
      </c>
      <c r="L12648">
        <v>6</v>
      </c>
      <c r="M12648">
        <v>2022</v>
      </c>
      <c r="N12648" t="s">
        <v>4082</v>
      </c>
      <c r="O12648">
        <v>-43</v>
      </c>
      <c r="P12648" t="s">
        <v>25</v>
      </c>
      <c r="Q12648">
        <v>10</v>
      </c>
      <c r="R12648" t="s">
        <v>16184</v>
      </c>
      <c r="S12648">
        <v>91120</v>
      </c>
      <c r="T12648" t="s">
        <v>16185</v>
      </c>
      <c r="U12648">
        <v>0</v>
      </c>
      <c r="V12648" t="s">
        <v>30</v>
      </c>
      <c r="W12648" t="s">
        <v>14601</v>
      </c>
      <c r="X12648" t="s">
        <v>31</v>
      </c>
      <c r="Y12648">
        <v>18</v>
      </c>
    </row>
    <row r="12649" spans="1:25" hidden="1" x14ac:dyDescent="0.25">
      <c r="A12649">
        <v>6055378</v>
      </c>
      <c r="B12649">
        <v>60</v>
      </c>
      <c r="C12649" t="s">
        <v>25</v>
      </c>
      <c r="D12649">
        <v>1</v>
      </c>
      <c r="E12649">
        <v>2036</v>
      </c>
      <c r="F12649" t="s">
        <v>33</v>
      </c>
      <c r="G12649" t="s">
        <v>16380</v>
      </c>
      <c r="H12649">
        <v>1</v>
      </c>
      <c r="I12649">
        <v>7</v>
      </c>
      <c r="J12649">
        <v>2022</v>
      </c>
      <c r="K12649">
        <v>22</v>
      </c>
      <c r="L12649">
        <v>6</v>
      </c>
      <c r="M12649">
        <v>2024</v>
      </c>
      <c r="N12649" t="s">
        <v>1169</v>
      </c>
      <c r="O12649">
        <v>-122</v>
      </c>
      <c r="P12649" t="s">
        <v>25</v>
      </c>
      <c r="Q12649">
        <v>13</v>
      </c>
      <c r="R12649" t="s">
        <v>15224</v>
      </c>
      <c r="S12649">
        <v>95000</v>
      </c>
      <c r="T12649" t="s">
        <v>15225</v>
      </c>
      <c r="U12649">
        <v>0</v>
      </c>
      <c r="V12649" t="s">
        <v>30</v>
      </c>
      <c r="W12649">
        <v>0</v>
      </c>
      <c r="X12649" t="s">
        <v>31</v>
      </c>
      <c r="Y12649">
        <v>18</v>
      </c>
    </row>
    <row r="12650" spans="1:25" hidden="1" x14ac:dyDescent="0.25">
      <c r="A12650">
        <v>6053806</v>
      </c>
      <c r="B12650">
        <v>60</v>
      </c>
      <c r="C12650" t="s">
        <v>25</v>
      </c>
      <c r="D12650">
        <v>1</v>
      </c>
      <c r="E12650">
        <v>92</v>
      </c>
      <c r="F12650" t="s">
        <v>986</v>
      </c>
      <c r="G12650" t="s">
        <v>16381</v>
      </c>
      <c r="H12650">
        <v>19</v>
      </c>
      <c r="I12650">
        <v>9</v>
      </c>
      <c r="J12650">
        <v>2020</v>
      </c>
      <c r="K12650">
        <v>22</v>
      </c>
      <c r="L12650">
        <v>3</v>
      </c>
      <c r="M12650">
        <v>2022</v>
      </c>
      <c r="N12650" t="s">
        <v>14532</v>
      </c>
      <c r="O12650">
        <v>-15</v>
      </c>
      <c r="P12650" t="s">
        <v>25</v>
      </c>
      <c r="Q12650">
        <v>10</v>
      </c>
      <c r="R12650" t="s">
        <v>16184</v>
      </c>
      <c r="S12650">
        <v>91120</v>
      </c>
      <c r="T12650" t="s">
        <v>16185</v>
      </c>
      <c r="U12650">
        <v>0</v>
      </c>
      <c r="V12650" t="s">
        <v>30</v>
      </c>
      <c r="W12650" t="s">
        <v>14601</v>
      </c>
      <c r="X12650" t="s">
        <v>31</v>
      </c>
      <c r="Y12650">
        <v>18</v>
      </c>
    </row>
    <row r="12651" spans="1:25" hidden="1" x14ac:dyDescent="0.25">
      <c r="A12651">
        <v>6055379</v>
      </c>
      <c r="B12651">
        <v>60</v>
      </c>
      <c r="C12651" t="s">
        <v>25</v>
      </c>
      <c r="D12651">
        <v>3</v>
      </c>
      <c r="E12651">
        <v>58</v>
      </c>
      <c r="F12651" t="s">
        <v>975</v>
      </c>
      <c r="G12651" t="s">
        <v>16382</v>
      </c>
      <c r="H12651">
        <v>15</v>
      </c>
      <c r="I12651">
        <v>7</v>
      </c>
      <c r="J12651">
        <v>2022</v>
      </c>
      <c r="K12651">
        <v>23</v>
      </c>
      <c r="L12651">
        <v>2</v>
      </c>
      <c r="M12651">
        <v>2023</v>
      </c>
      <c r="N12651" t="s">
        <v>440</v>
      </c>
      <c r="O12651">
        <v>-7.7</v>
      </c>
      <c r="P12651" t="s">
        <v>25</v>
      </c>
      <c r="Q12651">
        <v>13</v>
      </c>
      <c r="R12651" t="s">
        <v>15224</v>
      </c>
      <c r="S12651">
        <v>95000</v>
      </c>
      <c r="T12651" t="s">
        <v>15225</v>
      </c>
      <c r="U12651">
        <v>0</v>
      </c>
      <c r="V12651" t="s">
        <v>30</v>
      </c>
      <c r="W12651">
        <v>0</v>
      </c>
      <c r="X12651" t="s">
        <v>31</v>
      </c>
      <c r="Y12651">
        <v>16</v>
      </c>
    </row>
    <row r="12652" spans="1:25" x14ac:dyDescent="0.25">
      <c r="A12652">
        <v>6053807</v>
      </c>
      <c r="B12652">
        <v>60</v>
      </c>
      <c r="C12652" t="s">
        <v>25</v>
      </c>
      <c r="D12652">
        <v>1</v>
      </c>
      <c r="E12652">
        <v>128</v>
      </c>
      <c r="F12652" t="s">
        <v>40</v>
      </c>
      <c r="G12652" t="s">
        <v>16383</v>
      </c>
      <c r="H12652">
        <v>21</v>
      </c>
      <c r="I12652">
        <v>9</v>
      </c>
      <c r="J12652">
        <v>2020</v>
      </c>
      <c r="K12652">
        <v>29</v>
      </c>
      <c r="L12652">
        <v>2</v>
      </c>
      <c r="M12652">
        <v>2024</v>
      </c>
      <c r="N12652" t="s">
        <v>9835</v>
      </c>
      <c r="O12652">
        <v>646.14</v>
      </c>
      <c r="P12652" t="s">
        <v>25</v>
      </c>
      <c r="Q12652">
        <v>10</v>
      </c>
      <c r="R12652" t="s">
        <v>16184</v>
      </c>
      <c r="S12652">
        <v>91120</v>
      </c>
      <c r="T12652" t="s">
        <v>16185</v>
      </c>
      <c r="U12652">
        <v>0</v>
      </c>
      <c r="V12652" t="s">
        <v>30</v>
      </c>
      <c r="W12652" t="s">
        <v>14601</v>
      </c>
      <c r="X12652" t="s">
        <v>31</v>
      </c>
      <c r="Y12652">
        <v>18</v>
      </c>
    </row>
    <row r="12653" spans="1:25" hidden="1" x14ac:dyDescent="0.25">
      <c r="A12653">
        <v>6055380</v>
      </c>
      <c r="B12653">
        <v>60</v>
      </c>
      <c r="C12653" t="s">
        <v>25</v>
      </c>
      <c r="D12653">
        <v>1</v>
      </c>
      <c r="E12653">
        <v>2045</v>
      </c>
      <c r="F12653" t="s">
        <v>975</v>
      </c>
      <c r="G12653" t="s">
        <v>16384</v>
      </c>
      <c r="H12653">
        <v>29</v>
      </c>
      <c r="I12653">
        <v>7</v>
      </c>
      <c r="J12653">
        <v>2022</v>
      </c>
      <c r="K12653">
        <v>30</v>
      </c>
      <c r="L12653">
        <v>12</v>
      </c>
      <c r="M12653">
        <v>2022</v>
      </c>
      <c r="N12653" t="s">
        <v>16385</v>
      </c>
      <c r="O12653">
        <v>-95.53</v>
      </c>
      <c r="P12653" t="s">
        <v>25</v>
      </c>
      <c r="Q12653">
        <v>13</v>
      </c>
      <c r="R12653" t="s">
        <v>15224</v>
      </c>
      <c r="S12653">
        <v>95000</v>
      </c>
      <c r="T12653" t="s">
        <v>15225</v>
      </c>
      <c r="U12653">
        <v>0</v>
      </c>
      <c r="V12653" t="s">
        <v>30</v>
      </c>
      <c r="W12653">
        <v>0</v>
      </c>
      <c r="X12653" t="s">
        <v>31</v>
      </c>
      <c r="Y12653">
        <v>18</v>
      </c>
    </row>
    <row r="12654" spans="1:25" hidden="1" x14ac:dyDescent="0.25">
      <c r="A12654">
        <v>6053808</v>
      </c>
      <c r="B12654">
        <v>60</v>
      </c>
      <c r="C12654" t="s">
        <v>25</v>
      </c>
      <c r="D12654">
        <v>1</v>
      </c>
      <c r="E12654">
        <v>67</v>
      </c>
      <c r="F12654" t="s">
        <v>975</v>
      </c>
      <c r="G12654" t="s">
        <v>16386</v>
      </c>
      <c r="H12654">
        <v>5</v>
      </c>
      <c r="I12654">
        <v>10</v>
      </c>
      <c r="J12654">
        <v>2020</v>
      </c>
      <c r="K12654">
        <v>30</v>
      </c>
      <c r="L12654">
        <v>11</v>
      </c>
      <c r="M12654">
        <v>2023</v>
      </c>
      <c r="N12654" t="s">
        <v>5149</v>
      </c>
      <c r="O12654">
        <v>-157.88999999999999</v>
      </c>
      <c r="P12654" t="s">
        <v>25</v>
      </c>
      <c r="Q12654">
        <v>10</v>
      </c>
      <c r="R12654" t="s">
        <v>16184</v>
      </c>
      <c r="S12654">
        <v>91120</v>
      </c>
      <c r="T12654" t="s">
        <v>16185</v>
      </c>
      <c r="U12654">
        <v>0</v>
      </c>
      <c r="V12654" t="s">
        <v>30</v>
      </c>
      <c r="W12654" t="s">
        <v>14601</v>
      </c>
      <c r="X12654" t="s">
        <v>31</v>
      </c>
      <c r="Y12654">
        <v>18</v>
      </c>
    </row>
    <row r="12655" spans="1:25" hidden="1" x14ac:dyDescent="0.25">
      <c r="A12655">
        <v>6055381</v>
      </c>
      <c r="B12655">
        <v>60</v>
      </c>
      <c r="C12655" t="s">
        <v>25</v>
      </c>
      <c r="D12655">
        <v>1</v>
      </c>
      <c r="E12655">
        <v>2026</v>
      </c>
      <c r="F12655" t="s">
        <v>986</v>
      </c>
      <c r="G12655" t="s">
        <v>16387</v>
      </c>
      <c r="H12655">
        <v>29</v>
      </c>
      <c r="I12655">
        <v>7</v>
      </c>
      <c r="J12655">
        <v>2022</v>
      </c>
      <c r="K12655">
        <v>31</v>
      </c>
      <c r="L12655">
        <v>7</v>
      </c>
      <c r="M12655">
        <v>2023</v>
      </c>
      <c r="N12655" t="s">
        <v>2489</v>
      </c>
      <c r="O12655">
        <v>-104</v>
      </c>
      <c r="P12655" t="s">
        <v>25</v>
      </c>
      <c r="Q12655">
        <v>13</v>
      </c>
      <c r="R12655" t="s">
        <v>15224</v>
      </c>
      <c r="S12655">
        <v>95000</v>
      </c>
      <c r="T12655" t="s">
        <v>15225</v>
      </c>
      <c r="U12655">
        <v>0</v>
      </c>
      <c r="V12655" t="s">
        <v>30</v>
      </c>
      <c r="W12655">
        <v>0</v>
      </c>
      <c r="X12655" t="s">
        <v>31</v>
      </c>
      <c r="Y12655">
        <v>18</v>
      </c>
    </row>
    <row r="12656" spans="1:25" hidden="1" x14ac:dyDescent="0.25">
      <c r="A12656">
        <v>6053809</v>
      </c>
      <c r="B12656">
        <v>60</v>
      </c>
      <c r="C12656" t="s">
        <v>25</v>
      </c>
      <c r="D12656">
        <v>1</v>
      </c>
      <c r="E12656">
        <v>164</v>
      </c>
      <c r="F12656" t="s">
        <v>986</v>
      </c>
      <c r="G12656" t="s">
        <v>16388</v>
      </c>
      <c r="H12656">
        <v>22</v>
      </c>
      <c r="I12656">
        <v>10</v>
      </c>
      <c r="J12656">
        <v>2020</v>
      </c>
      <c r="K12656">
        <v>31</v>
      </c>
      <c r="L12656">
        <v>1</v>
      </c>
      <c r="M12656">
        <v>2024</v>
      </c>
      <c r="N12656" t="s">
        <v>16389</v>
      </c>
      <c r="O12656">
        <v>-90</v>
      </c>
      <c r="P12656" t="s">
        <v>25</v>
      </c>
      <c r="Q12656">
        <v>10</v>
      </c>
      <c r="R12656" t="s">
        <v>16184</v>
      </c>
      <c r="S12656">
        <v>91120</v>
      </c>
      <c r="T12656" t="s">
        <v>16185</v>
      </c>
      <c r="U12656">
        <v>0</v>
      </c>
      <c r="V12656" t="s">
        <v>30</v>
      </c>
      <c r="W12656" t="s">
        <v>14601</v>
      </c>
      <c r="X12656" t="s">
        <v>31</v>
      </c>
      <c r="Y12656">
        <v>18</v>
      </c>
    </row>
    <row r="12657" spans="1:25" hidden="1" x14ac:dyDescent="0.25">
      <c r="A12657">
        <v>6055382</v>
      </c>
      <c r="B12657">
        <v>60</v>
      </c>
      <c r="C12657" t="s">
        <v>25</v>
      </c>
      <c r="D12657">
        <v>1</v>
      </c>
      <c r="E12657">
        <v>2010</v>
      </c>
      <c r="F12657" t="s">
        <v>986</v>
      </c>
      <c r="G12657" t="s">
        <v>16390</v>
      </c>
      <c r="H12657">
        <v>29</v>
      </c>
      <c r="I12657">
        <v>7</v>
      </c>
      <c r="J12657">
        <v>2022</v>
      </c>
      <c r="K12657">
        <v>28</v>
      </c>
      <c r="L12657">
        <v>9</v>
      </c>
      <c r="M12657">
        <v>2023</v>
      </c>
      <c r="N12657" t="s">
        <v>16391</v>
      </c>
      <c r="O12657">
        <v>-36.840000000000003</v>
      </c>
      <c r="P12657" t="s">
        <v>25</v>
      </c>
      <c r="Q12657">
        <v>13</v>
      </c>
      <c r="R12657" t="s">
        <v>15224</v>
      </c>
      <c r="S12657">
        <v>95000</v>
      </c>
      <c r="T12657" t="s">
        <v>15225</v>
      </c>
      <c r="U12657">
        <v>0</v>
      </c>
      <c r="V12657" t="s">
        <v>30</v>
      </c>
      <c r="W12657">
        <v>0</v>
      </c>
      <c r="X12657" t="s">
        <v>31</v>
      </c>
      <c r="Y12657">
        <v>18</v>
      </c>
    </row>
    <row r="12658" spans="1:25" hidden="1" x14ac:dyDescent="0.25">
      <c r="A12658">
        <v>6053810</v>
      </c>
      <c r="B12658">
        <v>60</v>
      </c>
      <c r="C12658" t="s">
        <v>25</v>
      </c>
      <c r="D12658">
        <v>1</v>
      </c>
      <c r="E12658">
        <v>44</v>
      </c>
      <c r="F12658" t="s">
        <v>975</v>
      </c>
      <c r="G12658" t="s">
        <v>16392</v>
      </c>
      <c r="H12658">
        <v>9</v>
      </c>
      <c r="I12658">
        <v>11</v>
      </c>
      <c r="J12658">
        <v>2020</v>
      </c>
      <c r="K12658">
        <v>15</v>
      </c>
      <c r="L12658">
        <v>10</v>
      </c>
      <c r="M12658">
        <v>2022</v>
      </c>
      <c r="N12658" t="s">
        <v>16393</v>
      </c>
      <c r="O12658">
        <v>-45</v>
      </c>
      <c r="P12658" t="s">
        <v>25</v>
      </c>
      <c r="Q12658">
        <v>10</v>
      </c>
      <c r="R12658" t="s">
        <v>16184</v>
      </c>
      <c r="S12658">
        <v>91120</v>
      </c>
      <c r="T12658" t="s">
        <v>16185</v>
      </c>
      <c r="U12658">
        <v>0</v>
      </c>
      <c r="V12658" t="s">
        <v>30</v>
      </c>
      <c r="W12658" t="s">
        <v>14601</v>
      </c>
      <c r="X12658" t="s">
        <v>31</v>
      </c>
      <c r="Y12658">
        <v>18</v>
      </c>
    </row>
    <row r="12659" spans="1:25" hidden="1" x14ac:dyDescent="0.25">
      <c r="A12659">
        <v>6055383</v>
      </c>
      <c r="B12659">
        <v>60</v>
      </c>
      <c r="C12659" t="s">
        <v>25</v>
      </c>
      <c r="D12659">
        <v>1</v>
      </c>
      <c r="E12659">
        <v>2104</v>
      </c>
      <c r="F12659" t="s">
        <v>975</v>
      </c>
      <c r="G12659" t="s">
        <v>16394</v>
      </c>
      <c r="H12659">
        <v>29</v>
      </c>
      <c r="I12659">
        <v>7</v>
      </c>
      <c r="J12659">
        <v>2022</v>
      </c>
      <c r="K12659">
        <v>4</v>
      </c>
      <c r="L12659">
        <v>1</v>
      </c>
      <c r="M12659">
        <v>2023</v>
      </c>
      <c r="N12659" t="s">
        <v>8564</v>
      </c>
      <c r="O12659">
        <v>-45</v>
      </c>
      <c r="P12659" t="s">
        <v>25</v>
      </c>
      <c r="Q12659">
        <v>13</v>
      </c>
      <c r="R12659" t="s">
        <v>15224</v>
      </c>
      <c r="S12659">
        <v>95000</v>
      </c>
      <c r="T12659" t="s">
        <v>15225</v>
      </c>
      <c r="U12659">
        <v>0</v>
      </c>
      <c r="V12659" t="s">
        <v>30</v>
      </c>
      <c r="W12659">
        <v>0</v>
      </c>
      <c r="X12659" t="s">
        <v>31</v>
      </c>
      <c r="Y12659">
        <v>18</v>
      </c>
    </row>
    <row r="12660" spans="1:25" hidden="1" x14ac:dyDescent="0.25">
      <c r="A12660">
        <v>6053811</v>
      </c>
      <c r="B12660">
        <v>60</v>
      </c>
      <c r="C12660" t="s">
        <v>25</v>
      </c>
      <c r="D12660">
        <v>1</v>
      </c>
      <c r="E12660">
        <v>26</v>
      </c>
      <c r="F12660" t="s">
        <v>975</v>
      </c>
      <c r="G12660" t="s">
        <v>16395</v>
      </c>
      <c r="H12660">
        <v>4</v>
      </c>
      <c r="I12660">
        <v>11</v>
      </c>
      <c r="J12660">
        <v>2020</v>
      </c>
      <c r="K12660">
        <v>23</v>
      </c>
      <c r="L12660">
        <v>5</v>
      </c>
      <c r="M12660">
        <v>2024</v>
      </c>
      <c r="N12660" t="s">
        <v>11624</v>
      </c>
      <c r="O12660">
        <v>-112</v>
      </c>
      <c r="P12660" t="s">
        <v>25</v>
      </c>
      <c r="Q12660">
        <v>10</v>
      </c>
      <c r="R12660" t="s">
        <v>16184</v>
      </c>
      <c r="S12660">
        <v>91120</v>
      </c>
      <c r="T12660" t="s">
        <v>16185</v>
      </c>
      <c r="U12660">
        <v>0</v>
      </c>
      <c r="V12660" t="s">
        <v>30</v>
      </c>
      <c r="W12660" t="s">
        <v>14601</v>
      </c>
      <c r="X12660" t="s">
        <v>31</v>
      </c>
      <c r="Y12660">
        <v>18</v>
      </c>
    </row>
    <row r="12661" spans="1:25" hidden="1" x14ac:dyDescent="0.25">
      <c r="A12661">
        <v>6055384</v>
      </c>
      <c r="B12661">
        <v>60</v>
      </c>
      <c r="C12661" t="s">
        <v>25</v>
      </c>
      <c r="D12661">
        <v>1</v>
      </c>
      <c r="E12661">
        <v>2007</v>
      </c>
      <c r="F12661" t="s">
        <v>975</v>
      </c>
      <c r="G12661" t="s">
        <v>16396</v>
      </c>
      <c r="H12661">
        <v>18</v>
      </c>
      <c r="I12661">
        <v>7</v>
      </c>
      <c r="J12661">
        <v>2022</v>
      </c>
      <c r="K12661">
        <v>30</v>
      </c>
      <c r="L12661">
        <v>6</v>
      </c>
      <c r="M12661">
        <v>2023</v>
      </c>
      <c r="N12661" t="s">
        <v>8953</v>
      </c>
      <c r="O12661">
        <v>-50</v>
      </c>
      <c r="P12661" t="s">
        <v>25</v>
      </c>
      <c r="Q12661">
        <v>13</v>
      </c>
      <c r="R12661" t="s">
        <v>15224</v>
      </c>
      <c r="S12661">
        <v>95000</v>
      </c>
      <c r="T12661" t="s">
        <v>15225</v>
      </c>
      <c r="U12661">
        <v>0</v>
      </c>
      <c r="V12661" t="s">
        <v>30</v>
      </c>
      <c r="W12661">
        <v>0</v>
      </c>
      <c r="X12661" t="s">
        <v>31</v>
      </c>
      <c r="Y12661">
        <v>18</v>
      </c>
    </row>
    <row r="12662" spans="1:25" hidden="1" x14ac:dyDescent="0.25">
      <c r="A12662">
        <v>6053812</v>
      </c>
      <c r="B12662">
        <v>60</v>
      </c>
      <c r="C12662" t="s">
        <v>25</v>
      </c>
      <c r="D12662">
        <v>1</v>
      </c>
      <c r="E12662">
        <v>180</v>
      </c>
      <c r="F12662" t="s">
        <v>986</v>
      </c>
      <c r="G12662" t="s">
        <v>16397</v>
      </c>
      <c r="H12662">
        <v>12</v>
      </c>
      <c r="I12662">
        <v>11</v>
      </c>
      <c r="J12662">
        <v>2020</v>
      </c>
      <c r="K12662">
        <v>11</v>
      </c>
      <c r="L12662">
        <v>11</v>
      </c>
      <c r="M12662">
        <v>2021</v>
      </c>
      <c r="N12662" t="s">
        <v>16398</v>
      </c>
      <c r="O12662">
        <v>-266.92</v>
      </c>
      <c r="P12662" t="s">
        <v>25</v>
      </c>
      <c r="Q12662">
        <v>10</v>
      </c>
      <c r="R12662" t="s">
        <v>16184</v>
      </c>
      <c r="S12662">
        <v>91120</v>
      </c>
      <c r="T12662" t="s">
        <v>16185</v>
      </c>
      <c r="U12662">
        <v>0</v>
      </c>
      <c r="V12662" t="s">
        <v>30</v>
      </c>
      <c r="W12662" t="s">
        <v>14601</v>
      </c>
      <c r="X12662" t="s">
        <v>31</v>
      </c>
      <c r="Y12662">
        <v>18</v>
      </c>
    </row>
    <row r="12663" spans="1:25" hidden="1" x14ac:dyDescent="0.25">
      <c r="A12663">
        <v>6055385</v>
      </c>
      <c r="B12663">
        <v>60</v>
      </c>
      <c r="C12663" t="s">
        <v>25</v>
      </c>
      <c r="D12663">
        <v>1</v>
      </c>
      <c r="E12663">
        <v>2041</v>
      </c>
      <c r="F12663" t="s">
        <v>975</v>
      </c>
      <c r="G12663" t="s">
        <v>16399</v>
      </c>
      <c r="H12663">
        <v>29</v>
      </c>
      <c r="I12663">
        <v>7</v>
      </c>
      <c r="J12663">
        <v>2022</v>
      </c>
      <c r="K12663">
        <v>13</v>
      </c>
      <c r="L12663">
        <v>12</v>
      </c>
      <c r="M12663">
        <v>2022</v>
      </c>
      <c r="N12663" t="s">
        <v>9152</v>
      </c>
      <c r="O12663">
        <v>-49.6</v>
      </c>
      <c r="P12663" t="s">
        <v>25</v>
      </c>
      <c r="Q12663">
        <v>13</v>
      </c>
      <c r="R12663" t="s">
        <v>15224</v>
      </c>
      <c r="S12663">
        <v>95000</v>
      </c>
      <c r="T12663" t="s">
        <v>15225</v>
      </c>
      <c r="U12663">
        <v>0</v>
      </c>
      <c r="V12663" t="s">
        <v>30</v>
      </c>
      <c r="W12663">
        <v>0</v>
      </c>
      <c r="X12663" t="s">
        <v>31</v>
      </c>
      <c r="Y12663">
        <v>18</v>
      </c>
    </row>
    <row r="12664" spans="1:25" hidden="1" x14ac:dyDescent="0.25">
      <c r="A12664">
        <v>6053813</v>
      </c>
      <c r="B12664">
        <v>60</v>
      </c>
      <c r="C12664" t="s">
        <v>25</v>
      </c>
      <c r="D12664">
        <v>1</v>
      </c>
      <c r="E12664">
        <v>54</v>
      </c>
      <c r="F12664" t="s">
        <v>975</v>
      </c>
      <c r="G12664" t="s">
        <v>16400</v>
      </c>
      <c r="H12664">
        <v>31</v>
      </c>
      <c r="I12664">
        <v>12</v>
      </c>
      <c r="J12664">
        <v>2020</v>
      </c>
      <c r="K12664">
        <v>17</v>
      </c>
      <c r="L12664">
        <v>7</v>
      </c>
      <c r="M12664">
        <v>2024</v>
      </c>
      <c r="N12664" t="s">
        <v>7828</v>
      </c>
      <c r="O12664">
        <v>-101.41</v>
      </c>
      <c r="P12664" t="s">
        <v>25</v>
      </c>
      <c r="Q12664">
        <v>10</v>
      </c>
      <c r="R12664" t="s">
        <v>16184</v>
      </c>
      <c r="S12664">
        <v>91120</v>
      </c>
      <c r="T12664" t="s">
        <v>16185</v>
      </c>
      <c r="U12664">
        <v>0</v>
      </c>
      <c r="V12664" t="s">
        <v>30</v>
      </c>
      <c r="W12664" t="s">
        <v>14601</v>
      </c>
      <c r="X12664" t="s">
        <v>31</v>
      </c>
      <c r="Y12664">
        <v>18</v>
      </c>
    </row>
    <row r="12665" spans="1:25" x14ac:dyDescent="0.25">
      <c r="A12665">
        <v>6055386</v>
      </c>
      <c r="B12665">
        <v>60</v>
      </c>
      <c r="C12665" t="s">
        <v>25</v>
      </c>
      <c r="D12665">
        <v>1</v>
      </c>
      <c r="E12665">
        <v>2070</v>
      </c>
      <c r="F12665" t="s">
        <v>975</v>
      </c>
      <c r="G12665" t="s">
        <v>16401</v>
      </c>
      <c r="H12665">
        <v>1</v>
      </c>
      <c r="I12665">
        <v>8</v>
      </c>
      <c r="J12665">
        <v>2022</v>
      </c>
      <c r="K12665">
        <v>17</v>
      </c>
      <c r="L12665">
        <v>5</v>
      </c>
      <c r="M12665">
        <v>2024</v>
      </c>
      <c r="N12665" t="s">
        <v>6637</v>
      </c>
      <c r="O12665">
        <v>82.33</v>
      </c>
      <c r="P12665" t="s">
        <v>25</v>
      </c>
      <c r="Q12665">
        <v>13</v>
      </c>
      <c r="R12665" t="s">
        <v>15224</v>
      </c>
      <c r="S12665">
        <v>95000</v>
      </c>
      <c r="T12665" t="s">
        <v>15225</v>
      </c>
      <c r="U12665">
        <v>0</v>
      </c>
      <c r="V12665" t="s">
        <v>30</v>
      </c>
      <c r="W12665">
        <v>0</v>
      </c>
      <c r="X12665" t="s">
        <v>31</v>
      </c>
      <c r="Y12665">
        <v>18</v>
      </c>
    </row>
    <row r="12666" spans="1:25" hidden="1" x14ac:dyDescent="0.25">
      <c r="A12666">
        <v>6053814</v>
      </c>
      <c r="B12666">
        <v>60</v>
      </c>
      <c r="C12666" t="s">
        <v>25</v>
      </c>
      <c r="D12666">
        <v>1</v>
      </c>
      <c r="E12666">
        <v>14</v>
      </c>
      <c r="F12666" t="s">
        <v>975</v>
      </c>
      <c r="G12666" t="s">
        <v>16402</v>
      </c>
      <c r="H12666">
        <v>1</v>
      </c>
      <c r="I12666">
        <v>12</v>
      </c>
      <c r="J12666">
        <v>2020</v>
      </c>
      <c r="K12666">
        <v>31</v>
      </c>
      <c r="L12666">
        <v>12</v>
      </c>
      <c r="M12666">
        <v>2021</v>
      </c>
      <c r="N12666" t="s">
        <v>2466</v>
      </c>
      <c r="O12666">
        <v>-25</v>
      </c>
      <c r="P12666" t="s">
        <v>25</v>
      </c>
      <c r="Q12666">
        <v>10</v>
      </c>
      <c r="R12666" t="s">
        <v>16184</v>
      </c>
      <c r="S12666">
        <v>91120</v>
      </c>
      <c r="T12666" t="s">
        <v>16185</v>
      </c>
      <c r="U12666">
        <v>0</v>
      </c>
      <c r="V12666" t="s">
        <v>30</v>
      </c>
      <c r="W12666" t="s">
        <v>14601</v>
      </c>
      <c r="X12666" t="s">
        <v>31</v>
      </c>
      <c r="Y12666">
        <v>18</v>
      </c>
    </row>
    <row r="12667" spans="1:25" hidden="1" x14ac:dyDescent="0.25">
      <c r="A12667">
        <v>6055387</v>
      </c>
      <c r="B12667">
        <v>60</v>
      </c>
      <c r="C12667" t="s">
        <v>25</v>
      </c>
      <c r="D12667">
        <v>1</v>
      </c>
      <c r="E12667">
        <v>2077</v>
      </c>
      <c r="F12667" t="s">
        <v>986</v>
      </c>
      <c r="G12667" t="s">
        <v>16403</v>
      </c>
      <c r="H12667">
        <v>1</v>
      </c>
      <c r="I12667">
        <v>8</v>
      </c>
      <c r="J12667">
        <v>2022</v>
      </c>
      <c r="K12667">
        <v>24</v>
      </c>
      <c r="L12667">
        <v>12</v>
      </c>
      <c r="M12667">
        <v>2022</v>
      </c>
      <c r="N12667" t="s">
        <v>16404</v>
      </c>
      <c r="O12667">
        <v>-41</v>
      </c>
      <c r="P12667" t="s">
        <v>25</v>
      </c>
      <c r="Q12667">
        <v>13</v>
      </c>
      <c r="R12667" t="s">
        <v>15224</v>
      </c>
      <c r="S12667">
        <v>95000</v>
      </c>
      <c r="T12667" t="s">
        <v>15225</v>
      </c>
      <c r="U12667">
        <v>0</v>
      </c>
      <c r="V12667" t="s">
        <v>30</v>
      </c>
      <c r="W12667">
        <v>0</v>
      </c>
      <c r="X12667" t="s">
        <v>31</v>
      </c>
      <c r="Y12667">
        <v>18</v>
      </c>
    </row>
    <row r="12668" spans="1:25" hidden="1" x14ac:dyDescent="0.25">
      <c r="A12668">
        <v>6053815</v>
      </c>
      <c r="B12668">
        <v>60</v>
      </c>
      <c r="C12668" t="s">
        <v>25</v>
      </c>
      <c r="D12668">
        <v>1</v>
      </c>
      <c r="E12668">
        <v>51</v>
      </c>
      <c r="F12668" t="s">
        <v>986</v>
      </c>
      <c r="G12668" t="s">
        <v>16405</v>
      </c>
      <c r="H12668">
        <v>1</v>
      </c>
      <c r="I12668">
        <v>12</v>
      </c>
      <c r="J12668">
        <v>2020</v>
      </c>
      <c r="K12668">
        <v>20</v>
      </c>
      <c r="L12668">
        <v>3</v>
      </c>
      <c r="M12668">
        <v>2024</v>
      </c>
      <c r="N12668" t="s">
        <v>3469</v>
      </c>
      <c r="O12668">
        <v>-112</v>
      </c>
      <c r="P12668" t="s">
        <v>25</v>
      </c>
      <c r="Q12668">
        <v>10</v>
      </c>
      <c r="R12668" t="s">
        <v>16184</v>
      </c>
      <c r="S12668">
        <v>91120</v>
      </c>
      <c r="T12668" t="s">
        <v>16185</v>
      </c>
      <c r="U12668">
        <v>0</v>
      </c>
      <c r="V12668" t="s">
        <v>30</v>
      </c>
      <c r="W12668" t="s">
        <v>14601</v>
      </c>
      <c r="X12668" t="s">
        <v>31</v>
      </c>
      <c r="Y12668">
        <v>18</v>
      </c>
    </row>
    <row r="12669" spans="1:25" hidden="1" x14ac:dyDescent="0.25">
      <c r="A12669">
        <v>6055388</v>
      </c>
      <c r="B12669">
        <v>60</v>
      </c>
      <c r="C12669" t="s">
        <v>25</v>
      </c>
      <c r="D12669">
        <v>1</v>
      </c>
      <c r="E12669">
        <v>2069</v>
      </c>
      <c r="F12669" t="s">
        <v>986</v>
      </c>
      <c r="G12669" t="s">
        <v>16406</v>
      </c>
      <c r="H12669">
        <v>1</v>
      </c>
      <c r="I12669">
        <v>8</v>
      </c>
      <c r="J12669">
        <v>2022</v>
      </c>
      <c r="K12669">
        <v>0</v>
      </c>
      <c r="L12669">
        <v>0</v>
      </c>
      <c r="M12669">
        <v>0</v>
      </c>
      <c r="N12669" t="s">
        <v>16407</v>
      </c>
      <c r="O12669">
        <v>719.46</v>
      </c>
      <c r="P12669" t="s">
        <v>25</v>
      </c>
      <c r="Q12669">
        <v>13</v>
      </c>
      <c r="R12669" t="s">
        <v>15224</v>
      </c>
      <c r="S12669">
        <v>95000</v>
      </c>
      <c r="T12669" t="s">
        <v>15225</v>
      </c>
      <c r="U12669">
        <v>0</v>
      </c>
      <c r="V12669" t="s">
        <v>30</v>
      </c>
      <c r="W12669">
        <v>0</v>
      </c>
      <c r="X12669" t="s">
        <v>31</v>
      </c>
      <c r="Y12669">
        <v>18</v>
      </c>
    </row>
    <row r="12670" spans="1:25" hidden="1" x14ac:dyDescent="0.25">
      <c r="A12670">
        <v>6053816</v>
      </c>
      <c r="B12670">
        <v>60</v>
      </c>
      <c r="C12670" t="s">
        <v>25</v>
      </c>
      <c r="D12670">
        <v>1</v>
      </c>
      <c r="E12670">
        <v>153</v>
      </c>
      <c r="F12670" t="s">
        <v>986</v>
      </c>
      <c r="G12670" t="s">
        <v>16408</v>
      </c>
      <c r="H12670">
        <v>21</v>
      </c>
      <c r="I12670">
        <v>12</v>
      </c>
      <c r="J12670">
        <v>2020</v>
      </c>
      <c r="K12670">
        <v>12</v>
      </c>
      <c r="L12670">
        <v>10</v>
      </c>
      <c r="M12670">
        <v>2022</v>
      </c>
      <c r="N12670" t="s">
        <v>16409</v>
      </c>
      <c r="O12670">
        <v>-44</v>
      </c>
      <c r="P12670" t="s">
        <v>25</v>
      </c>
      <c r="Q12670">
        <v>10</v>
      </c>
      <c r="R12670" t="s">
        <v>16184</v>
      </c>
      <c r="S12670">
        <v>91120</v>
      </c>
      <c r="T12670" t="s">
        <v>16185</v>
      </c>
      <c r="U12670">
        <v>0</v>
      </c>
      <c r="V12670" t="s">
        <v>30</v>
      </c>
      <c r="W12670" t="s">
        <v>14601</v>
      </c>
      <c r="X12670" t="s">
        <v>31</v>
      </c>
      <c r="Y12670">
        <v>18</v>
      </c>
    </row>
    <row r="12671" spans="1:25" x14ac:dyDescent="0.25">
      <c r="A12671">
        <v>6055389</v>
      </c>
      <c r="B12671">
        <v>60</v>
      </c>
      <c r="C12671" t="s">
        <v>25</v>
      </c>
      <c r="D12671">
        <v>3</v>
      </c>
      <c r="E12671">
        <v>127</v>
      </c>
      <c r="F12671" t="s">
        <v>936</v>
      </c>
      <c r="G12671" t="s">
        <v>16410</v>
      </c>
      <c r="H12671">
        <v>1</v>
      </c>
      <c r="I12671">
        <v>8</v>
      </c>
      <c r="J12671">
        <v>2022</v>
      </c>
      <c r="K12671">
        <v>23</v>
      </c>
      <c r="L12671">
        <v>2</v>
      </c>
      <c r="M12671">
        <v>2023</v>
      </c>
      <c r="N12671" t="s">
        <v>15261</v>
      </c>
      <c r="O12671">
        <v>34.659999999999997</v>
      </c>
      <c r="P12671" t="s">
        <v>25</v>
      </c>
      <c r="Q12671">
        <v>13</v>
      </c>
      <c r="R12671" t="s">
        <v>15224</v>
      </c>
      <c r="S12671">
        <v>95000</v>
      </c>
      <c r="T12671" t="s">
        <v>15225</v>
      </c>
      <c r="U12671">
        <v>0</v>
      </c>
      <c r="V12671" t="s">
        <v>30</v>
      </c>
      <c r="W12671">
        <v>0</v>
      </c>
      <c r="X12671" t="s">
        <v>31</v>
      </c>
      <c r="Y12671">
        <v>16</v>
      </c>
    </row>
    <row r="12672" spans="1:25" hidden="1" x14ac:dyDescent="0.25">
      <c r="A12672">
        <v>6053817</v>
      </c>
      <c r="B12672">
        <v>60</v>
      </c>
      <c r="C12672" t="s">
        <v>25</v>
      </c>
      <c r="D12672">
        <v>1</v>
      </c>
      <c r="E12672">
        <v>159</v>
      </c>
      <c r="F12672" t="s">
        <v>975</v>
      </c>
      <c r="G12672" t="s">
        <v>16411</v>
      </c>
      <c r="H12672">
        <v>18</v>
      </c>
      <c r="I12672">
        <v>12</v>
      </c>
      <c r="J12672">
        <v>2020</v>
      </c>
      <c r="K12672">
        <v>26</v>
      </c>
      <c r="L12672">
        <v>3</v>
      </c>
      <c r="M12672">
        <v>2022</v>
      </c>
      <c r="N12672" t="s">
        <v>1795</v>
      </c>
      <c r="O12672">
        <v>-31</v>
      </c>
      <c r="P12672" t="s">
        <v>25</v>
      </c>
      <c r="Q12672">
        <v>10</v>
      </c>
      <c r="R12672" t="s">
        <v>16184</v>
      </c>
      <c r="S12672">
        <v>91120</v>
      </c>
      <c r="T12672" t="s">
        <v>16185</v>
      </c>
      <c r="U12672">
        <v>0</v>
      </c>
      <c r="V12672" t="s">
        <v>30</v>
      </c>
      <c r="W12672" t="s">
        <v>14601</v>
      </c>
      <c r="X12672" t="s">
        <v>31</v>
      </c>
      <c r="Y12672">
        <v>18</v>
      </c>
    </row>
    <row r="12673" spans="1:25" hidden="1" x14ac:dyDescent="0.25">
      <c r="A12673">
        <v>6055390</v>
      </c>
      <c r="B12673">
        <v>60</v>
      </c>
      <c r="C12673" t="s">
        <v>25</v>
      </c>
      <c r="D12673">
        <v>1</v>
      </c>
      <c r="E12673">
        <v>2087</v>
      </c>
      <c r="F12673" t="s">
        <v>975</v>
      </c>
      <c r="G12673" t="s">
        <v>16412</v>
      </c>
      <c r="H12673">
        <v>1</v>
      </c>
      <c r="I12673">
        <v>8</v>
      </c>
      <c r="J12673">
        <v>2022</v>
      </c>
      <c r="K12673">
        <v>31</v>
      </c>
      <c r="L12673">
        <v>5</v>
      </c>
      <c r="M12673">
        <v>2023</v>
      </c>
      <c r="N12673" t="s">
        <v>16413</v>
      </c>
      <c r="O12673">
        <v>-1125.9100000000001</v>
      </c>
      <c r="P12673" t="s">
        <v>25</v>
      </c>
      <c r="Q12673">
        <v>13</v>
      </c>
      <c r="R12673" t="s">
        <v>15224</v>
      </c>
      <c r="S12673">
        <v>95000</v>
      </c>
      <c r="T12673" t="s">
        <v>15225</v>
      </c>
      <c r="U12673">
        <v>0</v>
      </c>
      <c r="V12673" t="s">
        <v>30</v>
      </c>
      <c r="W12673">
        <v>0</v>
      </c>
      <c r="X12673" t="s">
        <v>31</v>
      </c>
      <c r="Y12673">
        <v>18</v>
      </c>
    </row>
    <row r="12674" spans="1:25" hidden="1" x14ac:dyDescent="0.25">
      <c r="A12674">
        <v>6053818</v>
      </c>
      <c r="B12674">
        <v>60</v>
      </c>
      <c r="C12674" t="s">
        <v>25</v>
      </c>
      <c r="D12674">
        <v>1</v>
      </c>
      <c r="E12674">
        <v>73</v>
      </c>
      <c r="F12674" t="s">
        <v>986</v>
      </c>
      <c r="G12674" t="s">
        <v>16414</v>
      </c>
      <c r="H12674">
        <v>28</v>
      </c>
      <c r="I12674">
        <v>12</v>
      </c>
      <c r="J12674">
        <v>2020</v>
      </c>
      <c r="K12674">
        <v>27</v>
      </c>
      <c r="L12674">
        <v>10</v>
      </c>
      <c r="M12674">
        <v>2022</v>
      </c>
      <c r="N12674" t="s">
        <v>5636</v>
      </c>
      <c r="O12674">
        <v>-46</v>
      </c>
      <c r="P12674" t="s">
        <v>25</v>
      </c>
      <c r="Q12674">
        <v>10</v>
      </c>
      <c r="R12674" t="s">
        <v>16184</v>
      </c>
      <c r="S12674">
        <v>91120</v>
      </c>
      <c r="T12674" t="s">
        <v>16185</v>
      </c>
      <c r="U12674">
        <v>0</v>
      </c>
      <c r="V12674" t="s">
        <v>30</v>
      </c>
      <c r="W12674" t="s">
        <v>14601</v>
      </c>
      <c r="X12674" t="s">
        <v>31</v>
      </c>
      <c r="Y12674">
        <v>18</v>
      </c>
    </row>
    <row r="12675" spans="1:25" hidden="1" x14ac:dyDescent="0.25">
      <c r="A12675">
        <v>6055391</v>
      </c>
      <c r="B12675">
        <v>60</v>
      </c>
      <c r="C12675" t="s">
        <v>25</v>
      </c>
      <c r="D12675">
        <v>1</v>
      </c>
      <c r="E12675">
        <v>2023</v>
      </c>
      <c r="F12675" t="s">
        <v>975</v>
      </c>
      <c r="G12675" t="s">
        <v>16415</v>
      </c>
      <c r="H12675">
        <v>8</v>
      </c>
      <c r="I12675">
        <v>8</v>
      </c>
      <c r="J12675">
        <v>2022</v>
      </c>
      <c r="K12675">
        <v>15</v>
      </c>
      <c r="L12675">
        <v>12</v>
      </c>
      <c r="M12675">
        <v>2022</v>
      </c>
      <c r="N12675" t="s">
        <v>5882</v>
      </c>
      <c r="O12675">
        <v>-40</v>
      </c>
      <c r="P12675" t="s">
        <v>25</v>
      </c>
      <c r="Q12675">
        <v>13</v>
      </c>
      <c r="R12675" t="s">
        <v>15224</v>
      </c>
      <c r="S12675">
        <v>95000</v>
      </c>
      <c r="T12675" t="s">
        <v>15225</v>
      </c>
      <c r="U12675">
        <v>0</v>
      </c>
      <c r="V12675" t="s">
        <v>30</v>
      </c>
      <c r="W12675">
        <v>0</v>
      </c>
      <c r="X12675" t="s">
        <v>31</v>
      </c>
      <c r="Y12675">
        <v>18</v>
      </c>
    </row>
    <row r="12676" spans="1:25" hidden="1" x14ac:dyDescent="0.25">
      <c r="A12676">
        <v>6053819</v>
      </c>
      <c r="B12676">
        <v>60</v>
      </c>
      <c r="C12676" t="s">
        <v>25</v>
      </c>
      <c r="D12676">
        <v>1</v>
      </c>
      <c r="E12676">
        <v>96</v>
      </c>
      <c r="F12676" t="s">
        <v>986</v>
      </c>
      <c r="G12676" t="s">
        <v>16416</v>
      </c>
      <c r="H12676">
        <v>6</v>
      </c>
      <c r="I12676">
        <v>1</v>
      </c>
      <c r="J12676">
        <v>2021</v>
      </c>
      <c r="K12676">
        <v>10</v>
      </c>
      <c r="L12676">
        <v>2</v>
      </c>
      <c r="M12676">
        <v>2022</v>
      </c>
      <c r="N12676" t="s">
        <v>5309</v>
      </c>
      <c r="O12676">
        <v>-25</v>
      </c>
      <c r="P12676" t="s">
        <v>25</v>
      </c>
      <c r="Q12676">
        <v>10</v>
      </c>
      <c r="R12676" t="s">
        <v>16184</v>
      </c>
      <c r="S12676">
        <v>91120</v>
      </c>
      <c r="T12676" t="s">
        <v>16185</v>
      </c>
      <c r="U12676">
        <v>0</v>
      </c>
      <c r="V12676" t="s">
        <v>30</v>
      </c>
      <c r="W12676" t="s">
        <v>14601</v>
      </c>
      <c r="X12676" t="s">
        <v>31</v>
      </c>
      <c r="Y12676">
        <v>18</v>
      </c>
    </row>
    <row r="12677" spans="1:25" hidden="1" x14ac:dyDescent="0.25">
      <c r="A12677">
        <v>6055392</v>
      </c>
      <c r="B12677">
        <v>60</v>
      </c>
      <c r="C12677" t="s">
        <v>25</v>
      </c>
      <c r="D12677">
        <v>1</v>
      </c>
      <c r="E12677">
        <v>2006</v>
      </c>
      <c r="F12677" t="s">
        <v>986</v>
      </c>
      <c r="G12677" t="s">
        <v>16417</v>
      </c>
      <c r="H12677">
        <v>8</v>
      </c>
      <c r="I12677">
        <v>8</v>
      </c>
      <c r="J12677">
        <v>2022</v>
      </c>
      <c r="K12677">
        <v>15</v>
      </c>
      <c r="L12677">
        <v>7</v>
      </c>
      <c r="M12677">
        <v>2023</v>
      </c>
      <c r="N12677" t="s">
        <v>16418</v>
      </c>
      <c r="O12677">
        <v>-97</v>
      </c>
      <c r="P12677" t="s">
        <v>25</v>
      </c>
      <c r="Q12677">
        <v>13</v>
      </c>
      <c r="R12677" t="s">
        <v>15224</v>
      </c>
      <c r="S12677">
        <v>95000</v>
      </c>
      <c r="T12677" t="s">
        <v>15225</v>
      </c>
      <c r="U12677">
        <v>0</v>
      </c>
      <c r="V12677" t="s">
        <v>30</v>
      </c>
      <c r="W12677">
        <v>0</v>
      </c>
      <c r="X12677" t="s">
        <v>31</v>
      </c>
      <c r="Y12677">
        <v>18</v>
      </c>
    </row>
    <row r="12678" spans="1:25" hidden="1" x14ac:dyDescent="0.25">
      <c r="A12678">
        <v>6053820</v>
      </c>
      <c r="B12678">
        <v>60</v>
      </c>
      <c r="C12678" t="s">
        <v>25</v>
      </c>
      <c r="D12678">
        <v>1</v>
      </c>
      <c r="E12678">
        <v>103</v>
      </c>
      <c r="F12678" t="s">
        <v>986</v>
      </c>
      <c r="G12678" t="s">
        <v>16419</v>
      </c>
      <c r="H12678">
        <v>11</v>
      </c>
      <c r="I12678">
        <v>1</v>
      </c>
      <c r="J12678">
        <v>2021</v>
      </c>
      <c r="K12678">
        <v>30</v>
      </c>
      <c r="L12678">
        <v>9</v>
      </c>
      <c r="M12678">
        <v>2022</v>
      </c>
      <c r="N12678" t="s">
        <v>14512</v>
      </c>
      <c r="O12678">
        <v>-25.8</v>
      </c>
      <c r="P12678" t="s">
        <v>25</v>
      </c>
      <c r="Q12678">
        <v>10</v>
      </c>
      <c r="R12678" t="s">
        <v>16184</v>
      </c>
      <c r="S12678">
        <v>91120</v>
      </c>
      <c r="T12678" t="s">
        <v>16185</v>
      </c>
      <c r="U12678">
        <v>0</v>
      </c>
      <c r="V12678" t="s">
        <v>30</v>
      </c>
      <c r="W12678" t="s">
        <v>14601</v>
      </c>
      <c r="X12678" t="s">
        <v>31</v>
      </c>
      <c r="Y12678">
        <v>18</v>
      </c>
    </row>
    <row r="12679" spans="1:25" hidden="1" x14ac:dyDescent="0.25">
      <c r="A12679">
        <v>6055393</v>
      </c>
      <c r="B12679">
        <v>60</v>
      </c>
      <c r="C12679" t="s">
        <v>25</v>
      </c>
      <c r="D12679">
        <v>1</v>
      </c>
      <c r="E12679">
        <v>2025</v>
      </c>
      <c r="F12679" t="s">
        <v>33</v>
      </c>
      <c r="G12679" t="s">
        <v>16420</v>
      </c>
      <c r="H12679">
        <v>8</v>
      </c>
      <c r="I12679">
        <v>8</v>
      </c>
      <c r="J12679">
        <v>2022</v>
      </c>
      <c r="K12679">
        <v>30</v>
      </c>
      <c r="L12679">
        <v>3</v>
      </c>
      <c r="M12679">
        <v>2023</v>
      </c>
      <c r="N12679" t="s">
        <v>5585</v>
      </c>
      <c r="O12679">
        <v>-67</v>
      </c>
      <c r="P12679" t="s">
        <v>25</v>
      </c>
      <c r="Q12679">
        <v>13</v>
      </c>
      <c r="R12679" t="s">
        <v>15224</v>
      </c>
      <c r="S12679">
        <v>95000</v>
      </c>
      <c r="T12679" t="s">
        <v>15225</v>
      </c>
      <c r="U12679">
        <v>0</v>
      </c>
      <c r="V12679" t="s">
        <v>30</v>
      </c>
      <c r="W12679">
        <v>0</v>
      </c>
      <c r="X12679" t="s">
        <v>31</v>
      </c>
      <c r="Y12679">
        <v>18</v>
      </c>
    </row>
    <row r="12680" spans="1:25" hidden="1" x14ac:dyDescent="0.25">
      <c r="A12680">
        <v>6053821</v>
      </c>
      <c r="B12680">
        <v>60</v>
      </c>
      <c r="C12680" t="s">
        <v>25</v>
      </c>
      <c r="D12680">
        <v>1</v>
      </c>
      <c r="E12680">
        <v>61</v>
      </c>
      <c r="F12680" t="s">
        <v>986</v>
      </c>
      <c r="G12680" t="s">
        <v>16421</v>
      </c>
      <c r="H12680">
        <v>15</v>
      </c>
      <c r="I12680">
        <v>1</v>
      </c>
      <c r="J12680">
        <v>2021</v>
      </c>
      <c r="K12680">
        <v>11</v>
      </c>
      <c r="L12680">
        <v>4</v>
      </c>
      <c r="M12680">
        <v>2024</v>
      </c>
      <c r="N12680" t="s">
        <v>1345</v>
      </c>
      <c r="O12680">
        <v>-409.39</v>
      </c>
      <c r="P12680" t="s">
        <v>25</v>
      </c>
      <c r="Q12680">
        <v>10</v>
      </c>
      <c r="R12680" t="s">
        <v>16184</v>
      </c>
      <c r="S12680">
        <v>91120</v>
      </c>
      <c r="T12680" t="s">
        <v>16185</v>
      </c>
      <c r="U12680">
        <v>0</v>
      </c>
      <c r="V12680" t="s">
        <v>30</v>
      </c>
      <c r="W12680" t="s">
        <v>14601</v>
      </c>
      <c r="X12680" t="s">
        <v>31</v>
      </c>
      <c r="Y12680">
        <v>18</v>
      </c>
    </row>
    <row r="12681" spans="1:25" hidden="1" x14ac:dyDescent="0.25">
      <c r="A12681">
        <v>6055394</v>
      </c>
      <c r="B12681">
        <v>60</v>
      </c>
      <c r="C12681" t="s">
        <v>25</v>
      </c>
      <c r="D12681">
        <v>1</v>
      </c>
      <c r="E12681">
        <v>2005</v>
      </c>
      <c r="F12681" t="s">
        <v>975</v>
      </c>
      <c r="G12681" t="s">
        <v>16422</v>
      </c>
      <c r="H12681">
        <v>16</v>
      </c>
      <c r="I12681">
        <v>8</v>
      </c>
      <c r="J12681">
        <v>2022</v>
      </c>
      <c r="K12681">
        <v>31</v>
      </c>
      <c r="L12681">
        <v>5</v>
      </c>
      <c r="M12681">
        <v>2023</v>
      </c>
      <c r="N12681" t="s">
        <v>105</v>
      </c>
      <c r="O12681">
        <v>-110.2</v>
      </c>
      <c r="P12681" t="s">
        <v>25</v>
      </c>
      <c r="Q12681">
        <v>13</v>
      </c>
      <c r="R12681" t="s">
        <v>15224</v>
      </c>
      <c r="S12681">
        <v>95000</v>
      </c>
      <c r="T12681" t="s">
        <v>15225</v>
      </c>
      <c r="U12681">
        <v>0</v>
      </c>
      <c r="V12681" t="s">
        <v>30</v>
      </c>
      <c r="W12681">
        <v>0</v>
      </c>
      <c r="X12681" t="s">
        <v>31</v>
      </c>
      <c r="Y12681">
        <v>18</v>
      </c>
    </row>
    <row r="12682" spans="1:25" hidden="1" x14ac:dyDescent="0.25">
      <c r="A12682">
        <v>6053822</v>
      </c>
      <c r="B12682">
        <v>60</v>
      </c>
      <c r="C12682" t="s">
        <v>25</v>
      </c>
      <c r="D12682">
        <v>1</v>
      </c>
      <c r="E12682">
        <v>24</v>
      </c>
      <c r="F12682" t="s">
        <v>986</v>
      </c>
      <c r="G12682" t="s">
        <v>16423</v>
      </c>
      <c r="H12682">
        <v>8</v>
      </c>
      <c r="I12682">
        <v>2</v>
      </c>
      <c r="J12682">
        <v>2021</v>
      </c>
      <c r="K12682">
        <v>10</v>
      </c>
      <c r="L12682">
        <v>4</v>
      </c>
      <c r="M12682">
        <v>2023</v>
      </c>
      <c r="N12682" t="s">
        <v>9806</v>
      </c>
      <c r="O12682">
        <v>-85</v>
      </c>
      <c r="P12682" t="s">
        <v>25</v>
      </c>
      <c r="Q12682">
        <v>10</v>
      </c>
      <c r="R12682" t="s">
        <v>16184</v>
      </c>
      <c r="S12682">
        <v>91120</v>
      </c>
      <c r="T12682" t="s">
        <v>16185</v>
      </c>
      <c r="U12682">
        <v>0</v>
      </c>
      <c r="V12682" t="s">
        <v>30</v>
      </c>
      <c r="W12682" t="s">
        <v>14601</v>
      </c>
      <c r="X12682" t="s">
        <v>31</v>
      </c>
      <c r="Y12682">
        <v>18</v>
      </c>
    </row>
    <row r="12683" spans="1:25" hidden="1" x14ac:dyDescent="0.25">
      <c r="A12683">
        <v>6055395</v>
      </c>
      <c r="B12683">
        <v>60</v>
      </c>
      <c r="C12683" t="s">
        <v>25</v>
      </c>
      <c r="D12683">
        <v>1</v>
      </c>
      <c r="E12683">
        <v>2049</v>
      </c>
      <c r="F12683" t="s">
        <v>986</v>
      </c>
      <c r="G12683" t="s">
        <v>16424</v>
      </c>
      <c r="H12683">
        <v>8</v>
      </c>
      <c r="I12683">
        <v>8</v>
      </c>
      <c r="J12683">
        <v>2022</v>
      </c>
      <c r="K12683">
        <v>15</v>
      </c>
      <c r="L12683">
        <v>6</v>
      </c>
      <c r="M12683">
        <v>2023</v>
      </c>
      <c r="N12683" t="s">
        <v>3815</v>
      </c>
      <c r="O12683">
        <v>-57.71</v>
      </c>
      <c r="P12683" t="s">
        <v>25</v>
      </c>
      <c r="Q12683">
        <v>13</v>
      </c>
      <c r="R12683" t="s">
        <v>15224</v>
      </c>
      <c r="S12683">
        <v>95000</v>
      </c>
      <c r="T12683" t="s">
        <v>15225</v>
      </c>
      <c r="U12683">
        <v>0</v>
      </c>
      <c r="V12683" t="s">
        <v>30</v>
      </c>
      <c r="W12683">
        <v>0</v>
      </c>
      <c r="X12683" t="s">
        <v>31</v>
      </c>
      <c r="Y12683">
        <v>18</v>
      </c>
    </row>
    <row r="12684" spans="1:25" hidden="1" x14ac:dyDescent="0.25">
      <c r="A12684">
        <v>6053823</v>
      </c>
      <c r="B12684">
        <v>60</v>
      </c>
      <c r="C12684" t="s">
        <v>25</v>
      </c>
      <c r="D12684">
        <v>1</v>
      </c>
      <c r="E12684">
        <v>144</v>
      </c>
      <c r="F12684" t="s">
        <v>986</v>
      </c>
      <c r="G12684" t="s">
        <v>16425</v>
      </c>
      <c r="H12684">
        <v>26</v>
      </c>
      <c r="I12684">
        <v>2</v>
      </c>
      <c r="J12684">
        <v>2021</v>
      </c>
      <c r="K12684">
        <v>28</v>
      </c>
      <c r="L12684">
        <v>2</v>
      </c>
      <c r="M12684">
        <v>2022</v>
      </c>
      <c r="N12684" t="s">
        <v>16426</v>
      </c>
      <c r="O12684">
        <v>-25</v>
      </c>
      <c r="P12684" t="s">
        <v>25</v>
      </c>
      <c r="Q12684">
        <v>10</v>
      </c>
      <c r="R12684" t="s">
        <v>16184</v>
      </c>
      <c r="S12684">
        <v>91120</v>
      </c>
      <c r="T12684" t="s">
        <v>16185</v>
      </c>
      <c r="U12684">
        <v>0</v>
      </c>
      <c r="V12684" t="s">
        <v>30</v>
      </c>
      <c r="W12684" t="s">
        <v>14601</v>
      </c>
      <c r="X12684" t="s">
        <v>31</v>
      </c>
      <c r="Y12684">
        <v>18</v>
      </c>
    </row>
    <row r="12685" spans="1:25" hidden="1" x14ac:dyDescent="0.25">
      <c r="A12685">
        <v>6055396</v>
      </c>
      <c r="B12685">
        <v>60</v>
      </c>
      <c r="C12685" t="s">
        <v>25</v>
      </c>
      <c r="D12685">
        <v>1</v>
      </c>
      <c r="E12685">
        <v>2008</v>
      </c>
      <c r="F12685" t="s">
        <v>986</v>
      </c>
      <c r="G12685" t="s">
        <v>16427</v>
      </c>
      <c r="H12685">
        <v>20</v>
      </c>
      <c r="I12685">
        <v>8</v>
      </c>
      <c r="J12685">
        <v>2022</v>
      </c>
      <c r="K12685">
        <v>30</v>
      </c>
      <c r="L12685">
        <v>6</v>
      </c>
      <c r="M12685">
        <v>2023</v>
      </c>
      <c r="N12685" t="s">
        <v>8834</v>
      </c>
      <c r="O12685">
        <v>-92</v>
      </c>
      <c r="P12685" t="s">
        <v>25</v>
      </c>
      <c r="Q12685">
        <v>13</v>
      </c>
      <c r="R12685" t="s">
        <v>15224</v>
      </c>
      <c r="S12685">
        <v>95000</v>
      </c>
      <c r="T12685" t="s">
        <v>15225</v>
      </c>
      <c r="U12685">
        <v>0</v>
      </c>
      <c r="V12685" t="s">
        <v>30</v>
      </c>
      <c r="W12685">
        <v>0</v>
      </c>
      <c r="X12685" t="s">
        <v>31</v>
      </c>
      <c r="Y12685">
        <v>18</v>
      </c>
    </row>
    <row r="12686" spans="1:25" hidden="1" x14ac:dyDescent="0.25">
      <c r="A12686">
        <v>6053824</v>
      </c>
      <c r="B12686">
        <v>60</v>
      </c>
      <c r="C12686" t="s">
        <v>25</v>
      </c>
      <c r="D12686">
        <v>1</v>
      </c>
      <c r="E12686">
        <v>4</v>
      </c>
      <c r="F12686" t="s">
        <v>986</v>
      </c>
      <c r="G12686" t="s">
        <v>16428</v>
      </c>
      <c r="H12686">
        <v>8</v>
      </c>
      <c r="I12686">
        <v>2</v>
      </c>
      <c r="J12686">
        <v>2021</v>
      </c>
      <c r="K12686">
        <v>17</v>
      </c>
      <c r="L12686">
        <v>7</v>
      </c>
      <c r="M12686">
        <v>2022</v>
      </c>
      <c r="N12686" t="s">
        <v>11838</v>
      </c>
      <c r="O12686">
        <v>-24.52</v>
      </c>
      <c r="P12686" t="s">
        <v>25</v>
      </c>
      <c r="Q12686">
        <v>10</v>
      </c>
      <c r="R12686" t="s">
        <v>16184</v>
      </c>
      <c r="S12686">
        <v>91120</v>
      </c>
      <c r="T12686" t="s">
        <v>16185</v>
      </c>
      <c r="U12686">
        <v>0</v>
      </c>
      <c r="V12686" t="s">
        <v>30</v>
      </c>
      <c r="W12686" t="s">
        <v>14601</v>
      </c>
      <c r="X12686" t="s">
        <v>31</v>
      </c>
      <c r="Y12686">
        <v>18</v>
      </c>
    </row>
    <row r="12687" spans="1:25" hidden="1" x14ac:dyDescent="0.25">
      <c r="A12687">
        <v>6055397</v>
      </c>
      <c r="B12687">
        <v>60</v>
      </c>
      <c r="C12687" t="s">
        <v>25</v>
      </c>
      <c r="D12687">
        <v>1</v>
      </c>
      <c r="E12687">
        <v>2047</v>
      </c>
      <c r="F12687" t="s">
        <v>975</v>
      </c>
      <c r="G12687" t="s">
        <v>16429</v>
      </c>
      <c r="H12687">
        <v>16</v>
      </c>
      <c r="I12687">
        <v>8</v>
      </c>
      <c r="J12687">
        <v>2022</v>
      </c>
      <c r="K12687">
        <v>0</v>
      </c>
      <c r="L12687">
        <v>0</v>
      </c>
      <c r="M12687">
        <v>0</v>
      </c>
      <c r="N12687" t="s">
        <v>16430</v>
      </c>
      <c r="O12687">
        <v>0</v>
      </c>
      <c r="P12687" t="s">
        <v>25</v>
      </c>
      <c r="Q12687">
        <v>13</v>
      </c>
      <c r="R12687" t="s">
        <v>15224</v>
      </c>
      <c r="S12687">
        <v>95000</v>
      </c>
      <c r="T12687" t="s">
        <v>15225</v>
      </c>
      <c r="U12687">
        <v>0</v>
      </c>
      <c r="V12687" t="s">
        <v>30</v>
      </c>
      <c r="W12687">
        <v>0</v>
      </c>
      <c r="X12687" t="s">
        <v>31</v>
      </c>
      <c r="Y12687">
        <v>18</v>
      </c>
    </row>
    <row r="12688" spans="1:25" x14ac:dyDescent="0.25">
      <c r="A12688">
        <v>6053825</v>
      </c>
      <c r="B12688">
        <v>60</v>
      </c>
      <c r="C12688" t="s">
        <v>25</v>
      </c>
      <c r="D12688">
        <v>1</v>
      </c>
      <c r="E12688">
        <v>21</v>
      </c>
      <c r="F12688" t="s">
        <v>986</v>
      </c>
      <c r="G12688" t="s">
        <v>16431</v>
      </c>
      <c r="H12688">
        <v>8</v>
      </c>
      <c r="I12688">
        <v>2</v>
      </c>
      <c r="J12688">
        <v>2021</v>
      </c>
      <c r="K12688">
        <v>8</v>
      </c>
      <c r="L12688">
        <v>8</v>
      </c>
      <c r="M12688">
        <v>2024</v>
      </c>
      <c r="N12688" t="s">
        <v>3728</v>
      </c>
      <c r="O12688">
        <v>857.58</v>
      </c>
      <c r="P12688" t="s">
        <v>25</v>
      </c>
      <c r="Q12688">
        <v>10</v>
      </c>
      <c r="R12688" t="s">
        <v>16184</v>
      </c>
      <c r="S12688">
        <v>91120</v>
      </c>
      <c r="T12688" t="s">
        <v>16185</v>
      </c>
      <c r="U12688">
        <v>0</v>
      </c>
      <c r="V12688" t="s">
        <v>30</v>
      </c>
      <c r="W12688" t="s">
        <v>14601</v>
      </c>
      <c r="X12688" t="s">
        <v>31</v>
      </c>
      <c r="Y12688">
        <v>18</v>
      </c>
    </row>
    <row r="12689" spans="1:25" hidden="1" x14ac:dyDescent="0.25">
      <c r="A12689">
        <v>6055398</v>
      </c>
      <c r="B12689">
        <v>60</v>
      </c>
      <c r="C12689" t="s">
        <v>25</v>
      </c>
      <c r="D12689">
        <v>1</v>
      </c>
      <c r="E12689">
        <v>2098</v>
      </c>
      <c r="F12689" t="s">
        <v>986</v>
      </c>
      <c r="G12689" t="s">
        <v>16432</v>
      </c>
      <c r="H12689">
        <v>16</v>
      </c>
      <c r="I12689">
        <v>8</v>
      </c>
      <c r="J12689">
        <v>2022</v>
      </c>
      <c r="K12689">
        <v>28</v>
      </c>
      <c r="L12689">
        <v>12</v>
      </c>
      <c r="M12689">
        <v>2022</v>
      </c>
      <c r="N12689" t="s">
        <v>5060</v>
      </c>
      <c r="O12689">
        <v>-38</v>
      </c>
      <c r="P12689" t="s">
        <v>25</v>
      </c>
      <c r="Q12689">
        <v>13</v>
      </c>
      <c r="R12689" t="s">
        <v>15224</v>
      </c>
      <c r="S12689">
        <v>95000</v>
      </c>
      <c r="T12689" t="s">
        <v>15225</v>
      </c>
      <c r="U12689">
        <v>0</v>
      </c>
      <c r="V12689" t="s">
        <v>30</v>
      </c>
      <c r="W12689">
        <v>0</v>
      </c>
      <c r="X12689" t="s">
        <v>31</v>
      </c>
      <c r="Y12689">
        <v>18</v>
      </c>
    </row>
    <row r="12690" spans="1:25" hidden="1" x14ac:dyDescent="0.25">
      <c r="A12690">
        <v>6053826</v>
      </c>
      <c r="B12690">
        <v>60</v>
      </c>
      <c r="C12690" t="s">
        <v>25</v>
      </c>
      <c r="D12690">
        <v>1</v>
      </c>
      <c r="E12690">
        <v>145</v>
      </c>
      <c r="F12690" t="s">
        <v>975</v>
      </c>
      <c r="G12690" t="s">
        <v>16433</v>
      </c>
      <c r="H12690">
        <v>3</v>
      </c>
      <c r="I12690">
        <v>3</v>
      </c>
      <c r="J12690">
        <v>2021</v>
      </c>
      <c r="K12690">
        <v>12</v>
      </c>
      <c r="L12690">
        <v>12</v>
      </c>
      <c r="M12690">
        <v>2021</v>
      </c>
      <c r="N12690" t="s">
        <v>5231</v>
      </c>
      <c r="O12690">
        <v>0</v>
      </c>
      <c r="P12690" t="s">
        <v>25</v>
      </c>
      <c r="Q12690">
        <v>10</v>
      </c>
      <c r="R12690" t="s">
        <v>16184</v>
      </c>
      <c r="S12690">
        <v>91120</v>
      </c>
      <c r="T12690" t="s">
        <v>16185</v>
      </c>
      <c r="U12690">
        <v>0</v>
      </c>
      <c r="V12690" t="s">
        <v>30</v>
      </c>
      <c r="W12690" t="s">
        <v>14601</v>
      </c>
      <c r="X12690" t="s">
        <v>31</v>
      </c>
      <c r="Y12690">
        <v>18</v>
      </c>
    </row>
    <row r="12691" spans="1:25" hidden="1" x14ac:dyDescent="0.25">
      <c r="A12691">
        <v>6055399</v>
      </c>
      <c r="B12691">
        <v>60</v>
      </c>
      <c r="C12691" t="s">
        <v>25</v>
      </c>
      <c r="D12691">
        <v>1</v>
      </c>
      <c r="E12691">
        <v>2053</v>
      </c>
      <c r="F12691" t="s">
        <v>975</v>
      </c>
      <c r="G12691" t="s">
        <v>16434</v>
      </c>
      <c r="H12691">
        <v>19</v>
      </c>
      <c r="I12691">
        <v>8</v>
      </c>
      <c r="J12691">
        <v>2022</v>
      </c>
      <c r="K12691">
        <v>9</v>
      </c>
      <c r="L12691">
        <v>12</v>
      </c>
      <c r="M12691">
        <v>2022</v>
      </c>
      <c r="N12691" t="s">
        <v>2668</v>
      </c>
      <c r="O12691">
        <v>0</v>
      </c>
      <c r="P12691" t="s">
        <v>25</v>
      </c>
      <c r="Q12691">
        <v>13</v>
      </c>
      <c r="R12691" t="s">
        <v>15224</v>
      </c>
      <c r="S12691">
        <v>95000</v>
      </c>
      <c r="T12691" t="s">
        <v>15225</v>
      </c>
      <c r="U12691">
        <v>0</v>
      </c>
      <c r="V12691" t="s">
        <v>30</v>
      </c>
      <c r="W12691">
        <v>0</v>
      </c>
      <c r="X12691" t="s">
        <v>31</v>
      </c>
      <c r="Y12691">
        <v>18</v>
      </c>
    </row>
    <row r="12692" spans="1:25" hidden="1" x14ac:dyDescent="0.25">
      <c r="A12692">
        <v>6053827</v>
      </c>
      <c r="B12692">
        <v>60</v>
      </c>
      <c r="C12692" t="s">
        <v>25</v>
      </c>
      <c r="D12692">
        <v>1</v>
      </c>
      <c r="E12692">
        <v>56</v>
      </c>
      <c r="F12692" t="s">
        <v>975</v>
      </c>
      <c r="G12692" t="s">
        <v>16435</v>
      </c>
      <c r="H12692">
        <v>12</v>
      </c>
      <c r="I12692">
        <v>2</v>
      </c>
      <c r="J12692">
        <v>2021</v>
      </c>
      <c r="K12692">
        <v>8</v>
      </c>
      <c r="L12692">
        <v>3</v>
      </c>
      <c r="M12692">
        <v>2023</v>
      </c>
      <c r="N12692" t="s">
        <v>16436</v>
      </c>
      <c r="O12692">
        <v>-5</v>
      </c>
      <c r="P12692" t="s">
        <v>25</v>
      </c>
      <c r="Q12692">
        <v>10</v>
      </c>
      <c r="R12692" t="s">
        <v>16184</v>
      </c>
      <c r="S12692">
        <v>91120</v>
      </c>
      <c r="T12692" t="s">
        <v>16185</v>
      </c>
      <c r="U12692">
        <v>0</v>
      </c>
      <c r="V12692" t="s">
        <v>30</v>
      </c>
      <c r="W12692" t="s">
        <v>14601</v>
      </c>
      <c r="X12692" t="s">
        <v>31</v>
      </c>
      <c r="Y12692">
        <v>18</v>
      </c>
    </row>
    <row r="12693" spans="1:25" hidden="1" x14ac:dyDescent="0.25">
      <c r="A12693">
        <v>6055400</v>
      </c>
      <c r="B12693">
        <v>60</v>
      </c>
      <c r="C12693" t="s">
        <v>25</v>
      </c>
      <c r="D12693">
        <v>1</v>
      </c>
      <c r="E12693">
        <v>2051</v>
      </c>
      <c r="F12693" t="s">
        <v>975</v>
      </c>
      <c r="G12693" t="s">
        <v>16437</v>
      </c>
      <c r="H12693">
        <v>26</v>
      </c>
      <c r="I12693">
        <v>8</v>
      </c>
      <c r="J12693">
        <v>2022</v>
      </c>
      <c r="K12693">
        <v>12</v>
      </c>
      <c r="L12693">
        <v>5</v>
      </c>
      <c r="M12693">
        <v>2023</v>
      </c>
      <c r="N12693" t="s">
        <v>16438</v>
      </c>
      <c r="O12693">
        <v>-73</v>
      </c>
      <c r="P12693" t="s">
        <v>25</v>
      </c>
      <c r="Q12693">
        <v>13</v>
      </c>
      <c r="R12693" t="s">
        <v>15224</v>
      </c>
      <c r="S12693">
        <v>95000</v>
      </c>
      <c r="T12693" t="s">
        <v>15225</v>
      </c>
      <c r="U12693">
        <v>0</v>
      </c>
      <c r="V12693" t="s">
        <v>30</v>
      </c>
      <c r="W12693">
        <v>0</v>
      </c>
      <c r="X12693" t="s">
        <v>31</v>
      </c>
      <c r="Y12693">
        <v>18</v>
      </c>
    </row>
    <row r="12694" spans="1:25" hidden="1" x14ac:dyDescent="0.25">
      <c r="A12694">
        <v>6053828</v>
      </c>
      <c r="B12694">
        <v>60</v>
      </c>
      <c r="C12694" t="s">
        <v>25</v>
      </c>
      <c r="D12694">
        <v>1</v>
      </c>
      <c r="E12694">
        <v>181</v>
      </c>
      <c r="F12694" t="s">
        <v>986</v>
      </c>
      <c r="G12694" t="s">
        <v>16439</v>
      </c>
      <c r="H12694">
        <v>10</v>
      </c>
      <c r="I12694">
        <v>3</v>
      </c>
      <c r="J12694">
        <v>2021</v>
      </c>
      <c r="K12694">
        <v>22</v>
      </c>
      <c r="L12694">
        <v>1</v>
      </c>
      <c r="M12694">
        <v>2022</v>
      </c>
      <c r="N12694" t="s">
        <v>16440</v>
      </c>
      <c r="O12694">
        <v>-310</v>
      </c>
      <c r="P12694" t="s">
        <v>25</v>
      </c>
      <c r="Q12694">
        <v>10</v>
      </c>
      <c r="R12694" t="s">
        <v>16184</v>
      </c>
      <c r="S12694">
        <v>91120</v>
      </c>
      <c r="T12694" t="s">
        <v>16185</v>
      </c>
      <c r="U12694">
        <v>0</v>
      </c>
      <c r="V12694" t="s">
        <v>30</v>
      </c>
      <c r="W12694" t="s">
        <v>14601</v>
      </c>
      <c r="X12694" t="s">
        <v>31</v>
      </c>
      <c r="Y12694">
        <v>18</v>
      </c>
    </row>
    <row r="12695" spans="1:25" x14ac:dyDescent="0.25">
      <c r="A12695">
        <v>6055401</v>
      </c>
      <c r="B12695">
        <v>60</v>
      </c>
      <c r="C12695" t="s">
        <v>25</v>
      </c>
      <c r="D12695">
        <v>1</v>
      </c>
      <c r="E12695">
        <v>2033</v>
      </c>
      <c r="F12695" t="s">
        <v>975</v>
      </c>
      <c r="G12695" t="s">
        <v>16441</v>
      </c>
      <c r="H12695">
        <v>17</v>
      </c>
      <c r="I12695">
        <v>8</v>
      </c>
      <c r="J12695">
        <v>2022</v>
      </c>
      <c r="K12695">
        <v>5</v>
      </c>
      <c r="L12695">
        <v>9</v>
      </c>
      <c r="M12695">
        <v>2023</v>
      </c>
      <c r="N12695" t="s">
        <v>8130</v>
      </c>
      <c r="O12695">
        <v>534.75</v>
      </c>
      <c r="P12695" t="s">
        <v>25</v>
      </c>
      <c r="Q12695">
        <v>13</v>
      </c>
      <c r="R12695" t="s">
        <v>15224</v>
      </c>
      <c r="S12695">
        <v>95000</v>
      </c>
      <c r="T12695" t="s">
        <v>15225</v>
      </c>
      <c r="U12695">
        <v>0</v>
      </c>
      <c r="V12695" t="s">
        <v>30</v>
      </c>
      <c r="W12695">
        <v>0</v>
      </c>
      <c r="X12695" t="s">
        <v>31</v>
      </c>
      <c r="Y12695">
        <v>18</v>
      </c>
    </row>
    <row r="12696" spans="1:25" hidden="1" x14ac:dyDescent="0.25">
      <c r="A12696">
        <v>6053829</v>
      </c>
      <c r="B12696">
        <v>60</v>
      </c>
      <c r="C12696" t="s">
        <v>25</v>
      </c>
      <c r="D12696">
        <v>1</v>
      </c>
      <c r="E12696">
        <v>132</v>
      </c>
      <c r="F12696" t="s">
        <v>40</v>
      </c>
      <c r="G12696" t="s">
        <v>16442</v>
      </c>
      <c r="H12696">
        <v>1</v>
      </c>
      <c r="I12696">
        <v>3</v>
      </c>
      <c r="J12696">
        <v>2021</v>
      </c>
      <c r="K12696">
        <v>19</v>
      </c>
      <c r="L12696">
        <v>3</v>
      </c>
      <c r="M12696">
        <v>2024</v>
      </c>
      <c r="N12696" t="s">
        <v>5112</v>
      </c>
      <c r="O12696">
        <v>-56</v>
      </c>
      <c r="P12696" t="s">
        <v>25</v>
      </c>
      <c r="Q12696">
        <v>10</v>
      </c>
      <c r="R12696" t="s">
        <v>16184</v>
      </c>
      <c r="S12696">
        <v>91120</v>
      </c>
      <c r="T12696" t="s">
        <v>16185</v>
      </c>
      <c r="U12696">
        <v>0</v>
      </c>
      <c r="V12696" t="s">
        <v>30</v>
      </c>
      <c r="W12696" t="s">
        <v>14601</v>
      </c>
      <c r="X12696" t="s">
        <v>31</v>
      </c>
      <c r="Y12696">
        <v>18</v>
      </c>
    </row>
    <row r="12697" spans="1:25" hidden="1" x14ac:dyDescent="0.25">
      <c r="A12697">
        <v>6055402</v>
      </c>
      <c r="B12697">
        <v>60</v>
      </c>
      <c r="C12697" t="s">
        <v>25</v>
      </c>
      <c r="D12697">
        <v>1</v>
      </c>
      <c r="E12697">
        <v>2082</v>
      </c>
      <c r="F12697" t="s">
        <v>975</v>
      </c>
      <c r="G12697" t="s">
        <v>16443</v>
      </c>
      <c r="H12697">
        <v>26</v>
      </c>
      <c r="I12697">
        <v>8</v>
      </c>
      <c r="J12697">
        <v>2022</v>
      </c>
      <c r="K12697">
        <v>11</v>
      </c>
      <c r="L12697">
        <v>2</v>
      </c>
      <c r="M12697">
        <v>2023</v>
      </c>
      <c r="N12697" t="s">
        <v>16444</v>
      </c>
      <c r="O12697">
        <v>-47</v>
      </c>
      <c r="P12697" t="s">
        <v>25</v>
      </c>
      <c r="Q12697">
        <v>13</v>
      </c>
      <c r="R12697" t="s">
        <v>15224</v>
      </c>
      <c r="S12697">
        <v>95000</v>
      </c>
      <c r="T12697" t="s">
        <v>15225</v>
      </c>
      <c r="U12697">
        <v>0</v>
      </c>
      <c r="V12697" t="s">
        <v>30</v>
      </c>
      <c r="W12697">
        <v>0</v>
      </c>
      <c r="X12697" t="s">
        <v>31</v>
      </c>
      <c r="Y12697">
        <v>18</v>
      </c>
    </row>
    <row r="12698" spans="1:25" hidden="1" x14ac:dyDescent="0.25">
      <c r="A12698">
        <v>6053830</v>
      </c>
      <c r="B12698">
        <v>60</v>
      </c>
      <c r="C12698" t="s">
        <v>25</v>
      </c>
      <c r="D12698">
        <v>1</v>
      </c>
      <c r="E12698">
        <v>55</v>
      </c>
      <c r="F12698" t="s">
        <v>975</v>
      </c>
      <c r="G12698" t="s">
        <v>16445</v>
      </c>
      <c r="H12698">
        <v>26</v>
      </c>
      <c r="I12698">
        <v>2</v>
      </c>
      <c r="J12698">
        <v>2021</v>
      </c>
      <c r="K12698">
        <v>7</v>
      </c>
      <c r="L12698">
        <v>5</v>
      </c>
      <c r="M12698">
        <v>2022</v>
      </c>
      <c r="N12698" t="s">
        <v>16446</v>
      </c>
      <c r="O12698">
        <v>-28</v>
      </c>
      <c r="P12698" t="s">
        <v>25</v>
      </c>
      <c r="Q12698">
        <v>10</v>
      </c>
      <c r="R12698" t="s">
        <v>16184</v>
      </c>
      <c r="S12698">
        <v>91120</v>
      </c>
      <c r="T12698" t="s">
        <v>16185</v>
      </c>
      <c r="U12698">
        <v>0</v>
      </c>
      <c r="V12698" t="s">
        <v>30</v>
      </c>
      <c r="W12698" t="s">
        <v>14601</v>
      </c>
      <c r="X12698" t="s">
        <v>31</v>
      </c>
      <c r="Y12698">
        <v>18</v>
      </c>
    </row>
    <row r="12699" spans="1:25" hidden="1" x14ac:dyDescent="0.25">
      <c r="A12699">
        <v>6055403</v>
      </c>
      <c r="B12699">
        <v>60</v>
      </c>
      <c r="C12699" t="s">
        <v>25</v>
      </c>
      <c r="D12699">
        <v>1</v>
      </c>
      <c r="E12699">
        <v>2103</v>
      </c>
      <c r="F12699" t="s">
        <v>986</v>
      </c>
      <c r="G12699" t="s">
        <v>16447</v>
      </c>
      <c r="H12699">
        <v>22</v>
      </c>
      <c r="I12699">
        <v>8</v>
      </c>
      <c r="J12699">
        <v>2022</v>
      </c>
      <c r="K12699">
        <v>29</v>
      </c>
      <c r="L12699">
        <v>12</v>
      </c>
      <c r="M12699">
        <v>2022</v>
      </c>
      <c r="N12699" t="s">
        <v>16211</v>
      </c>
      <c r="O12699">
        <v>0</v>
      </c>
      <c r="P12699" t="s">
        <v>25</v>
      </c>
      <c r="Q12699">
        <v>13</v>
      </c>
      <c r="R12699" t="s">
        <v>15224</v>
      </c>
      <c r="S12699">
        <v>95000</v>
      </c>
      <c r="T12699" t="s">
        <v>15225</v>
      </c>
      <c r="U12699">
        <v>0</v>
      </c>
      <c r="V12699" t="s">
        <v>30</v>
      </c>
      <c r="W12699">
        <v>0</v>
      </c>
      <c r="X12699" t="s">
        <v>31</v>
      </c>
      <c r="Y12699">
        <v>18</v>
      </c>
    </row>
    <row r="12700" spans="1:25" hidden="1" x14ac:dyDescent="0.25">
      <c r="A12700">
        <v>6053831</v>
      </c>
      <c r="B12700">
        <v>60</v>
      </c>
      <c r="C12700" t="s">
        <v>25</v>
      </c>
      <c r="D12700">
        <v>1</v>
      </c>
      <c r="E12700">
        <v>35</v>
      </c>
      <c r="F12700" t="s">
        <v>986</v>
      </c>
      <c r="G12700" t="s">
        <v>16448</v>
      </c>
      <c r="H12700">
        <v>4</v>
      </c>
      <c r="I12700">
        <v>3</v>
      </c>
      <c r="J12700">
        <v>2021</v>
      </c>
      <c r="K12700">
        <v>0</v>
      </c>
      <c r="L12700">
        <v>0</v>
      </c>
      <c r="M12700">
        <v>0</v>
      </c>
      <c r="N12700" t="s">
        <v>1169</v>
      </c>
      <c r="O12700">
        <v>0</v>
      </c>
      <c r="P12700" t="s">
        <v>25</v>
      </c>
      <c r="Q12700">
        <v>10</v>
      </c>
      <c r="R12700" t="s">
        <v>16184</v>
      </c>
      <c r="S12700">
        <v>91120</v>
      </c>
      <c r="T12700" t="s">
        <v>16185</v>
      </c>
      <c r="U12700">
        <v>0</v>
      </c>
      <c r="V12700" t="s">
        <v>30</v>
      </c>
      <c r="W12700" t="s">
        <v>14601</v>
      </c>
      <c r="X12700" t="s">
        <v>31</v>
      </c>
      <c r="Y12700">
        <v>18</v>
      </c>
    </row>
    <row r="12701" spans="1:25" hidden="1" x14ac:dyDescent="0.25">
      <c r="A12701">
        <v>6055404</v>
      </c>
      <c r="B12701">
        <v>60</v>
      </c>
      <c r="C12701" t="s">
        <v>25</v>
      </c>
      <c r="D12701">
        <v>1</v>
      </c>
      <c r="E12701">
        <v>2080</v>
      </c>
      <c r="F12701" t="s">
        <v>975</v>
      </c>
      <c r="G12701" t="s">
        <v>16449</v>
      </c>
      <c r="H12701">
        <v>16</v>
      </c>
      <c r="I12701">
        <v>8</v>
      </c>
      <c r="J12701">
        <v>2022</v>
      </c>
      <c r="K12701">
        <v>27</v>
      </c>
      <c r="L12701">
        <v>2</v>
      </c>
      <c r="M12701">
        <v>2023</v>
      </c>
      <c r="N12701" t="s">
        <v>2506</v>
      </c>
      <c r="O12701">
        <v>-1799</v>
      </c>
      <c r="P12701" t="s">
        <v>25</v>
      </c>
      <c r="Q12701">
        <v>13</v>
      </c>
      <c r="R12701" t="s">
        <v>15224</v>
      </c>
      <c r="S12701">
        <v>95000</v>
      </c>
      <c r="T12701" t="s">
        <v>15225</v>
      </c>
      <c r="U12701">
        <v>0</v>
      </c>
      <c r="V12701" t="s">
        <v>30</v>
      </c>
      <c r="W12701">
        <v>0</v>
      </c>
      <c r="X12701" t="s">
        <v>31</v>
      </c>
      <c r="Y12701">
        <v>18</v>
      </c>
    </row>
    <row r="12702" spans="1:25" hidden="1" x14ac:dyDescent="0.25">
      <c r="A12702">
        <v>6053832</v>
      </c>
      <c r="B12702">
        <v>60</v>
      </c>
      <c r="C12702" t="s">
        <v>25</v>
      </c>
      <c r="D12702">
        <v>1</v>
      </c>
      <c r="E12702">
        <v>31</v>
      </c>
      <c r="F12702" t="s">
        <v>986</v>
      </c>
      <c r="G12702" t="s">
        <v>16450</v>
      </c>
      <c r="H12702">
        <v>31</v>
      </c>
      <c r="I12702">
        <v>3</v>
      </c>
      <c r="J12702">
        <v>2021</v>
      </c>
      <c r="K12702">
        <v>0</v>
      </c>
      <c r="L12702">
        <v>0</v>
      </c>
      <c r="M12702">
        <v>0</v>
      </c>
      <c r="N12702" t="s">
        <v>16451</v>
      </c>
      <c r="O12702">
        <v>0</v>
      </c>
      <c r="P12702" t="s">
        <v>25</v>
      </c>
      <c r="Q12702">
        <v>10</v>
      </c>
      <c r="R12702" t="s">
        <v>16184</v>
      </c>
      <c r="S12702">
        <v>91120</v>
      </c>
      <c r="T12702" t="s">
        <v>16185</v>
      </c>
      <c r="U12702">
        <v>0</v>
      </c>
      <c r="V12702" t="s">
        <v>30</v>
      </c>
      <c r="W12702" t="s">
        <v>14601</v>
      </c>
      <c r="X12702" t="s">
        <v>31</v>
      </c>
      <c r="Y12702">
        <v>18</v>
      </c>
    </row>
    <row r="12703" spans="1:25" hidden="1" x14ac:dyDescent="0.25">
      <c r="A12703">
        <v>6055405</v>
      </c>
      <c r="B12703">
        <v>60</v>
      </c>
      <c r="C12703" t="s">
        <v>25</v>
      </c>
      <c r="D12703">
        <v>1</v>
      </c>
      <c r="E12703">
        <v>2031</v>
      </c>
      <c r="F12703" t="s">
        <v>975</v>
      </c>
      <c r="G12703" t="s">
        <v>16452</v>
      </c>
      <c r="H12703">
        <v>16</v>
      </c>
      <c r="I12703">
        <v>8</v>
      </c>
      <c r="J12703">
        <v>2022</v>
      </c>
      <c r="K12703">
        <v>0</v>
      </c>
      <c r="L12703">
        <v>0</v>
      </c>
      <c r="M12703">
        <v>0</v>
      </c>
      <c r="N12703" t="s">
        <v>13850</v>
      </c>
      <c r="O12703">
        <v>0</v>
      </c>
      <c r="P12703" t="s">
        <v>25</v>
      </c>
      <c r="Q12703">
        <v>13</v>
      </c>
      <c r="R12703" t="s">
        <v>15224</v>
      </c>
      <c r="S12703">
        <v>95000</v>
      </c>
      <c r="T12703" t="s">
        <v>15225</v>
      </c>
      <c r="U12703">
        <v>0</v>
      </c>
      <c r="V12703" t="s">
        <v>30</v>
      </c>
      <c r="W12703">
        <v>0</v>
      </c>
      <c r="X12703" t="s">
        <v>31</v>
      </c>
      <c r="Y12703">
        <v>18</v>
      </c>
    </row>
    <row r="12704" spans="1:25" hidden="1" x14ac:dyDescent="0.25">
      <c r="A12704">
        <v>6053833</v>
      </c>
      <c r="B12704">
        <v>60</v>
      </c>
      <c r="C12704" t="s">
        <v>25</v>
      </c>
      <c r="D12704">
        <v>1</v>
      </c>
      <c r="E12704">
        <v>81</v>
      </c>
      <c r="F12704" t="s">
        <v>986</v>
      </c>
      <c r="G12704" t="s">
        <v>16453</v>
      </c>
      <c r="H12704">
        <v>2</v>
      </c>
      <c r="I12704">
        <v>4</v>
      </c>
      <c r="J12704">
        <v>2021</v>
      </c>
      <c r="K12704">
        <v>23</v>
      </c>
      <c r="L12704">
        <v>10</v>
      </c>
      <c r="M12704">
        <v>2021</v>
      </c>
      <c r="N12704" t="s">
        <v>519</v>
      </c>
      <c r="O12704">
        <v>-20</v>
      </c>
      <c r="P12704" t="s">
        <v>25</v>
      </c>
      <c r="Q12704">
        <v>10</v>
      </c>
      <c r="R12704" t="s">
        <v>16184</v>
      </c>
      <c r="S12704">
        <v>91120</v>
      </c>
      <c r="T12704" t="s">
        <v>16185</v>
      </c>
      <c r="U12704">
        <v>0</v>
      </c>
      <c r="V12704" t="s">
        <v>30</v>
      </c>
      <c r="W12704" t="s">
        <v>14601</v>
      </c>
      <c r="X12704" t="s">
        <v>31</v>
      </c>
      <c r="Y12704">
        <v>18</v>
      </c>
    </row>
    <row r="12705" spans="1:25" x14ac:dyDescent="0.25">
      <c r="A12705">
        <v>6055406</v>
      </c>
      <c r="B12705">
        <v>60</v>
      </c>
      <c r="C12705" t="s">
        <v>25</v>
      </c>
      <c r="D12705">
        <v>1</v>
      </c>
      <c r="E12705">
        <v>2003</v>
      </c>
      <c r="F12705" t="s">
        <v>40</v>
      </c>
      <c r="G12705" t="s">
        <v>16454</v>
      </c>
      <c r="H12705">
        <v>29</v>
      </c>
      <c r="I12705">
        <v>8</v>
      </c>
      <c r="J12705">
        <v>2022</v>
      </c>
      <c r="K12705">
        <v>15</v>
      </c>
      <c r="L12705">
        <v>5</v>
      </c>
      <c r="M12705">
        <v>2024</v>
      </c>
      <c r="N12705" t="s">
        <v>16455</v>
      </c>
      <c r="O12705">
        <v>392.73</v>
      </c>
      <c r="P12705" t="s">
        <v>25</v>
      </c>
      <c r="Q12705">
        <v>13</v>
      </c>
      <c r="R12705" t="s">
        <v>15224</v>
      </c>
      <c r="S12705">
        <v>95000</v>
      </c>
      <c r="T12705" t="s">
        <v>15225</v>
      </c>
      <c r="U12705">
        <v>0</v>
      </c>
      <c r="V12705" t="s">
        <v>30</v>
      </c>
      <c r="W12705">
        <v>0</v>
      </c>
      <c r="X12705" t="s">
        <v>31</v>
      </c>
      <c r="Y12705">
        <v>18</v>
      </c>
    </row>
    <row r="12706" spans="1:25" hidden="1" x14ac:dyDescent="0.25">
      <c r="A12706">
        <v>6053834</v>
      </c>
      <c r="B12706">
        <v>60</v>
      </c>
      <c r="C12706" t="s">
        <v>25</v>
      </c>
      <c r="D12706">
        <v>1</v>
      </c>
      <c r="E12706">
        <v>156</v>
      </c>
      <c r="F12706" t="s">
        <v>986</v>
      </c>
      <c r="G12706" t="s">
        <v>16456</v>
      </c>
      <c r="H12706">
        <v>14</v>
      </c>
      <c r="I12706">
        <v>4</v>
      </c>
      <c r="J12706">
        <v>2021</v>
      </c>
      <c r="K12706">
        <v>4</v>
      </c>
      <c r="L12706">
        <v>2</v>
      </c>
      <c r="M12706">
        <v>2023</v>
      </c>
      <c r="N12706" t="s">
        <v>16457</v>
      </c>
      <c r="O12706">
        <v>-9.93</v>
      </c>
      <c r="P12706" t="s">
        <v>25</v>
      </c>
      <c r="Q12706">
        <v>10</v>
      </c>
      <c r="R12706" t="s">
        <v>16184</v>
      </c>
      <c r="S12706">
        <v>91120</v>
      </c>
      <c r="T12706" t="s">
        <v>16185</v>
      </c>
      <c r="U12706">
        <v>0</v>
      </c>
      <c r="V12706" t="s">
        <v>30</v>
      </c>
      <c r="W12706" t="s">
        <v>14601</v>
      </c>
      <c r="X12706" t="s">
        <v>31</v>
      </c>
      <c r="Y12706">
        <v>18</v>
      </c>
    </row>
    <row r="12707" spans="1:25" hidden="1" x14ac:dyDescent="0.25">
      <c r="A12707">
        <v>6055407</v>
      </c>
      <c r="B12707">
        <v>60</v>
      </c>
      <c r="C12707" t="s">
        <v>25</v>
      </c>
      <c r="D12707">
        <v>1</v>
      </c>
      <c r="E12707">
        <v>2018</v>
      </c>
      <c r="F12707" t="s">
        <v>986</v>
      </c>
      <c r="G12707" t="s">
        <v>16458</v>
      </c>
      <c r="H12707">
        <v>26</v>
      </c>
      <c r="I12707">
        <v>8</v>
      </c>
      <c r="J12707">
        <v>2022</v>
      </c>
      <c r="K12707">
        <v>30</v>
      </c>
      <c r="L12707">
        <v>6</v>
      </c>
      <c r="M12707">
        <v>2023</v>
      </c>
      <c r="N12707" t="s">
        <v>105</v>
      </c>
      <c r="O12707">
        <v>-85</v>
      </c>
      <c r="P12707" t="s">
        <v>25</v>
      </c>
      <c r="Q12707">
        <v>13</v>
      </c>
      <c r="R12707" t="s">
        <v>15224</v>
      </c>
      <c r="S12707">
        <v>95000</v>
      </c>
      <c r="T12707" t="s">
        <v>15225</v>
      </c>
      <c r="U12707">
        <v>0</v>
      </c>
      <c r="V12707" t="s">
        <v>30</v>
      </c>
      <c r="W12707">
        <v>0</v>
      </c>
      <c r="X12707" t="s">
        <v>31</v>
      </c>
      <c r="Y12707">
        <v>18</v>
      </c>
    </row>
    <row r="12708" spans="1:25" hidden="1" x14ac:dyDescent="0.25">
      <c r="A12708">
        <v>6053835</v>
      </c>
      <c r="B12708">
        <v>60</v>
      </c>
      <c r="C12708" t="s">
        <v>25</v>
      </c>
      <c r="D12708">
        <v>1</v>
      </c>
      <c r="E12708">
        <v>94</v>
      </c>
      <c r="F12708" t="s">
        <v>40</v>
      </c>
      <c r="G12708" t="s">
        <v>16459</v>
      </c>
      <c r="H12708">
        <v>19</v>
      </c>
      <c r="I12708">
        <v>4</v>
      </c>
      <c r="J12708">
        <v>2021</v>
      </c>
      <c r="K12708">
        <v>10</v>
      </c>
      <c r="L12708">
        <v>5</v>
      </c>
      <c r="M12708">
        <v>2024</v>
      </c>
      <c r="N12708" t="s">
        <v>16460</v>
      </c>
      <c r="O12708">
        <v>-100</v>
      </c>
      <c r="P12708" t="s">
        <v>25</v>
      </c>
      <c r="Q12708">
        <v>10</v>
      </c>
      <c r="R12708" t="s">
        <v>16184</v>
      </c>
      <c r="S12708">
        <v>91120</v>
      </c>
      <c r="T12708" t="s">
        <v>16185</v>
      </c>
      <c r="U12708">
        <v>0</v>
      </c>
      <c r="V12708" t="s">
        <v>30</v>
      </c>
      <c r="W12708" t="s">
        <v>14601</v>
      </c>
      <c r="X12708" t="s">
        <v>31</v>
      </c>
      <c r="Y12708">
        <v>18</v>
      </c>
    </row>
    <row r="12709" spans="1:25" x14ac:dyDescent="0.25">
      <c r="A12709">
        <v>6055408</v>
      </c>
      <c r="B12709">
        <v>60</v>
      </c>
      <c r="C12709" t="s">
        <v>25</v>
      </c>
      <c r="D12709">
        <v>1</v>
      </c>
      <c r="E12709">
        <v>2022</v>
      </c>
      <c r="F12709" t="s">
        <v>986</v>
      </c>
      <c r="G12709" t="s">
        <v>16461</v>
      </c>
      <c r="H12709">
        <v>29</v>
      </c>
      <c r="I12709">
        <v>8</v>
      </c>
      <c r="J12709">
        <v>2022</v>
      </c>
      <c r="K12709">
        <v>1</v>
      </c>
      <c r="L12709">
        <v>8</v>
      </c>
      <c r="M12709">
        <v>2024</v>
      </c>
      <c r="N12709" t="s">
        <v>3469</v>
      </c>
      <c r="O12709">
        <v>201.31</v>
      </c>
      <c r="P12709" t="s">
        <v>25</v>
      </c>
      <c r="Q12709">
        <v>13</v>
      </c>
      <c r="R12709" t="s">
        <v>15224</v>
      </c>
      <c r="S12709">
        <v>95000</v>
      </c>
      <c r="T12709" t="s">
        <v>15225</v>
      </c>
      <c r="U12709">
        <v>0</v>
      </c>
      <c r="V12709" t="s">
        <v>30</v>
      </c>
      <c r="W12709">
        <v>0</v>
      </c>
      <c r="X12709" t="s">
        <v>31</v>
      </c>
      <c r="Y12709">
        <v>18</v>
      </c>
    </row>
    <row r="12710" spans="1:25" hidden="1" x14ac:dyDescent="0.25">
      <c r="A12710">
        <v>6053836</v>
      </c>
      <c r="B12710">
        <v>60</v>
      </c>
      <c r="C12710" t="s">
        <v>25</v>
      </c>
      <c r="D12710">
        <v>1</v>
      </c>
      <c r="E12710">
        <v>16</v>
      </c>
      <c r="F12710" t="s">
        <v>40</v>
      </c>
      <c r="G12710" t="s">
        <v>16462</v>
      </c>
      <c r="H12710">
        <v>23</v>
      </c>
      <c r="I12710">
        <v>4</v>
      </c>
      <c r="J12710">
        <v>2021</v>
      </c>
      <c r="K12710">
        <v>20</v>
      </c>
      <c r="L12710">
        <v>7</v>
      </c>
      <c r="M12710">
        <v>2024</v>
      </c>
      <c r="N12710" t="s">
        <v>13103</v>
      </c>
      <c r="O12710">
        <v>-65</v>
      </c>
      <c r="P12710" t="s">
        <v>25</v>
      </c>
      <c r="Q12710">
        <v>10</v>
      </c>
      <c r="R12710" t="s">
        <v>16184</v>
      </c>
      <c r="S12710">
        <v>91120</v>
      </c>
      <c r="T12710" t="s">
        <v>16185</v>
      </c>
      <c r="U12710">
        <v>0</v>
      </c>
      <c r="V12710" t="s">
        <v>30</v>
      </c>
      <c r="W12710" t="s">
        <v>14601</v>
      </c>
      <c r="X12710" t="s">
        <v>31</v>
      </c>
      <c r="Y12710">
        <v>18</v>
      </c>
    </row>
    <row r="12711" spans="1:25" hidden="1" x14ac:dyDescent="0.25">
      <c r="A12711">
        <v>6055409</v>
      </c>
      <c r="B12711">
        <v>60</v>
      </c>
      <c r="C12711" t="s">
        <v>25</v>
      </c>
      <c r="D12711">
        <v>1</v>
      </c>
      <c r="E12711">
        <v>2002</v>
      </c>
      <c r="F12711" t="s">
        <v>986</v>
      </c>
      <c r="G12711" t="s">
        <v>16463</v>
      </c>
      <c r="H12711">
        <v>5</v>
      </c>
      <c r="I12711">
        <v>9</v>
      </c>
      <c r="J12711">
        <v>2022</v>
      </c>
      <c r="K12711">
        <v>1</v>
      </c>
      <c r="L12711">
        <v>12</v>
      </c>
      <c r="M12711">
        <v>2022</v>
      </c>
      <c r="N12711" t="s">
        <v>2124</v>
      </c>
      <c r="O12711">
        <v>-25</v>
      </c>
      <c r="P12711" t="s">
        <v>25</v>
      </c>
      <c r="Q12711">
        <v>13</v>
      </c>
      <c r="R12711" t="s">
        <v>15224</v>
      </c>
      <c r="S12711">
        <v>95000</v>
      </c>
      <c r="T12711" t="s">
        <v>15225</v>
      </c>
      <c r="U12711">
        <v>0</v>
      </c>
      <c r="V12711" t="s">
        <v>30</v>
      </c>
      <c r="W12711">
        <v>0</v>
      </c>
      <c r="X12711" t="s">
        <v>31</v>
      </c>
      <c r="Y12711">
        <v>18</v>
      </c>
    </row>
    <row r="12712" spans="1:25" hidden="1" x14ac:dyDescent="0.25">
      <c r="A12712">
        <v>6053837</v>
      </c>
      <c r="B12712">
        <v>60</v>
      </c>
      <c r="C12712" t="s">
        <v>25</v>
      </c>
      <c r="D12712">
        <v>1</v>
      </c>
      <c r="E12712">
        <v>7</v>
      </c>
      <c r="F12712" t="s">
        <v>986</v>
      </c>
      <c r="G12712" t="s">
        <v>16464</v>
      </c>
      <c r="H12712">
        <v>10</v>
      </c>
      <c r="I12712">
        <v>5</v>
      </c>
      <c r="J12712">
        <v>2021</v>
      </c>
      <c r="K12712">
        <v>29</v>
      </c>
      <c r="L12712">
        <v>12</v>
      </c>
      <c r="M12712">
        <v>2024</v>
      </c>
      <c r="N12712" t="s">
        <v>16465</v>
      </c>
      <c r="O12712">
        <v>-112</v>
      </c>
      <c r="P12712" t="s">
        <v>25</v>
      </c>
      <c r="Q12712">
        <v>10</v>
      </c>
      <c r="R12712" t="s">
        <v>16184</v>
      </c>
      <c r="S12712">
        <v>91120</v>
      </c>
      <c r="T12712" t="s">
        <v>16185</v>
      </c>
      <c r="U12712">
        <v>0</v>
      </c>
      <c r="V12712" t="s">
        <v>30</v>
      </c>
      <c r="W12712" t="s">
        <v>14601</v>
      </c>
      <c r="X12712" t="s">
        <v>31</v>
      </c>
      <c r="Y12712">
        <v>18</v>
      </c>
    </row>
    <row r="12713" spans="1:25" hidden="1" x14ac:dyDescent="0.25">
      <c r="A12713">
        <v>6055410</v>
      </c>
      <c r="B12713">
        <v>60</v>
      </c>
      <c r="C12713" t="s">
        <v>25</v>
      </c>
      <c r="D12713">
        <v>1</v>
      </c>
      <c r="E12713">
        <v>2067</v>
      </c>
      <c r="F12713" t="s">
        <v>986</v>
      </c>
      <c r="G12713" t="s">
        <v>16466</v>
      </c>
      <c r="H12713">
        <v>29</v>
      </c>
      <c r="I12713">
        <v>8</v>
      </c>
      <c r="J12713">
        <v>2022</v>
      </c>
      <c r="K12713">
        <v>10</v>
      </c>
      <c r="L12713">
        <v>1</v>
      </c>
      <c r="M12713">
        <v>2023</v>
      </c>
      <c r="N12713" t="s">
        <v>16467</v>
      </c>
      <c r="O12713">
        <v>-48</v>
      </c>
      <c r="P12713" t="s">
        <v>25</v>
      </c>
      <c r="Q12713">
        <v>13</v>
      </c>
      <c r="R12713" t="s">
        <v>15224</v>
      </c>
      <c r="S12713">
        <v>95000</v>
      </c>
      <c r="T12713" t="s">
        <v>15225</v>
      </c>
      <c r="U12713">
        <v>0</v>
      </c>
      <c r="V12713" t="s">
        <v>30</v>
      </c>
      <c r="W12713">
        <v>0</v>
      </c>
      <c r="X12713" t="s">
        <v>31</v>
      </c>
      <c r="Y12713">
        <v>18</v>
      </c>
    </row>
    <row r="12714" spans="1:25" hidden="1" x14ac:dyDescent="0.25">
      <c r="A12714">
        <v>6053838</v>
      </c>
      <c r="B12714">
        <v>60</v>
      </c>
      <c r="C12714" t="s">
        <v>25</v>
      </c>
      <c r="D12714">
        <v>1</v>
      </c>
      <c r="E12714">
        <v>43</v>
      </c>
      <c r="F12714" t="s">
        <v>975</v>
      </c>
      <c r="G12714" t="s">
        <v>16468</v>
      </c>
      <c r="H12714">
        <v>28</v>
      </c>
      <c r="I12714">
        <v>4</v>
      </c>
      <c r="J12714">
        <v>2021</v>
      </c>
      <c r="K12714">
        <v>2</v>
      </c>
      <c r="L12714">
        <v>10</v>
      </c>
      <c r="M12714">
        <v>2024</v>
      </c>
      <c r="N12714" t="s">
        <v>801</v>
      </c>
      <c r="O12714">
        <v>-286.25</v>
      </c>
      <c r="P12714" t="s">
        <v>25</v>
      </c>
      <c r="Q12714">
        <v>10</v>
      </c>
      <c r="R12714" t="s">
        <v>16184</v>
      </c>
      <c r="S12714">
        <v>91120</v>
      </c>
      <c r="T12714" t="s">
        <v>16185</v>
      </c>
      <c r="U12714">
        <v>0</v>
      </c>
      <c r="V12714" t="s">
        <v>30</v>
      </c>
      <c r="W12714" t="s">
        <v>14601</v>
      </c>
      <c r="X12714" t="s">
        <v>31</v>
      </c>
      <c r="Y12714">
        <v>18</v>
      </c>
    </row>
    <row r="12715" spans="1:25" hidden="1" x14ac:dyDescent="0.25">
      <c r="A12715">
        <v>6055411</v>
      </c>
      <c r="B12715">
        <v>60</v>
      </c>
      <c r="C12715" t="s">
        <v>25</v>
      </c>
      <c r="D12715">
        <v>1</v>
      </c>
      <c r="E12715">
        <v>2081</v>
      </c>
      <c r="F12715" t="s">
        <v>33</v>
      </c>
      <c r="G12715" t="s">
        <v>16469</v>
      </c>
      <c r="H12715">
        <v>31</v>
      </c>
      <c r="I12715">
        <v>8</v>
      </c>
      <c r="J12715">
        <v>2022</v>
      </c>
      <c r="K12715">
        <v>30</v>
      </c>
      <c r="L12715">
        <v>11</v>
      </c>
      <c r="M12715">
        <v>2022</v>
      </c>
      <c r="N12715" t="s">
        <v>16470</v>
      </c>
      <c r="O12715">
        <v>-25</v>
      </c>
      <c r="P12715" t="s">
        <v>25</v>
      </c>
      <c r="Q12715">
        <v>13</v>
      </c>
      <c r="R12715" t="s">
        <v>15224</v>
      </c>
      <c r="S12715">
        <v>95000</v>
      </c>
      <c r="T12715" t="s">
        <v>15225</v>
      </c>
      <c r="U12715">
        <v>0</v>
      </c>
      <c r="V12715" t="s">
        <v>30</v>
      </c>
      <c r="W12715">
        <v>0</v>
      </c>
      <c r="X12715" t="s">
        <v>31</v>
      </c>
      <c r="Y12715">
        <v>18</v>
      </c>
    </row>
    <row r="12716" spans="1:25" hidden="1" x14ac:dyDescent="0.25">
      <c r="A12716">
        <v>6053839</v>
      </c>
      <c r="B12716">
        <v>60</v>
      </c>
      <c r="C12716" t="s">
        <v>25</v>
      </c>
      <c r="D12716">
        <v>1</v>
      </c>
      <c r="E12716">
        <v>149</v>
      </c>
      <c r="F12716" t="s">
        <v>986</v>
      </c>
      <c r="G12716" t="s">
        <v>16471</v>
      </c>
      <c r="H12716">
        <v>30</v>
      </c>
      <c r="I12716">
        <v>6</v>
      </c>
      <c r="J12716">
        <v>2021</v>
      </c>
      <c r="K12716">
        <v>8</v>
      </c>
      <c r="L12716">
        <v>8</v>
      </c>
      <c r="M12716">
        <v>2022</v>
      </c>
      <c r="N12716" t="s">
        <v>5060</v>
      </c>
      <c r="O12716">
        <v>-89</v>
      </c>
      <c r="P12716" t="s">
        <v>25</v>
      </c>
      <c r="Q12716">
        <v>10</v>
      </c>
      <c r="R12716" t="s">
        <v>16184</v>
      </c>
      <c r="S12716">
        <v>91120</v>
      </c>
      <c r="T12716" t="s">
        <v>16185</v>
      </c>
      <c r="U12716">
        <v>0</v>
      </c>
      <c r="V12716" t="s">
        <v>30</v>
      </c>
      <c r="W12716" t="s">
        <v>14601</v>
      </c>
      <c r="X12716" t="s">
        <v>31</v>
      </c>
      <c r="Y12716">
        <v>18</v>
      </c>
    </row>
    <row r="12717" spans="1:25" x14ac:dyDescent="0.25">
      <c r="A12717">
        <v>6055412</v>
      </c>
      <c r="B12717">
        <v>60</v>
      </c>
      <c r="C12717" t="s">
        <v>25</v>
      </c>
      <c r="D12717">
        <v>1</v>
      </c>
      <c r="E12717">
        <v>2075</v>
      </c>
      <c r="F12717" t="s">
        <v>975</v>
      </c>
      <c r="G12717" t="s">
        <v>16472</v>
      </c>
      <c r="H12717">
        <v>26</v>
      </c>
      <c r="I12717">
        <v>8</v>
      </c>
      <c r="J12717">
        <v>2022</v>
      </c>
      <c r="K12717">
        <v>1</v>
      </c>
      <c r="L12717">
        <v>7</v>
      </c>
      <c r="M12717">
        <v>2023</v>
      </c>
      <c r="N12717" t="s">
        <v>2525</v>
      </c>
      <c r="O12717">
        <v>153.80000000000001</v>
      </c>
      <c r="P12717" t="s">
        <v>25</v>
      </c>
      <c r="Q12717">
        <v>13</v>
      </c>
      <c r="R12717" t="s">
        <v>15224</v>
      </c>
      <c r="S12717">
        <v>95000</v>
      </c>
      <c r="T12717" t="s">
        <v>15225</v>
      </c>
      <c r="U12717">
        <v>0</v>
      </c>
      <c r="V12717" t="s">
        <v>30</v>
      </c>
      <c r="W12717">
        <v>0</v>
      </c>
      <c r="X12717" t="s">
        <v>31</v>
      </c>
      <c r="Y12717">
        <v>18</v>
      </c>
    </row>
    <row r="12718" spans="1:25" hidden="1" x14ac:dyDescent="0.25">
      <c r="A12718">
        <v>6053840</v>
      </c>
      <c r="B12718">
        <v>60</v>
      </c>
      <c r="C12718" t="s">
        <v>25</v>
      </c>
      <c r="D12718">
        <v>1</v>
      </c>
      <c r="E12718">
        <v>108</v>
      </c>
      <c r="F12718" t="s">
        <v>986</v>
      </c>
      <c r="G12718" t="s">
        <v>16473</v>
      </c>
      <c r="H12718">
        <v>10</v>
      </c>
      <c r="I12718">
        <v>6</v>
      </c>
      <c r="J12718">
        <v>2021</v>
      </c>
      <c r="K12718">
        <v>0</v>
      </c>
      <c r="L12718">
        <v>0</v>
      </c>
      <c r="M12718">
        <v>0</v>
      </c>
      <c r="N12718" t="s">
        <v>16474</v>
      </c>
      <c r="O12718">
        <v>0</v>
      </c>
      <c r="P12718" t="s">
        <v>25</v>
      </c>
      <c r="Q12718">
        <v>10</v>
      </c>
      <c r="R12718" t="s">
        <v>16184</v>
      </c>
      <c r="S12718">
        <v>91120</v>
      </c>
      <c r="T12718" t="s">
        <v>16185</v>
      </c>
      <c r="U12718">
        <v>0</v>
      </c>
      <c r="V12718" t="s">
        <v>30</v>
      </c>
      <c r="W12718" t="s">
        <v>14601</v>
      </c>
      <c r="X12718" t="s">
        <v>31</v>
      </c>
      <c r="Y12718">
        <v>18</v>
      </c>
    </row>
    <row r="12719" spans="1:25" x14ac:dyDescent="0.25">
      <c r="A12719">
        <v>6055413</v>
      </c>
      <c r="B12719">
        <v>60</v>
      </c>
      <c r="C12719" t="s">
        <v>25</v>
      </c>
      <c r="D12719">
        <v>1</v>
      </c>
      <c r="E12719">
        <v>2097</v>
      </c>
      <c r="F12719" t="s">
        <v>975</v>
      </c>
      <c r="G12719" t="s">
        <v>16475</v>
      </c>
      <c r="H12719">
        <v>31</v>
      </c>
      <c r="I12719">
        <v>8</v>
      </c>
      <c r="J12719">
        <v>2022</v>
      </c>
      <c r="K12719">
        <v>1</v>
      </c>
      <c r="L12719">
        <v>12</v>
      </c>
      <c r="M12719">
        <v>2022</v>
      </c>
      <c r="N12719" t="s">
        <v>1345</v>
      </c>
      <c r="O12719">
        <v>42.39</v>
      </c>
      <c r="P12719" t="s">
        <v>25</v>
      </c>
      <c r="Q12719">
        <v>13</v>
      </c>
      <c r="R12719" t="s">
        <v>15224</v>
      </c>
      <c r="S12719">
        <v>95000</v>
      </c>
      <c r="T12719" t="s">
        <v>15225</v>
      </c>
      <c r="U12719">
        <v>0</v>
      </c>
      <c r="V12719" t="s">
        <v>30</v>
      </c>
      <c r="W12719">
        <v>0</v>
      </c>
      <c r="X12719" t="s">
        <v>31</v>
      </c>
      <c r="Y12719">
        <v>18</v>
      </c>
    </row>
    <row r="12720" spans="1:25" hidden="1" x14ac:dyDescent="0.25">
      <c r="A12720">
        <v>6053841</v>
      </c>
      <c r="B12720">
        <v>60</v>
      </c>
      <c r="C12720" t="s">
        <v>25</v>
      </c>
      <c r="D12720">
        <v>1</v>
      </c>
      <c r="E12720">
        <v>6</v>
      </c>
      <c r="F12720" t="s">
        <v>986</v>
      </c>
      <c r="G12720" t="s">
        <v>16476</v>
      </c>
      <c r="H12720">
        <v>15</v>
      </c>
      <c r="I12720">
        <v>7</v>
      </c>
      <c r="J12720">
        <v>2021</v>
      </c>
      <c r="K12720">
        <v>27</v>
      </c>
      <c r="L12720">
        <v>8</v>
      </c>
      <c r="M12720">
        <v>2022</v>
      </c>
      <c r="N12720" t="s">
        <v>865</v>
      </c>
      <c r="O12720">
        <v>-27</v>
      </c>
      <c r="P12720" t="s">
        <v>25</v>
      </c>
      <c r="Q12720">
        <v>10</v>
      </c>
      <c r="R12720" t="s">
        <v>16184</v>
      </c>
      <c r="S12720">
        <v>91120</v>
      </c>
      <c r="T12720" t="s">
        <v>16185</v>
      </c>
      <c r="U12720">
        <v>0</v>
      </c>
      <c r="V12720" t="s">
        <v>30</v>
      </c>
      <c r="W12720" t="s">
        <v>14601</v>
      </c>
      <c r="X12720" t="s">
        <v>31</v>
      </c>
      <c r="Y12720">
        <v>18</v>
      </c>
    </row>
    <row r="12721" spans="1:25" hidden="1" x14ac:dyDescent="0.25">
      <c r="A12721">
        <v>6055414</v>
      </c>
      <c r="B12721">
        <v>60</v>
      </c>
      <c r="C12721" t="s">
        <v>25</v>
      </c>
      <c r="D12721">
        <v>1</v>
      </c>
      <c r="E12721">
        <v>2102</v>
      </c>
      <c r="F12721" t="s">
        <v>40</v>
      </c>
      <c r="G12721" t="s">
        <v>16477</v>
      </c>
      <c r="H12721">
        <v>26</v>
      </c>
      <c r="I12721">
        <v>9</v>
      </c>
      <c r="J12721">
        <v>2022</v>
      </c>
      <c r="K12721">
        <v>16</v>
      </c>
      <c r="L12721">
        <v>4</v>
      </c>
      <c r="M12721">
        <v>2024</v>
      </c>
      <c r="N12721" t="s">
        <v>16478</v>
      </c>
      <c r="O12721">
        <v>-122</v>
      </c>
      <c r="P12721" t="s">
        <v>25</v>
      </c>
      <c r="Q12721">
        <v>13</v>
      </c>
      <c r="R12721" t="s">
        <v>15224</v>
      </c>
      <c r="S12721">
        <v>95000</v>
      </c>
      <c r="T12721" t="s">
        <v>15225</v>
      </c>
      <c r="U12721">
        <v>0</v>
      </c>
      <c r="V12721" t="s">
        <v>30</v>
      </c>
      <c r="W12721">
        <v>0</v>
      </c>
      <c r="X12721" t="s">
        <v>31</v>
      </c>
      <c r="Y12721">
        <v>18</v>
      </c>
    </row>
    <row r="12722" spans="1:25" hidden="1" x14ac:dyDescent="0.25">
      <c r="A12722">
        <v>6053842</v>
      </c>
      <c r="B12722">
        <v>60</v>
      </c>
      <c r="C12722" t="s">
        <v>25</v>
      </c>
      <c r="D12722">
        <v>1</v>
      </c>
      <c r="E12722">
        <v>86</v>
      </c>
      <c r="F12722" t="s">
        <v>975</v>
      </c>
      <c r="G12722" t="s">
        <v>16479</v>
      </c>
      <c r="H12722">
        <v>11</v>
      </c>
      <c r="I12722">
        <v>6</v>
      </c>
      <c r="J12722">
        <v>2021</v>
      </c>
      <c r="K12722">
        <v>31</v>
      </c>
      <c r="L12722">
        <v>1</v>
      </c>
      <c r="M12722">
        <v>2022</v>
      </c>
      <c r="N12722" t="s">
        <v>6247</v>
      </c>
      <c r="O12722">
        <v>-10</v>
      </c>
      <c r="P12722" t="s">
        <v>25</v>
      </c>
      <c r="Q12722">
        <v>10</v>
      </c>
      <c r="R12722" t="s">
        <v>16184</v>
      </c>
      <c r="S12722">
        <v>91120</v>
      </c>
      <c r="T12722" t="s">
        <v>16185</v>
      </c>
      <c r="U12722">
        <v>0</v>
      </c>
      <c r="V12722" t="s">
        <v>30</v>
      </c>
      <c r="W12722" t="s">
        <v>14601</v>
      </c>
      <c r="X12722" t="s">
        <v>31</v>
      </c>
      <c r="Y12722">
        <v>18</v>
      </c>
    </row>
    <row r="12723" spans="1:25" hidden="1" x14ac:dyDescent="0.25">
      <c r="A12723">
        <v>6055415</v>
      </c>
      <c r="B12723">
        <v>60</v>
      </c>
      <c r="C12723" t="s">
        <v>25</v>
      </c>
      <c r="D12723">
        <v>1</v>
      </c>
      <c r="E12723">
        <v>2091</v>
      </c>
      <c r="F12723" t="s">
        <v>986</v>
      </c>
      <c r="G12723" t="s">
        <v>16480</v>
      </c>
      <c r="H12723">
        <v>19</v>
      </c>
      <c r="I12723">
        <v>9</v>
      </c>
      <c r="J12723">
        <v>2022</v>
      </c>
      <c r="K12723">
        <v>11</v>
      </c>
      <c r="L12723">
        <v>6</v>
      </c>
      <c r="M12723">
        <v>2023</v>
      </c>
      <c r="N12723" t="s">
        <v>16481</v>
      </c>
      <c r="O12723">
        <v>-7.39</v>
      </c>
      <c r="P12723" t="s">
        <v>25</v>
      </c>
      <c r="Q12723">
        <v>13</v>
      </c>
      <c r="R12723" t="s">
        <v>15224</v>
      </c>
      <c r="S12723">
        <v>95000</v>
      </c>
      <c r="T12723" t="s">
        <v>15225</v>
      </c>
      <c r="U12723">
        <v>0</v>
      </c>
      <c r="V12723" t="s">
        <v>30</v>
      </c>
      <c r="W12723">
        <v>0</v>
      </c>
      <c r="X12723" t="s">
        <v>31</v>
      </c>
      <c r="Y12723">
        <v>18</v>
      </c>
    </row>
    <row r="12724" spans="1:25" x14ac:dyDescent="0.25">
      <c r="A12724">
        <v>6053843</v>
      </c>
      <c r="B12724">
        <v>60</v>
      </c>
      <c r="C12724" t="s">
        <v>25</v>
      </c>
      <c r="D12724">
        <v>1</v>
      </c>
      <c r="E12724">
        <v>97</v>
      </c>
      <c r="F12724" t="s">
        <v>986</v>
      </c>
      <c r="G12724" t="s">
        <v>16482</v>
      </c>
      <c r="H12724">
        <v>30</v>
      </c>
      <c r="I12724">
        <v>6</v>
      </c>
      <c r="J12724">
        <v>2021</v>
      </c>
      <c r="K12724">
        <v>30</v>
      </c>
      <c r="L12724">
        <v>6</v>
      </c>
      <c r="M12724">
        <v>2022</v>
      </c>
      <c r="N12724" t="s">
        <v>16483</v>
      </c>
      <c r="O12724">
        <v>279.27999999999997</v>
      </c>
      <c r="P12724" t="s">
        <v>25</v>
      </c>
      <c r="Q12724">
        <v>10</v>
      </c>
      <c r="R12724" t="s">
        <v>16184</v>
      </c>
      <c r="S12724">
        <v>91120</v>
      </c>
      <c r="T12724" t="s">
        <v>16185</v>
      </c>
      <c r="U12724">
        <v>0</v>
      </c>
      <c r="V12724" t="s">
        <v>30</v>
      </c>
      <c r="W12724" t="s">
        <v>14601</v>
      </c>
      <c r="X12724" t="s">
        <v>31</v>
      </c>
      <c r="Y12724">
        <v>18</v>
      </c>
    </row>
    <row r="12725" spans="1:25" hidden="1" x14ac:dyDescent="0.25">
      <c r="A12725">
        <v>6055416</v>
      </c>
      <c r="B12725">
        <v>60</v>
      </c>
      <c r="C12725" t="s">
        <v>25</v>
      </c>
      <c r="D12725">
        <v>1</v>
      </c>
      <c r="E12725">
        <v>2095</v>
      </c>
      <c r="F12725" t="s">
        <v>986</v>
      </c>
      <c r="G12725" t="s">
        <v>16484</v>
      </c>
      <c r="H12725">
        <v>10</v>
      </c>
      <c r="I12725">
        <v>9</v>
      </c>
      <c r="J12725">
        <v>2022</v>
      </c>
      <c r="K12725">
        <v>0</v>
      </c>
      <c r="L12725">
        <v>0</v>
      </c>
      <c r="M12725">
        <v>0</v>
      </c>
      <c r="N12725" t="s">
        <v>2695</v>
      </c>
      <c r="O12725">
        <v>769.27</v>
      </c>
      <c r="P12725" t="s">
        <v>25</v>
      </c>
      <c r="Q12725">
        <v>13</v>
      </c>
      <c r="R12725" t="s">
        <v>15224</v>
      </c>
      <c r="S12725">
        <v>95000</v>
      </c>
      <c r="T12725" t="s">
        <v>15225</v>
      </c>
      <c r="U12725">
        <v>0</v>
      </c>
      <c r="V12725" t="s">
        <v>30</v>
      </c>
      <c r="W12725">
        <v>0</v>
      </c>
      <c r="X12725" t="s">
        <v>31</v>
      </c>
      <c r="Y12725">
        <v>18</v>
      </c>
    </row>
    <row r="12726" spans="1:25" x14ac:dyDescent="0.25">
      <c r="A12726">
        <v>6053844</v>
      </c>
      <c r="B12726">
        <v>60</v>
      </c>
      <c r="C12726" t="s">
        <v>25</v>
      </c>
      <c r="D12726">
        <v>1</v>
      </c>
      <c r="E12726">
        <v>121</v>
      </c>
      <c r="F12726" t="s">
        <v>986</v>
      </c>
      <c r="G12726" t="s">
        <v>16485</v>
      </c>
      <c r="H12726">
        <v>1</v>
      </c>
      <c r="I12726">
        <v>7</v>
      </c>
      <c r="J12726">
        <v>2021</v>
      </c>
      <c r="K12726">
        <v>14</v>
      </c>
      <c r="L12726">
        <v>12</v>
      </c>
      <c r="M12726">
        <v>2023</v>
      </c>
      <c r="N12726" t="s">
        <v>16486</v>
      </c>
      <c r="O12726">
        <v>17643.34</v>
      </c>
      <c r="P12726" t="s">
        <v>25</v>
      </c>
      <c r="Q12726">
        <v>10</v>
      </c>
      <c r="R12726" t="s">
        <v>16184</v>
      </c>
      <c r="S12726">
        <v>91120</v>
      </c>
      <c r="T12726" t="s">
        <v>16185</v>
      </c>
      <c r="U12726">
        <v>0</v>
      </c>
      <c r="V12726" t="s">
        <v>30</v>
      </c>
      <c r="W12726" t="s">
        <v>14601</v>
      </c>
      <c r="X12726" t="s">
        <v>31</v>
      </c>
      <c r="Y12726">
        <v>18</v>
      </c>
    </row>
    <row r="12727" spans="1:25" hidden="1" x14ac:dyDescent="0.25">
      <c r="A12727">
        <v>6055417</v>
      </c>
      <c r="B12727">
        <v>60</v>
      </c>
      <c r="C12727" t="s">
        <v>25</v>
      </c>
      <c r="D12727">
        <v>1</v>
      </c>
      <c r="E12727">
        <v>2015</v>
      </c>
      <c r="F12727" t="s">
        <v>40</v>
      </c>
      <c r="G12727" t="s">
        <v>16487</v>
      </c>
      <c r="H12727">
        <v>6</v>
      </c>
      <c r="I12727">
        <v>9</v>
      </c>
      <c r="J12727">
        <v>2022</v>
      </c>
      <c r="K12727">
        <v>8</v>
      </c>
      <c r="L12727">
        <v>4</v>
      </c>
      <c r="M12727">
        <v>2023</v>
      </c>
      <c r="N12727" t="s">
        <v>2032</v>
      </c>
      <c r="O12727">
        <v>-60</v>
      </c>
      <c r="P12727" t="s">
        <v>25</v>
      </c>
      <c r="Q12727">
        <v>13</v>
      </c>
      <c r="R12727" t="s">
        <v>15224</v>
      </c>
      <c r="S12727">
        <v>95000</v>
      </c>
      <c r="T12727" t="s">
        <v>15225</v>
      </c>
      <c r="U12727">
        <v>0</v>
      </c>
      <c r="V12727" t="s">
        <v>30</v>
      </c>
      <c r="W12727">
        <v>0</v>
      </c>
      <c r="X12727" t="s">
        <v>31</v>
      </c>
      <c r="Y12727">
        <v>18</v>
      </c>
    </row>
    <row r="12728" spans="1:25" hidden="1" x14ac:dyDescent="0.25">
      <c r="A12728">
        <v>6053845</v>
      </c>
      <c r="B12728">
        <v>60</v>
      </c>
      <c r="C12728" t="s">
        <v>25</v>
      </c>
      <c r="D12728">
        <v>1</v>
      </c>
      <c r="E12728">
        <v>165</v>
      </c>
      <c r="F12728" t="s">
        <v>986</v>
      </c>
      <c r="G12728" t="s">
        <v>16488</v>
      </c>
      <c r="H12728">
        <v>19</v>
      </c>
      <c r="I12728">
        <v>7</v>
      </c>
      <c r="J12728">
        <v>2021</v>
      </c>
      <c r="K12728">
        <v>18</v>
      </c>
      <c r="L12728">
        <v>5</v>
      </c>
      <c r="M12728">
        <v>2022</v>
      </c>
      <c r="N12728" t="s">
        <v>4875</v>
      </c>
      <c r="O12728">
        <v>-19</v>
      </c>
      <c r="P12728" t="s">
        <v>25</v>
      </c>
      <c r="Q12728">
        <v>10</v>
      </c>
      <c r="R12728" t="s">
        <v>16184</v>
      </c>
      <c r="S12728">
        <v>91120</v>
      </c>
      <c r="T12728" t="s">
        <v>16185</v>
      </c>
      <c r="U12728">
        <v>0</v>
      </c>
      <c r="V12728" t="s">
        <v>30</v>
      </c>
      <c r="W12728" t="s">
        <v>14601</v>
      </c>
      <c r="X12728" t="s">
        <v>31</v>
      </c>
      <c r="Y12728">
        <v>18</v>
      </c>
    </row>
    <row r="12729" spans="1:25" hidden="1" x14ac:dyDescent="0.25">
      <c r="A12729">
        <v>6055418</v>
      </c>
      <c r="B12729">
        <v>60</v>
      </c>
      <c r="C12729" t="s">
        <v>25</v>
      </c>
      <c r="D12729">
        <v>1</v>
      </c>
      <c r="E12729">
        <v>2032</v>
      </c>
      <c r="F12729" t="s">
        <v>975</v>
      </c>
      <c r="G12729" t="s">
        <v>16489</v>
      </c>
      <c r="H12729">
        <v>15</v>
      </c>
      <c r="I12729">
        <v>9</v>
      </c>
      <c r="J12729">
        <v>2022</v>
      </c>
      <c r="K12729">
        <v>18</v>
      </c>
      <c r="L12729">
        <v>5</v>
      </c>
      <c r="M12729">
        <v>2023</v>
      </c>
      <c r="N12729" t="s">
        <v>16490</v>
      </c>
      <c r="O12729">
        <v>-80</v>
      </c>
      <c r="P12729" t="s">
        <v>25</v>
      </c>
      <c r="Q12729">
        <v>13</v>
      </c>
      <c r="R12729" t="s">
        <v>15224</v>
      </c>
      <c r="S12729">
        <v>95000</v>
      </c>
      <c r="T12729" t="s">
        <v>15225</v>
      </c>
      <c r="U12729">
        <v>0</v>
      </c>
      <c r="V12729" t="s">
        <v>30</v>
      </c>
      <c r="W12729">
        <v>0</v>
      </c>
      <c r="X12729" t="s">
        <v>31</v>
      </c>
      <c r="Y12729">
        <v>18</v>
      </c>
    </row>
    <row r="12730" spans="1:25" hidden="1" x14ac:dyDescent="0.25">
      <c r="A12730">
        <v>6053846</v>
      </c>
      <c r="B12730">
        <v>60</v>
      </c>
      <c r="C12730" t="s">
        <v>25</v>
      </c>
      <c r="D12730">
        <v>1</v>
      </c>
      <c r="E12730">
        <v>155</v>
      </c>
      <c r="F12730" t="s">
        <v>986</v>
      </c>
      <c r="G12730" t="s">
        <v>16491</v>
      </c>
      <c r="H12730">
        <v>30</v>
      </c>
      <c r="I12730">
        <v>6</v>
      </c>
      <c r="J12730">
        <v>2021</v>
      </c>
      <c r="K12730">
        <v>30</v>
      </c>
      <c r="L12730">
        <v>6</v>
      </c>
      <c r="M12730">
        <v>2022</v>
      </c>
      <c r="N12730" t="s">
        <v>16492</v>
      </c>
      <c r="O12730">
        <v>-24</v>
      </c>
      <c r="P12730" t="s">
        <v>25</v>
      </c>
      <c r="Q12730">
        <v>10</v>
      </c>
      <c r="R12730" t="s">
        <v>16184</v>
      </c>
      <c r="S12730">
        <v>91120</v>
      </c>
      <c r="T12730" t="s">
        <v>16185</v>
      </c>
      <c r="U12730">
        <v>0</v>
      </c>
      <c r="V12730" t="s">
        <v>30</v>
      </c>
      <c r="W12730" t="s">
        <v>14601</v>
      </c>
      <c r="X12730" t="s">
        <v>31</v>
      </c>
      <c r="Y12730">
        <v>18</v>
      </c>
    </row>
    <row r="12731" spans="1:25" hidden="1" x14ac:dyDescent="0.25">
      <c r="A12731">
        <v>6055419</v>
      </c>
      <c r="B12731">
        <v>60</v>
      </c>
      <c r="C12731" t="s">
        <v>25</v>
      </c>
      <c r="D12731">
        <v>1</v>
      </c>
      <c r="E12731">
        <v>2011</v>
      </c>
      <c r="F12731" t="s">
        <v>975</v>
      </c>
      <c r="G12731" t="s">
        <v>16493</v>
      </c>
      <c r="H12731">
        <v>26</v>
      </c>
      <c r="I12731">
        <v>9</v>
      </c>
      <c r="J12731">
        <v>2022</v>
      </c>
      <c r="K12731">
        <v>19</v>
      </c>
      <c r="L12731">
        <v>12</v>
      </c>
      <c r="M12731">
        <v>2022</v>
      </c>
      <c r="N12731" t="s">
        <v>16494</v>
      </c>
      <c r="O12731">
        <v>-17</v>
      </c>
      <c r="P12731" t="s">
        <v>25</v>
      </c>
      <c r="Q12731">
        <v>13</v>
      </c>
      <c r="R12731" t="s">
        <v>15224</v>
      </c>
      <c r="S12731">
        <v>95000</v>
      </c>
      <c r="T12731" t="s">
        <v>15225</v>
      </c>
      <c r="U12731">
        <v>0</v>
      </c>
      <c r="V12731" t="s">
        <v>30</v>
      </c>
      <c r="W12731">
        <v>0</v>
      </c>
      <c r="X12731" t="s">
        <v>31</v>
      </c>
      <c r="Y12731">
        <v>18</v>
      </c>
    </row>
    <row r="12732" spans="1:25" hidden="1" x14ac:dyDescent="0.25">
      <c r="A12732">
        <v>6053847</v>
      </c>
      <c r="B12732">
        <v>60</v>
      </c>
      <c r="C12732" t="s">
        <v>25</v>
      </c>
      <c r="D12732">
        <v>1</v>
      </c>
      <c r="E12732">
        <v>90</v>
      </c>
      <c r="F12732" t="s">
        <v>986</v>
      </c>
      <c r="G12732" t="s">
        <v>16495</v>
      </c>
      <c r="H12732">
        <v>28</v>
      </c>
      <c r="I12732">
        <v>6</v>
      </c>
      <c r="J12732">
        <v>2021</v>
      </c>
      <c r="K12732">
        <v>18</v>
      </c>
      <c r="L12732">
        <v>10</v>
      </c>
      <c r="M12732">
        <v>2021</v>
      </c>
      <c r="N12732" t="s">
        <v>15794</v>
      </c>
      <c r="O12732">
        <v>-21</v>
      </c>
      <c r="P12732" t="s">
        <v>25</v>
      </c>
      <c r="Q12732">
        <v>10</v>
      </c>
      <c r="R12732" t="s">
        <v>16184</v>
      </c>
      <c r="S12732">
        <v>91120</v>
      </c>
      <c r="T12732" t="s">
        <v>16185</v>
      </c>
      <c r="U12732">
        <v>0</v>
      </c>
      <c r="V12732" t="s">
        <v>30</v>
      </c>
      <c r="W12732" t="s">
        <v>14601</v>
      </c>
      <c r="X12732" t="s">
        <v>31</v>
      </c>
      <c r="Y12732">
        <v>18</v>
      </c>
    </row>
    <row r="12733" spans="1:25" hidden="1" x14ac:dyDescent="0.25">
      <c r="A12733">
        <v>6055420</v>
      </c>
      <c r="B12733">
        <v>60</v>
      </c>
      <c r="C12733" t="s">
        <v>25</v>
      </c>
      <c r="D12733">
        <v>3</v>
      </c>
      <c r="E12733">
        <v>120</v>
      </c>
      <c r="F12733" t="s">
        <v>986</v>
      </c>
      <c r="G12733" t="s">
        <v>16496</v>
      </c>
      <c r="H12733">
        <v>13</v>
      </c>
      <c r="I12733">
        <v>9</v>
      </c>
      <c r="J12733">
        <v>2022</v>
      </c>
      <c r="K12733">
        <v>23</v>
      </c>
      <c r="L12733">
        <v>2</v>
      </c>
      <c r="M12733">
        <v>2023</v>
      </c>
      <c r="N12733" t="s">
        <v>3815</v>
      </c>
      <c r="O12733">
        <v>0</v>
      </c>
      <c r="P12733" t="s">
        <v>25</v>
      </c>
      <c r="Q12733">
        <v>13</v>
      </c>
      <c r="R12733" t="s">
        <v>15224</v>
      </c>
      <c r="S12733">
        <v>95000</v>
      </c>
      <c r="T12733" t="s">
        <v>15225</v>
      </c>
      <c r="U12733">
        <v>0</v>
      </c>
      <c r="V12733" t="s">
        <v>30</v>
      </c>
      <c r="W12733">
        <v>0</v>
      </c>
      <c r="X12733" t="s">
        <v>31</v>
      </c>
      <c r="Y12733">
        <v>16</v>
      </c>
    </row>
    <row r="12734" spans="1:25" hidden="1" x14ac:dyDescent="0.25">
      <c r="A12734">
        <v>6053848</v>
      </c>
      <c r="B12734">
        <v>60</v>
      </c>
      <c r="C12734" t="s">
        <v>25</v>
      </c>
      <c r="D12734">
        <v>1</v>
      </c>
      <c r="E12734">
        <v>75</v>
      </c>
      <c r="F12734" t="s">
        <v>975</v>
      </c>
      <c r="G12734" t="s">
        <v>16497</v>
      </c>
      <c r="H12734">
        <v>13</v>
      </c>
      <c r="I12734">
        <v>7</v>
      </c>
      <c r="J12734">
        <v>2021</v>
      </c>
      <c r="K12734">
        <v>9</v>
      </c>
      <c r="L12734">
        <v>7</v>
      </c>
      <c r="M12734">
        <v>2022</v>
      </c>
      <c r="N12734" t="s">
        <v>105</v>
      </c>
      <c r="O12734">
        <v>-23</v>
      </c>
      <c r="P12734" t="s">
        <v>25</v>
      </c>
      <c r="Q12734">
        <v>10</v>
      </c>
      <c r="R12734" t="s">
        <v>16184</v>
      </c>
      <c r="S12734">
        <v>91120</v>
      </c>
      <c r="T12734" t="s">
        <v>16185</v>
      </c>
      <c r="U12734">
        <v>0</v>
      </c>
      <c r="V12734" t="s">
        <v>30</v>
      </c>
      <c r="W12734" t="s">
        <v>14601</v>
      </c>
      <c r="X12734" t="s">
        <v>31</v>
      </c>
      <c r="Y12734">
        <v>18</v>
      </c>
    </row>
    <row r="12735" spans="1:25" hidden="1" x14ac:dyDescent="0.25">
      <c r="A12735">
        <v>6055421</v>
      </c>
      <c r="B12735">
        <v>60</v>
      </c>
      <c r="C12735" t="s">
        <v>25</v>
      </c>
      <c r="D12735">
        <v>1</v>
      </c>
      <c r="E12735">
        <v>2021</v>
      </c>
      <c r="F12735" t="s">
        <v>33</v>
      </c>
      <c r="G12735" t="s">
        <v>16498</v>
      </c>
      <c r="H12735">
        <v>12</v>
      </c>
      <c r="I12735">
        <v>10</v>
      </c>
      <c r="J12735">
        <v>2022</v>
      </c>
      <c r="K12735">
        <v>4</v>
      </c>
      <c r="L12735">
        <v>6</v>
      </c>
      <c r="M12735">
        <v>2023</v>
      </c>
      <c r="N12735" t="s">
        <v>1358</v>
      </c>
      <c r="O12735">
        <v>-45</v>
      </c>
      <c r="P12735" t="s">
        <v>25</v>
      </c>
      <c r="Q12735">
        <v>13</v>
      </c>
      <c r="R12735" t="s">
        <v>15224</v>
      </c>
      <c r="S12735">
        <v>95000</v>
      </c>
      <c r="T12735" t="s">
        <v>15225</v>
      </c>
      <c r="U12735">
        <v>0</v>
      </c>
      <c r="V12735" t="s">
        <v>30</v>
      </c>
      <c r="W12735">
        <v>0</v>
      </c>
      <c r="X12735" t="s">
        <v>31</v>
      </c>
      <c r="Y12735">
        <v>18</v>
      </c>
    </row>
    <row r="12736" spans="1:25" hidden="1" x14ac:dyDescent="0.25">
      <c r="A12736">
        <v>6053849</v>
      </c>
      <c r="B12736">
        <v>60</v>
      </c>
      <c r="C12736" t="s">
        <v>25</v>
      </c>
      <c r="D12736">
        <v>1</v>
      </c>
      <c r="E12736">
        <v>13</v>
      </c>
      <c r="F12736" t="s">
        <v>986</v>
      </c>
      <c r="G12736" t="s">
        <v>16499</v>
      </c>
      <c r="H12736">
        <v>30</v>
      </c>
      <c r="I12736">
        <v>6</v>
      </c>
      <c r="J12736">
        <v>2021</v>
      </c>
      <c r="K12736">
        <v>31</v>
      </c>
      <c r="L12736">
        <v>7</v>
      </c>
      <c r="M12736">
        <v>2022</v>
      </c>
      <c r="N12736" t="s">
        <v>16500</v>
      </c>
      <c r="O12736">
        <v>-28</v>
      </c>
      <c r="P12736" t="s">
        <v>25</v>
      </c>
      <c r="Q12736">
        <v>10</v>
      </c>
      <c r="R12736" t="s">
        <v>16184</v>
      </c>
      <c r="S12736">
        <v>91120</v>
      </c>
      <c r="T12736" t="s">
        <v>16185</v>
      </c>
      <c r="U12736">
        <v>0</v>
      </c>
      <c r="V12736" t="s">
        <v>30</v>
      </c>
      <c r="W12736" t="s">
        <v>14601</v>
      </c>
      <c r="X12736" t="s">
        <v>31</v>
      </c>
      <c r="Y12736">
        <v>18</v>
      </c>
    </row>
    <row r="12737" spans="1:25" hidden="1" x14ac:dyDescent="0.25">
      <c r="A12737">
        <v>6055422</v>
      </c>
      <c r="B12737">
        <v>60</v>
      </c>
      <c r="C12737" t="s">
        <v>25</v>
      </c>
      <c r="D12737">
        <v>1</v>
      </c>
      <c r="E12737">
        <v>2004</v>
      </c>
      <c r="F12737" t="s">
        <v>986</v>
      </c>
      <c r="G12737" t="s">
        <v>16501</v>
      </c>
      <c r="H12737">
        <v>2</v>
      </c>
      <c r="I12737">
        <v>12</v>
      </c>
      <c r="J12737">
        <v>2022</v>
      </c>
      <c r="K12737">
        <v>2</v>
      </c>
      <c r="L12737">
        <v>9</v>
      </c>
      <c r="M12737">
        <v>2024</v>
      </c>
      <c r="N12737" t="s">
        <v>6092</v>
      </c>
      <c r="O12737">
        <v>-100</v>
      </c>
      <c r="P12737" t="s">
        <v>25</v>
      </c>
      <c r="Q12737">
        <v>13</v>
      </c>
      <c r="R12737" t="s">
        <v>15224</v>
      </c>
      <c r="S12737">
        <v>95000</v>
      </c>
      <c r="T12737" t="s">
        <v>15225</v>
      </c>
      <c r="U12737">
        <v>0</v>
      </c>
      <c r="V12737" t="s">
        <v>30</v>
      </c>
      <c r="W12737">
        <v>0</v>
      </c>
      <c r="X12737" t="s">
        <v>31</v>
      </c>
      <c r="Y12737">
        <v>18</v>
      </c>
    </row>
    <row r="12738" spans="1:25" hidden="1" x14ac:dyDescent="0.25">
      <c r="A12738">
        <v>6053850</v>
      </c>
      <c r="B12738">
        <v>60</v>
      </c>
      <c r="C12738" t="s">
        <v>25</v>
      </c>
      <c r="D12738">
        <v>1</v>
      </c>
      <c r="E12738">
        <v>143</v>
      </c>
      <c r="F12738" t="s">
        <v>986</v>
      </c>
      <c r="G12738" t="s">
        <v>16502</v>
      </c>
      <c r="H12738">
        <v>2</v>
      </c>
      <c r="I12738">
        <v>8</v>
      </c>
      <c r="J12738">
        <v>2021</v>
      </c>
      <c r="K12738">
        <v>16</v>
      </c>
      <c r="L12738">
        <v>6</v>
      </c>
      <c r="M12738">
        <v>2022</v>
      </c>
      <c r="N12738" t="s">
        <v>16503</v>
      </c>
      <c r="O12738">
        <v>-27</v>
      </c>
      <c r="P12738" t="s">
        <v>25</v>
      </c>
      <c r="Q12738">
        <v>10</v>
      </c>
      <c r="R12738" t="s">
        <v>16184</v>
      </c>
      <c r="S12738">
        <v>91120</v>
      </c>
      <c r="T12738" t="s">
        <v>16185</v>
      </c>
      <c r="U12738">
        <v>0</v>
      </c>
      <c r="V12738" t="s">
        <v>30</v>
      </c>
      <c r="W12738" t="s">
        <v>14601</v>
      </c>
      <c r="X12738" t="s">
        <v>31</v>
      </c>
      <c r="Y12738">
        <v>18</v>
      </c>
    </row>
    <row r="12739" spans="1:25" hidden="1" x14ac:dyDescent="0.25">
      <c r="A12739">
        <v>6055423</v>
      </c>
      <c r="B12739">
        <v>60</v>
      </c>
      <c r="C12739" t="s">
        <v>25</v>
      </c>
      <c r="D12739">
        <v>1</v>
      </c>
      <c r="E12739">
        <v>2097</v>
      </c>
      <c r="F12739" t="s">
        <v>33</v>
      </c>
      <c r="G12739" t="s">
        <v>16504</v>
      </c>
      <c r="H12739">
        <v>2</v>
      </c>
      <c r="I12739">
        <v>12</v>
      </c>
      <c r="J12739">
        <v>2022</v>
      </c>
      <c r="K12739">
        <v>18</v>
      </c>
      <c r="L12739">
        <v>12</v>
      </c>
      <c r="M12739">
        <v>2023</v>
      </c>
      <c r="N12739" t="s">
        <v>16373</v>
      </c>
      <c r="O12739">
        <v>-100</v>
      </c>
      <c r="P12739" t="s">
        <v>25</v>
      </c>
      <c r="Q12739">
        <v>13</v>
      </c>
      <c r="R12739" t="s">
        <v>15224</v>
      </c>
      <c r="S12739">
        <v>95000</v>
      </c>
      <c r="T12739" t="s">
        <v>15225</v>
      </c>
      <c r="U12739">
        <v>0</v>
      </c>
      <c r="V12739" t="s">
        <v>30</v>
      </c>
      <c r="W12739">
        <v>0</v>
      </c>
      <c r="X12739" t="s">
        <v>31</v>
      </c>
      <c r="Y12739">
        <v>18</v>
      </c>
    </row>
    <row r="12740" spans="1:25" hidden="1" x14ac:dyDescent="0.25">
      <c r="A12740">
        <v>6053851</v>
      </c>
      <c r="B12740">
        <v>60</v>
      </c>
      <c r="C12740" t="s">
        <v>25</v>
      </c>
      <c r="D12740">
        <v>1</v>
      </c>
      <c r="E12740">
        <v>119</v>
      </c>
      <c r="F12740" t="s">
        <v>986</v>
      </c>
      <c r="G12740" t="s">
        <v>16505</v>
      </c>
      <c r="H12740">
        <v>30</v>
      </c>
      <c r="I12740">
        <v>7</v>
      </c>
      <c r="J12740">
        <v>2021</v>
      </c>
      <c r="K12740">
        <v>1</v>
      </c>
      <c r="L12740">
        <v>1</v>
      </c>
      <c r="M12740">
        <v>2023</v>
      </c>
      <c r="N12740" t="s">
        <v>2695</v>
      </c>
      <c r="O12740">
        <v>-50</v>
      </c>
      <c r="P12740" t="s">
        <v>25</v>
      </c>
      <c r="Q12740">
        <v>10</v>
      </c>
      <c r="R12740" t="s">
        <v>16184</v>
      </c>
      <c r="S12740">
        <v>91120</v>
      </c>
      <c r="T12740" t="s">
        <v>16185</v>
      </c>
      <c r="U12740">
        <v>0</v>
      </c>
      <c r="V12740" t="s">
        <v>30</v>
      </c>
      <c r="W12740" t="s">
        <v>14601</v>
      </c>
      <c r="X12740" t="s">
        <v>31</v>
      </c>
      <c r="Y12740">
        <v>18</v>
      </c>
    </row>
    <row r="12741" spans="1:25" hidden="1" x14ac:dyDescent="0.25">
      <c r="A12741">
        <v>6055424</v>
      </c>
      <c r="B12741">
        <v>60</v>
      </c>
      <c r="C12741" t="s">
        <v>25</v>
      </c>
      <c r="D12741">
        <v>1</v>
      </c>
      <c r="E12741">
        <v>2099</v>
      </c>
      <c r="F12741" t="s">
        <v>986</v>
      </c>
      <c r="G12741" t="s">
        <v>16506</v>
      </c>
      <c r="H12741">
        <v>2</v>
      </c>
      <c r="I12741">
        <v>12</v>
      </c>
      <c r="J12741">
        <v>2022</v>
      </c>
      <c r="K12741">
        <v>30</v>
      </c>
      <c r="L12741">
        <v>6</v>
      </c>
      <c r="M12741">
        <v>2023</v>
      </c>
      <c r="N12741" t="s">
        <v>15478</v>
      </c>
      <c r="O12741">
        <v>0</v>
      </c>
      <c r="P12741" t="s">
        <v>25</v>
      </c>
      <c r="Q12741">
        <v>13</v>
      </c>
      <c r="R12741" t="s">
        <v>15224</v>
      </c>
      <c r="S12741">
        <v>95000</v>
      </c>
      <c r="T12741" t="s">
        <v>15225</v>
      </c>
      <c r="U12741">
        <v>0</v>
      </c>
      <c r="V12741" t="s">
        <v>30</v>
      </c>
      <c r="W12741">
        <v>0</v>
      </c>
      <c r="X12741" t="s">
        <v>31</v>
      </c>
      <c r="Y12741">
        <v>18</v>
      </c>
    </row>
    <row r="12742" spans="1:25" hidden="1" x14ac:dyDescent="0.25">
      <c r="A12742">
        <v>6053852</v>
      </c>
      <c r="B12742">
        <v>60</v>
      </c>
      <c r="C12742" t="s">
        <v>25</v>
      </c>
      <c r="D12742">
        <v>1</v>
      </c>
      <c r="E12742">
        <v>140</v>
      </c>
      <c r="F12742" t="s">
        <v>986</v>
      </c>
      <c r="G12742" t="s">
        <v>16507</v>
      </c>
      <c r="H12742">
        <v>19</v>
      </c>
      <c r="I12742">
        <v>7</v>
      </c>
      <c r="J12742">
        <v>2021</v>
      </c>
      <c r="K12742">
        <v>5</v>
      </c>
      <c r="L12742">
        <v>8</v>
      </c>
      <c r="M12742">
        <v>2022</v>
      </c>
      <c r="N12742" t="s">
        <v>6818</v>
      </c>
      <c r="O12742">
        <v>-25</v>
      </c>
      <c r="P12742" t="s">
        <v>25</v>
      </c>
      <c r="Q12742">
        <v>10</v>
      </c>
      <c r="R12742" t="s">
        <v>16184</v>
      </c>
      <c r="S12742">
        <v>91120</v>
      </c>
      <c r="T12742" t="s">
        <v>16185</v>
      </c>
      <c r="U12742">
        <v>0</v>
      </c>
      <c r="V12742" t="s">
        <v>30</v>
      </c>
      <c r="W12742" t="s">
        <v>14601</v>
      </c>
      <c r="X12742" t="s">
        <v>31</v>
      </c>
      <c r="Y12742">
        <v>18</v>
      </c>
    </row>
    <row r="12743" spans="1:25" hidden="1" x14ac:dyDescent="0.25">
      <c r="A12743">
        <v>6055425</v>
      </c>
      <c r="B12743">
        <v>60</v>
      </c>
      <c r="C12743" t="s">
        <v>25</v>
      </c>
      <c r="D12743">
        <v>1</v>
      </c>
      <c r="E12743">
        <v>2081</v>
      </c>
      <c r="F12743" t="s">
        <v>975</v>
      </c>
      <c r="G12743" t="s">
        <v>16508</v>
      </c>
      <c r="H12743">
        <v>9</v>
      </c>
      <c r="I12743">
        <v>12</v>
      </c>
      <c r="J12743">
        <v>2022</v>
      </c>
      <c r="K12743">
        <v>10</v>
      </c>
      <c r="L12743">
        <v>5</v>
      </c>
      <c r="M12743">
        <v>2023</v>
      </c>
      <c r="N12743" t="s">
        <v>105</v>
      </c>
      <c r="O12743">
        <v>-30</v>
      </c>
      <c r="P12743" t="s">
        <v>25</v>
      </c>
      <c r="Q12743">
        <v>13</v>
      </c>
      <c r="R12743" t="s">
        <v>15224</v>
      </c>
      <c r="S12743">
        <v>95000</v>
      </c>
      <c r="T12743" t="s">
        <v>15225</v>
      </c>
      <c r="U12743">
        <v>0</v>
      </c>
      <c r="V12743" t="s">
        <v>30</v>
      </c>
      <c r="W12743">
        <v>0</v>
      </c>
      <c r="X12743" t="s">
        <v>31</v>
      </c>
      <c r="Y12743">
        <v>18</v>
      </c>
    </row>
    <row r="12744" spans="1:25" hidden="1" x14ac:dyDescent="0.25">
      <c r="A12744">
        <v>6053853</v>
      </c>
      <c r="B12744">
        <v>60</v>
      </c>
      <c r="C12744" t="s">
        <v>25</v>
      </c>
      <c r="D12744">
        <v>1</v>
      </c>
      <c r="E12744">
        <v>41</v>
      </c>
      <c r="F12744" t="s">
        <v>40</v>
      </c>
      <c r="G12744" t="s">
        <v>16509</v>
      </c>
      <c r="H12744">
        <v>2</v>
      </c>
      <c r="I12744">
        <v>8</v>
      </c>
      <c r="J12744">
        <v>2021</v>
      </c>
      <c r="K12744">
        <v>31</v>
      </c>
      <c r="L12744">
        <v>10</v>
      </c>
      <c r="M12744">
        <v>2023</v>
      </c>
      <c r="N12744" t="s">
        <v>9255</v>
      </c>
      <c r="O12744">
        <v>-20</v>
      </c>
      <c r="P12744" t="s">
        <v>25</v>
      </c>
      <c r="Q12744">
        <v>10</v>
      </c>
      <c r="R12744" t="s">
        <v>16184</v>
      </c>
      <c r="S12744">
        <v>91120</v>
      </c>
      <c r="T12744" t="s">
        <v>16185</v>
      </c>
      <c r="U12744">
        <v>0</v>
      </c>
      <c r="V12744" t="s">
        <v>30</v>
      </c>
      <c r="W12744" t="s">
        <v>14601</v>
      </c>
      <c r="X12744" t="s">
        <v>31</v>
      </c>
      <c r="Y12744">
        <v>18</v>
      </c>
    </row>
    <row r="12745" spans="1:25" x14ac:dyDescent="0.25">
      <c r="A12745">
        <v>6055426</v>
      </c>
      <c r="B12745">
        <v>60</v>
      </c>
      <c r="C12745" t="s">
        <v>25</v>
      </c>
      <c r="D12745">
        <v>1</v>
      </c>
      <c r="E12745">
        <v>2041</v>
      </c>
      <c r="F12745" t="s">
        <v>986</v>
      </c>
      <c r="G12745" t="s">
        <v>16510</v>
      </c>
      <c r="H12745">
        <v>15</v>
      </c>
      <c r="I12745">
        <v>12</v>
      </c>
      <c r="J12745">
        <v>2022</v>
      </c>
      <c r="K12745">
        <v>1</v>
      </c>
      <c r="L12745">
        <v>6</v>
      </c>
      <c r="M12745">
        <v>2023</v>
      </c>
      <c r="N12745" t="s">
        <v>16511</v>
      </c>
      <c r="O12745">
        <v>350.96</v>
      </c>
      <c r="P12745" t="s">
        <v>25</v>
      </c>
      <c r="Q12745">
        <v>13</v>
      </c>
      <c r="R12745" t="s">
        <v>15224</v>
      </c>
      <c r="S12745">
        <v>95000</v>
      </c>
      <c r="T12745" t="s">
        <v>15225</v>
      </c>
      <c r="U12745">
        <v>0</v>
      </c>
      <c r="V12745" t="s">
        <v>30</v>
      </c>
      <c r="W12745">
        <v>0</v>
      </c>
      <c r="X12745" t="s">
        <v>31</v>
      </c>
      <c r="Y12745">
        <v>18</v>
      </c>
    </row>
    <row r="12746" spans="1:25" hidden="1" x14ac:dyDescent="0.25">
      <c r="A12746">
        <v>6053854</v>
      </c>
      <c r="B12746">
        <v>60</v>
      </c>
      <c r="C12746" t="s">
        <v>25</v>
      </c>
      <c r="D12746">
        <v>1</v>
      </c>
      <c r="E12746">
        <v>129</v>
      </c>
      <c r="F12746" t="s">
        <v>40</v>
      </c>
      <c r="G12746" t="s">
        <v>16512</v>
      </c>
      <c r="H12746">
        <v>29</v>
      </c>
      <c r="I12746">
        <v>7</v>
      </c>
      <c r="J12746">
        <v>2021</v>
      </c>
      <c r="K12746">
        <v>15</v>
      </c>
      <c r="L12746">
        <v>2</v>
      </c>
      <c r="M12746">
        <v>2024</v>
      </c>
      <c r="N12746" t="s">
        <v>16513</v>
      </c>
      <c r="O12746">
        <v>-53</v>
      </c>
      <c r="P12746" t="s">
        <v>25</v>
      </c>
      <c r="Q12746">
        <v>10</v>
      </c>
      <c r="R12746" t="s">
        <v>16184</v>
      </c>
      <c r="S12746">
        <v>91120</v>
      </c>
      <c r="T12746" t="s">
        <v>16185</v>
      </c>
      <c r="U12746">
        <v>0</v>
      </c>
      <c r="V12746" t="s">
        <v>30</v>
      </c>
      <c r="W12746" t="s">
        <v>14601</v>
      </c>
      <c r="X12746" t="s">
        <v>31</v>
      </c>
      <c r="Y12746">
        <v>18</v>
      </c>
    </row>
    <row r="12747" spans="1:25" hidden="1" x14ac:dyDescent="0.25">
      <c r="A12747">
        <v>6055427</v>
      </c>
      <c r="B12747">
        <v>60</v>
      </c>
      <c r="C12747" t="s">
        <v>25</v>
      </c>
      <c r="D12747">
        <v>1</v>
      </c>
      <c r="E12747">
        <v>2053</v>
      </c>
      <c r="F12747" t="s">
        <v>33</v>
      </c>
      <c r="G12747" t="s">
        <v>16514</v>
      </c>
      <c r="H12747">
        <v>12</v>
      </c>
      <c r="I12747">
        <v>12</v>
      </c>
      <c r="J12747">
        <v>2022</v>
      </c>
      <c r="K12747">
        <v>1</v>
      </c>
      <c r="L12747">
        <v>3</v>
      </c>
      <c r="M12747">
        <v>2023</v>
      </c>
      <c r="N12747" t="s">
        <v>16515</v>
      </c>
      <c r="O12747">
        <v>-10</v>
      </c>
      <c r="P12747" t="s">
        <v>25</v>
      </c>
      <c r="Q12747">
        <v>13</v>
      </c>
      <c r="R12747" t="s">
        <v>15224</v>
      </c>
      <c r="S12747">
        <v>95000</v>
      </c>
      <c r="T12747" t="s">
        <v>15225</v>
      </c>
      <c r="U12747">
        <v>0</v>
      </c>
      <c r="V12747" t="s">
        <v>30</v>
      </c>
      <c r="W12747">
        <v>0</v>
      </c>
      <c r="X12747" t="s">
        <v>31</v>
      </c>
      <c r="Y12747">
        <v>18</v>
      </c>
    </row>
    <row r="12748" spans="1:25" hidden="1" x14ac:dyDescent="0.25">
      <c r="A12748">
        <v>6053855</v>
      </c>
      <c r="B12748">
        <v>60</v>
      </c>
      <c r="C12748" t="s">
        <v>25</v>
      </c>
      <c r="D12748">
        <v>1</v>
      </c>
      <c r="E12748">
        <v>32</v>
      </c>
      <c r="F12748" t="s">
        <v>986</v>
      </c>
      <c r="G12748" t="s">
        <v>16516</v>
      </c>
      <c r="H12748">
        <v>9</v>
      </c>
      <c r="I12748">
        <v>8</v>
      </c>
      <c r="J12748">
        <v>2021</v>
      </c>
      <c r="K12748">
        <v>4</v>
      </c>
      <c r="L12748">
        <v>11</v>
      </c>
      <c r="M12748">
        <v>2022</v>
      </c>
      <c r="N12748" t="s">
        <v>9947</v>
      </c>
      <c r="O12748">
        <v>-4.25</v>
      </c>
      <c r="P12748" t="s">
        <v>25</v>
      </c>
      <c r="Q12748">
        <v>10</v>
      </c>
      <c r="R12748" t="s">
        <v>16184</v>
      </c>
      <c r="S12748">
        <v>91120</v>
      </c>
      <c r="T12748" t="s">
        <v>16185</v>
      </c>
      <c r="U12748">
        <v>0</v>
      </c>
      <c r="V12748" t="s">
        <v>30</v>
      </c>
      <c r="W12748" t="s">
        <v>14601</v>
      </c>
      <c r="X12748" t="s">
        <v>31</v>
      </c>
      <c r="Y12748">
        <v>18</v>
      </c>
    </row>
    <row r="12749" spans="1:25" hidden="1" x14ac:dyDescent="0.25">
      <c r="A12749">
        <v>6055428</v>
      </c>
      <c r="B12749">
        <v>60</v>
      </c>
      <c r="C12749" t="s">
        <v>25</v>
      </c>
      <c r="D12749">
        <v>1</v>
      </c>
      <c r="E12749">
        <v>2027</v>
      </c>
      <c r="F12749" t="s">
        <v>40</v>
      </c>
      <c r="G12749" t="s">
        <v>16517</v>
      </c>
      <c r="H12749">
        <v>2</v>
      </c>
      <c r="I12749">
        <v>12</v>
      </c>
      <c r="J12749">
        <v>2022</v>
      </c>
      <c r="K12749">
        <v>5</v>
      </c>
      <c r="L12749">
        <v>5</v>
      </c>
      <c r="M12749">
        <v>2023</v>
      </c>
      <c r="N12749" t="s">
        <v>2124</v>
      </c>
      <c r="O12749">
        <v>-44</v>
      </c>
      <c r="P12749" t="s">
        <v>25</v>
      </c>
      <c r="Q12749">
        <v>13</v>
      </c>
      <c r="R12749" t="s">
        <v>15224</v>
      </c>
      <c r="S12749">
        <v>95000</v>
      </c>
      <c r="T12749" t="s">
        <v>15225</v>
      </c>
      <c r="U12749">
        <v>0</v>
      </c>
      <c r="V12749" t="s">
        <v>30</v>
      </c>
      <c r="W12749">
        <v>0</v>
      </c>
      <c r="X12749" t="s">
        <v>31</v>
      </c>
      <c r="Y12749">
        <v>18</v>
      </c>
    </row>
    <row r="12750" spans="1:25" hidden="1" x14ac:dyDescent="0.25">
      <c r="A12750">
        <v>6053856</v>
      </c>
      <c r="B12750">
        <v>60</v>
      </c>
      <c r="C12750" t="s">
        <v>25</v>
      </c>
      <c r="D12750">
        <v>1</v>
      </c>
      <c r="E12750">
        <v>76</v>
      </c>
      <c r="F12750" t="s">
        <v>975</v>
      </c>
      <c r="G12750" t="s">
        <v>16518</v>
      </c>
      <c r="H12750">
        <v>16</v>
      </c>
      <c r="I12750">
        <v>8</v>
      </c>
      <c r="J12750">
        <v>2021</v>
      </c>
      <c r="K12750">
        <v>2</v>
      </c>
      <c r="L12750">
        <v>6</v>
      </c>
      <c r="M12750">
        <v>2022</v>
      </c>
      <c r="N12750" t="s">
        <v>16519</v>
      </c>
      <c r="O12750">
        <v>-25</v>
      </c>
      <c r="P12750" t="s">
        <v>25</v>
      </c>
      <c r="Q12750">
        <v>10</v>
      </c>
      <c r="R12750" t="s">
        <v>16184</v>
      </c>
      <c r="S12750">
        <v>91120</v>
      </c>
      <c r="T12750" t="s">
        <v>16185</v>
      </c>
      <c r="U12750">
        <v>0</v>
      </c>
      <c r="V12750" t="s">
        <v>30</v>
      </c>
      <c r="W12750" t="s">
        <v>14601</v>
      </c>
      <c r="X12750" t="s">
        <v>31</v>
      </c>
      <c r="Y12750">
        <v>18</v>
      </c>
    </row>
    <row r="12751" spans="1:25" hidden="1" x14ac:dyDescent="0.25">
      <c r="A12751">
        <v>6055429</v>
      </c>
      <c r="B12751">
        <v>60</v>
      </c>
      <c r="C12751" t="s">
        <v>25</v>
      </c>
      <c r="D12751">
        <v>1</v>
      </c>
      <c r="E12751">
        <v>2077</v>
      </c>
      <c r="F12751" t="s">
        <v>975</v>
      </c>
      <c r="G12751" t="s">
        <v>16520</v>
      </c>
      <c r="H12751">
        <v>26</v>
      </c>
      <c r="I12751">
        <v>12</v>
      </c>
      <c r="J12751">
        <v>2022</v>
      </c>
      <c r="K12751">
        <v>30</v>
      </c>
      <c r="L12751">
        <v>4</v>
      </c>
      <c r="M12751">
        <v>2023</v>
      </c>
      <c r="N12751" t="s">
        <v>1409</v>
      </c>
      <c r="O12751">
        <v>-37</v>
      </c>
      <c r="P12751" t="s">
        <v>25</v>
      </c>
      <c r="Q12751">
        <v>13</v>
      </c>
      <c r="R12751" t="s">
        <v>15224</v>
      </c>
      <c r="S12751">
        <v>95000</v>
      </c>
      <c r="T12751" t="s">
        <v>15225</v>
      </c>
      <c r="U12751">
        <v>0</v>
      </c>
      <c r="V12751" t="s">
        <v>30</v>
      </c>
      <c r="W12751">
        <v>0</v>
      </c>
      <c r="X12751" t="s">
        <v>31</v>
      </c>
      <c r="Y12751">
        <v>18</v>
      </c>
    </row>
    <row r="12752" spans="1:25" hidden="1" x14ac:dyDescent="0.25">
      <c r="A12752">
        <v>6053857</v>
      </c>
      <c r="B12752">
        <v>60</v>
      </c>
      <c r="C12752" t="s">
        <v>25</v>
      </c>
      <c r="D12752">
        <v>1</v>
      </c>
      <c r="E12752">
        <v>158</v>
      </c>
      <c r="F12752" t="s">
        <v>975</v>
      </c>
      <c r="G12752" t="s">
        <v>16521</v>
      </c>
      <c r="H12752">
        <v>30</v>
      </c>
      <c r="I12752">
        <v>8</v>
      </c>
      <c r="J12752">
        <v>2021</v>
      </c>
      <c r="K12752">
        <v>29</v>
      </c>
      <c r="L12752">
        <v>10</v>
      </c>
      <c r="M12752">
        <v>2021</v>
      </c>
      <c r="N12752" t="s">
        <v>16522</v>
      </c>
      <c r="O12752">
        <v>-21</v>
      </c>
      <c r="P12752" t="s">
        <v>25</v>
      </c>
      <c r="Q12752">
        <v>10</v>
      </c>
      <c r="R12752" t="s">
        <v>16184</v>
      </c>
      <c r="S12752">
        <v>91120</v>
      </c>
      <c r="T12752" t="s">
        <v>16185</v>
      </c>
      <c r="U12752">
        <v>0</v>
      </c>
      <c r="V12752" t="s">
        <v>30</v>
      </c>
      <c r="W12752" t="s">
        <v>14601</v>
      </c>
      <c r="X12752" t="s">
        <v>31</v>
      </c>
      <c r="Y12752">
        <v>18</v>
      </c>
    </row>
    <row r="12753" spans="1:25" hidden="1" x14ac:dyDescent="0.25">
      <c r="A12753">
        <v>6055430</v>
      </c>
      <c r="B12753">
        <v>60</v>
      </c>
      <c r="C12753" t="s">
        <v>25</v>
      </c>
      <c r="D12753">
        <v>1</v>
      </c>
      <c r="E12753">
        <v>2011</v>
      </c>
      <c r="F12753" t="s">
        <v>40</v>
      </c>
      <c r="G12753" t="s">
        <v>16523</v>
      </c>
      <c r="H12753">
        <v>20</v>
      </c>
      <c r="I12753">
        <v>12</v>
      </c>
      <c r="J12753">
        <v>2022</v>
      </c>
      <c r="K12753">
        <v>25</v>
      </c>
      <c r="L12753">
        <v>1</v>
      </c>
      <c r="M12753">
        <v>2023</v>
      </c>
      <c r="N12753" t="s">
        <v>16524</v>
      </c>
      <c r="O12753">
        <v>-20</v>
      </c>
      <c r="P12753" t="s">
        <v>25</v>
      </c>
      <c r="Q12753">
        <v>13</v>
      </c>
      <c r="R12753" t="s">
        <v>15224</v>
      </c>
      <c r="S12753">
        <v>95000</v>
      </c>
      <c r="T12753" t="s">
        <v>15225</v>
      </c>
      <c r="U12753">
        <v>0</v>
      </c>
      <c r="V12753" t="s">
        <v>30</v>
      </c>
      <c r="W12753">
        <v>0</v>
      </c>
      <c r="X12753" t="s">
        <v>31</v>
      </c>
      <c r="Y12753">
        <v>18</v>
      </c>
    </row>
    <row r="12754" spans="1:25" hidden="1" x14ac:dyDescent="0.25">
      <c r="A12754">
        <v>6053858</v>
      </c>
      <c r="B12754">
        <v>60</v>
      </c>
      <c r="C12754" t="s">
        <v>25</v>
      </c>
      <c r="D12754">
        <v>1</v>
      </c>
      <c r="E12754">
        <v>9</v>
      </c>
      <c r="F12754" t="s">
        <v>986</v>
      </c>
      <c r="G12754" t="s">
        <v>16525</v>
      </c>
      <c r="H12754">
        <v>3</v>
      </c>
      <c r="I12754">
        <v>9</v>
      </c>
      <c r="J12754">
        <v>2021</v>
      </c>
      <c r="K12754">
        <v>28</v>
      </c>
      <c r="L12754">
        <v>2</v>
      </c>
      <c r="M12754">
        <v>2022</v>
      </c>
      <c r="N12754" t="s">
        <v>9668</v>
      </c>
      <c r="O12754">
        <v>-10</v>
      </c>
      <c r="P12754" t="s">
        <v>25</v>
      </c>
      <c r="Q12754">
        <v>10</v>
      </c>
      <c r="R12754" t="s">
        <v>16184</v>
      </c>
      <c r="S12754">
        <v>91120</v>
      </c>
      <c r="T12754" t="s">
        <v>16185</v>
      </c>
      <c r="U12754">
        <v>0</v>
      </c>
      <c r="V12754" t="s">
        <v>30</v>
      </c>
      <c r="W12754" t="s">
        <v>14601</v>
      </c>
      <c r="X12754" t="s">
        <v>31</v>
      </c>
      <c r="Y12754">
        <v>18</v>
      </c>
    </row>
    <row r="12755" spans="1:25" hidden="1" x14ac:dyDescent="0.25">
      <c r="A12755">
        <v>6055431</v>
      </c>
      <c r="B12755">
        <v>60</v>
      </c>
      <c r="C12755" t="s">
        <v>25</v>
      </c>
      <c r="D12755">
        <v>1</v>
      </c>
      <c r="E12755">
        <v>2045</v>
      </c>
      <c r="F12755" t="s">
        <v>40</v>
      </c>
      <c r="G12755" t="s">
        <v>16526</v>
      </c>
      <c r="H12755">
        <v>2</v>
      </c>
      <c r="I12755">
        <v>1</v>
      </c>
      <c r="J12755">
        <v>2023</v>
      </c>
      <c r="K12755">
        <v>23</v>
      </c>
      <c r="L12755">
        <v>12</v>
      </c>
      <c r="M12755">
        <v>2023</v>
      </c>
      <c r="N12755" t="s">
        <v>9398</v>
      </c>
      <c r="O12755">
        <v>0</v>
      </c>
      <c r="P12755" t="s">
        <v>25</v>
      </c>
      <c r="Q12755">
        <v>13</v>
      </c>
      <c r="R12755" t="s">
        <v>15224</v>
      </c>
      <c r="S12755">
        <v>95000</v>
      </c>
      <c r="T12755" t="s">
        <v>15225</v>
      </c>
      <c r="U12755">
        <v>0</v>
      </c>
      <c r="V12755" t="s">
        <v>30</v>
      </c>
      <c r="W12755">
        <v>0</v>
      </c>
      <c r="X12755" t="s">
        <v>31</v>
      </c>
      <c r="Y12755">
        <v>18</v>
      </c>
    </row>
    <row r="12756" spans="1:25" hidden="1" x14ac:dyDescent="0.25">
      <c r="A12756">
        <v>6053859</v>
      </c>
      <c r="B12756">
        <v>60</v>
      </c>
      <c r="C12756" t="s">
        <v>25</v>
      </c>
      <c r="D12756">
        <v>1</v>
      </c>
      <c r="E12756">
        <v>169</v>
      </c>
      <c r="F12756" t="s">
        <v>986</v>
      </c>
      <c r="G12756" t="s">
        <v>16527</v>
      </c>
      <c r="H12756">
        <v>27</v>
      </c>
      <c r="I12756">
        <v>8</v>
      </c>
      <c r="J12756">
        <v>2021</v>
      </c>
      <c r="K12756">
        <v>0</v>
      </c>
      <c r="L12756">
        <v>0</v>
      </c>
      <c r="M12756">
        <v>0</v>
      </c>
      <c r="N12756" t="s">
        <v>16528</v>
      </c>
      <c r="O12756">
        <v>-235</v>
      </c>
      <c r="P12756" t="s">
        <v>25</v>
      </c>
      <c r="Q12756">
        <v>10</v>
      </c>
      <c r="R12756" t="s">
        <v>16184</v>
      </c>
      <c r="S12756">
        <v>91120</v>
      </c>
      <c r="T12756" t="s">
        <v>16185</v>
      </c>
      <c r="U12756">
        <v>0</v>
      </c>
      <c r="V12756" t="s">
        <v>30</v>
      </c>
      <c r="W12756" t="s">
        <v>14601</v>
      </c>
      <c r="X12756" t="s">
        <v>31</v>
      </c>
      <c r="Y12756">
        <v>18</v>
      </c>
    </row>
    <row r="12757" spans="1:25" hidden="1" x14ac:dyDescent="0.25">
      <c r="A12757">
        <v>6055432</v>
      </c>
      <c r="B12757">
        <v>60</v>
      </c>
      <c r="C12757" t="s">
        <v>25</v>
      </c>
      <c r="D12757">
        <v>1</v>
      </c>
      <c r="E12757">
        <v>2020</v>
      </c>
      <c r="F12757" t="s">
        <v>975</v>
      </c>
      <c r="G12757" t="s">
        <v>16529</v>
      </c>
      <c r="H12757">
        <v>16</v>
      </c>
      <c r="I12757">
        <v>12</v>
      </c>
      <c r="J12757">
        <v>2022</v>
      </c>
      <c r="K12757">
        <v>0</v>
      </c>
      <c r="L12757">
        <v>0</v>
      </c>
      <c r="M12757">
        <v>0</v>
      </c>
      <c r="N12757" t="s">
        <v>12174</v>
      </c>
      <c r="O12757">
        <v>0</v>
      </c>
      <c r="P12757" t="s">
        <v>25</v>
      </c>
      <c r="Q12757">
        <v>13</v>
      </c>
      <c r="R12757" t="s">
        <v>15224</v>
      </c>
      <c r="S12757">
        <v>95000</v>
      </c>
      <c r="T12757" t="s">
        <v>15225</v>
      </c>
      <c r="U12757">
        <v>0</v>
      </c>
      <c r="V12757" t="s">
        <v>30</v>
      </c>
      <c r="W12757">
        <v>0</v>
      </c>
      <c r="X12757" t="s">
        <v>31</v>
      </c>
      <c r="Y12757">
        <v>18</v>
      </c>
    </row>
    <row r="12758" spans="1:25" x14ac:dyDescent="0.25">
      <c r="A12758">
        <v>6053860</v>
      </c>
      <c r="B12758">
        <v>60</v>
      </c>
      <c r="C12758" t="s">
        <v>25</v>
      </c>
      <c r="D12758">
        <v>1</v>
      </c>
      <c r="E12758">
        <v>183</v>
      </c>
      <c r="F12758" t="s">
        <v>975</v>
      </c>
      <c r="G12758" t="s">
        <v>16530</v>
      </c>
      <c r="H12758">
        <v>27</v>
      </c>
      <c r="I12758">
        <v>8</v>
      </c>
      <c r="J12758">
        <v>2021</v>
      </c>
      <c r="K12758">
        <v>6</v>
      </c>
      <c r="L12758">
        <v>10</v>
      </c>
      <c r="M12758">
        <v>2022</v>
      </c>
      <c r="N12758" t="s">
        <v>1718</v>
      </c>
      <c r="O12758">
        <v>968.08</v>
      </c>
      <c r="P12758" t="s">
        <v>25</v>
      </c>
      <c r="Q12758">
        <v>10</v>
      </c>
      <c r="R12758" t="s">
        <v>16184</v>
      </c>
      <c r="S12758">
        <v>91120</v>
      </c>
      <c r="T12758" t="s">
        <v>16185</v>
      </c>
      <c r="U12758">
        <v>0</v>
      </c>
      <c r="V12758" t="s">
        <v>30</v>
      </c>
      <c r="W12758" t="s">
        <v>14601</v>
      </c>
      <c r="X12758" t="s">
        <v>31</v>
      </c>
      <c r="Y12758">
        <v>18</v>
      </c>
    </row>
    <row r="12759" spans="1:25" hidden="1" x14ac:dyDescent="0.25">
      <c r="A12759">
        <v>6055433</v>
      </c>
      <c r="B12759">
        <v>60</v>
      </c>
      <c r="C12759" t="s">
        <v>25</v>
      </c>
      <c r="D12759">
        <v>1</v>
      </c>
      <c r="E12759">
        <v>2067</v>
      </c>
      <c r="F12759" t="s">
        <v>975</v>
      </c>
      <c r="G12759" t="s">
        <v>16531</v>
      </c>
      <c r="H12759">
        <v>13</v>
      </c>
      <c r="I12759">
        <v>1</v>
      </c>
      <c r="J12759">
        <v>2023</v>
      </c>
      <c r="K12759">
        <v>12</v>
      </c>
      <c r="L12759">
        <v>6</v>
      </c>
      <c r="M12759">
        <v>2023</v>
      </c>
      <c r="N12759" t="s">
        <v>16532</v>
      </c>
      <c r="O12759">
        <v>-50</v>
      </c>
      <c r="P12759" t="s">
        <v>25</v>
      </c>
      <c r="Q12759">
        <v>13</v>
      </c>
      <c r="R12759" t="s">
        <v>15224</v>
      </c>
      <c r="S12759">
        <v>95000</v>
      </c>
      <c r="T12759" t="s">
        <v>15225</v>
      </c>
      <c r="U12759">
        <v>0</v>
      </c>
      <c r="V12759" t="s">
        <v>30</v>
      </c>
      <c r="W12759">
        <v>0</v>
      </c>
      <c r="X12759" t="s">
        <v>31</v>
      </c>
      <c r="Y12759">
        <v>18</v>
      </c>
    </row>
    <row r="12760" spans="1:25" hidden="1" x14ac:dyDescent="0.25">
      <c r="A12760">
        <v>6053861</v>
      </c>
      <c r="B12760">
        <v>60</v>
      </c>
      <c r="C12760" t="s">
        <v>25</v>
      </c>
      <c r="D12760">
        <v>1</v>
      </c>
      <c r="E12760">
        <v>77</v>
      </c>
      <c r="F12760" t="s">
        <v>986</v>
      </c>
      <c r="G12760" t="s">
        <v>16533</v>
      </c>
      <c r="H12760">
        <v>27</v>
      </c>
      <c r="I12760">
        <v>8</v>
      </c>
      <c r="J12760">
        <v>2021</v>
      </c>
      <c r="K12760">
        <v>30</v>
      </c>
      <c r="L12760">
        <v>4</v>
      </c>
      <c r="M12760">
        <v>2022</v>
      </c>
      <c r="N12760" t="s">
        <v>841</v>
      </c>
      <c r="O12760">
        <v>-18</v>
      </c>
      <c r="P12760" t="s">
        <v>25</v>
      </c>
      <c r="Q12760">
        <v>10</v>
      </c>
      <c r="R12760" t="s">
        <v>16184</v>
      </c>
      <c r="S12760">
        <v>91120</v>
      </c>
      <c r="T12760" t="s">
        <v>16185</v>
      </c>
      <c r="U12760">
        <v>0</v>
      </c>
      <c r="V12760" t="s">
        <v>30</v>
      </c>
      <c r="W12760" t="s">
        <v>14601</v>
      </c>
      <c r="X12760" t="s">
        <v>31</v>
      </c>
      <c r="Y12760">
        <v>18</v>
      </c>
    </row>
    <row r="12761" spans="1:25" hidden="1" x14ac:dyDescent="0.25">
      <c r="A12761">
        <v>6055434</v>
      </c>
      <c r="B12761">
        <v>60</v>
      </c>
      <c r="C12761" t="s">
        <v>25</v>
      </c>
      <c r="D12761">
        <v>1</v>
      </c>
      <c r="E12761">
        <v>2104</v>
      </c>
      <c r="F12761" t="s">
        <v>986</v>
      </c>
      <c r="G12761" t="s">
        <v>16534</v>
      </c>
      <c r="H12761">
        <v>5</v>
      </c>
      <c r="I12761">
        <v>1</v>
      </c>
      <c r="J12761">
        <v>2023</v>
      </c>
      <c r="K12761">
        <v>16</v>
      </c>
      <c r="L12761">
        <v>6</v>
      </c>
      <c r="M12761">
        <v>2023</v>
      </c>
      <c r="N12761" t="s">
        <v>1169</v>
      </c>
      <c r="O12761">
        <v>-45</v>
      </c>
      <c r="P12761" t="s">
        <v>25</v>
      </c>
      <c r="Q12761">
        <v>13</v>
      </c>
      <c r="R12761" t="s">
        <v>15224</v>
      </c>
      <c r="S12761">
        <v>95000</v>
      </c>
      <c r="T12761" t="s">
        <v>15225</v>
      </c>
      <c r="U12761">
        <v>0</v>
      </c>
      <c r="V12761" t="s">
        <v>30</v>
      </c>
      <c r="W12761">
        <v>0</v>
      </c>
      <c r="X12761" t="s">
        <v>31</v>
      </c>
      <c r="Y12761">
        <v>18</v>
      </c>
    </row>
    <row r="12762" spans="1:25" hidden="1" x14ac:dyDescent="0.25">
      <c r="A12762">
        <v>6053862</v>
      </c>
      <c r="B12762">
        <v>60</v>
      </c>
      <c r="C12762" t="s">
        <v>25</v>
      </c>
      <c r="D12762">
        <v>1</v>
      </c>
      <c r="E12762">
        <v>49</v>
      </c>
      <c r="F12762" t="s">
        <v>986</v>
      </c>
      <c r="G12762" t="s">
        <v>16535</v>
      </c>
      <c r="H12762">
        <v>6</v>
      </c>
      <c r="I12762">
        <v>9</v>
      </c>
      <c r="J12762">
        <v>2021</v>
      </c>
      <c r="K12762">
        <v>14</v>
      </c>
      <c r="L12762">
        <v>8</v>
      </c>
      <c r="M12762">
        <v>2022</v>
      </c>
      <c r="N12762" t="s">
        <v>14951</v>
      </c>
      <c r="O12762">
        <v>-26</v>
      </c>
      <c r="P12762" t="s">
        <v>25</v>
      </c>
      <c r="Q12762">
        <v>10</v>
      </c>
      <c r="R12762" t="s">
        <v>16184</v>
      </c>
      <c r="S12762">
        <v>91120</v>
      </c>
      <c r="T12762" t="s">
        <v>16185</v>
      </c>
      <c r="U12762">
        <v>0</v>
      </c>
      <c r="V12762" t="s">
        <v>30</v>
      </c>
      <c r="W12762" t="s">
        <v>14601</v>
      </c>
      <c r="X12762" t="s">
        <v>31</v>
      </c>
      <c r="Y12762">
        <v>18</v>
      </c>
    </row>
    <row r="12763" spans="1:25" hidden="1" x14ac:dyDescent="0.25">
      <c r="A12763">
        <v>6055435</v>
      </c>
      <c r="B12763">
        <v>60</v>
      </c>
      <c r="C12763" t="s">
        <v>25</v>
      </c>
      <c r="D12763">
        <v>1</v>
      </c>
      <c r="E12763">
        <v>2098</v>
      </c>
      <c r="F12763" t="s">
        <v>986</v>
      </c>
      <c r="G12763" t="s">
        <v>16536</v>
      </c>
      <c r="H12763">
        <v>2</v>
      </c>
      <c r="I12763">
        <v>1</v>
      </c>
      <c r="J12763">
        <v>2023</v>
      </c>
      <c r="K12763">
        <v>13</v>
      </c>
      <c r="L12763">
        <v>6</v>
      </c>
      <c r="M12763">
        <v>2023</v>
      </c>
      <c r="N12763" t="s">
        <v>16537</v>
      </c>
      <c r="O12763">
        <v>-47</v>
      </c>
      <c r="P12763" t="s">
        <v>25</v>
      </c>
      <c r="Q12763">
        <v>13</v>
      </c>
      <c r="R12763" t="s">
        <v>15224</v>
      </c>
      <c r="S12763">
        <v>95000</v>
      </c>
      <c r="T12763" t="s">
        <v>15225</v>
      </c>
      <c r="U12763">
        <v>0</v>
      </c>
      <c r="V12763" t="s">
        <v>30</v>
      </c>
      <c r="W12763">
        <v>0</v>
      </c>
      <c r="X12763" t="s">
        <v>31</v>
      </c>
      <c r="Y12763">
        <v>18</v>
      </c>
    </row>
    <row r="12764" spans="1:25" hidden="1" x14ac:dyDescent="0.25">
      <c r="A12764">
        <v>6053863</v>
      </c>
      <c r="B12764">
        <v>60</v>
      </c>
      <c r="C12764" t="s">
        <v>25</v>
      </c>
      <c r="D12764">
        <v>1</v>
      </c>
      <c r="E12764">
        <v>47</v>
      </c>
      <c r="F12764" t="s">
        <v>33</v>
      </c>
      <c r="G12764" t="s">
        <v>16538</v>
      </c>
      <c r="H12764">
        <v>1</v>
      </c>
      <c r="I12764">
        <v>9</v>
      </c>
      <c r="J12764">
        <v>2021</v>
      </c>
      <c r="K12764">
        <v>30</v>
      </c>
      <c r="L12764">
        <v>6</v>
      </c>
      <c r="M12764">
        <v>2023</v>
      </c>
      <c r="N12764" t="s">
        <v>16539</v>
      </c>
      <c r="O12764">
        <v>-50</v>
      </c>
      <c r="P12764" t="s">
        <v>25</v>
      </c>
      <c r="Q12764">
        <v>10</v>
      </c>
      <c r="R12764" t="s">
        <v>16184</v>
      </c>
      <c r="S12764">
        <v>91120</v>
      </c>
      <c r="T12764" t="s">
        <v>16185</v>
      </c>
      <c r="U12764">
        <v>0</v>
      </c>
      <c r="V12764" t="s">
        <v>30</v>
      </c>
      <c r="W12764" t="s">
        <v>14601</v>
      </c>
      <c r="X12764" t="s">
        <v>31</v>
      </c>
      <c r="Y12764">
        <v>18</v>
      </c>
    </row>
    <row r="12765" spans="1:25" x14ac:dyDescent="0.25">
      <c r="A12765">
        <v>6055436</v>
      </c>
      <c r="B12765">
        <v>60</v>
      </c>
      <c r="C12765" t="s">
        <v>25</v>
      </c>
      <c r="D12765">
        <v>1</v>
      </c>
      <c r="E12765">
        <v>2086</v>
      </c>
      <c r="F12765" t="s">
        <v>975</v>
      </c>
      <c r="G12765" t="s">
        <v>16540</v>
      </c>
      <c r="H12765">
        <v>2</v>
      </c>
      <c r="I12765">
        <v>1</v>
      </c>
      <c r="J12765">
        <v>2023</v>
      </c>
      <c r="K12765">
        <v>3</v>
      </c>
      <c r="L12765">
        <v>6</v>
      </c>
      <c r="M12765">
        <v>2023</v>
      </c>
      <c r="N12765" t="s">
        <v>9398</v>
      </c>
      <c r="O12765">
        <v>3114.94</v>
      </c>
      <c r="P12765" t="s">
        <v>25</v>
      </c>
      <c r="Q12765">
        <v>13</v>
      </c>
      <c r="R12765" t="s">
        <v>15224</v>
      </c>
      <c r="S12765">
        <v>95000</v>
      </c>
      <c r="T12765" t="s">
        <v>15225</v>
      </c>
      <c r="U12765">
        <v>0</v>
      </c>
      <c r="V12765" t="s">
        <v>30</v>
      </c>
      <c r="W12765">
        <v>0</v>
      </c>
      <c r="X12765" t="s">
        <v>31</v>
      </c>
      <c r="Y12765">
        <v>18</v>
      </c>
    </row>
    <row r="12766" spans="1:25" hidden="1" x14ac:dyDescent="0.25">
      <c r="A12766">
        <v>6053864</v>
      </c>
      <c r="B12766">
        <v>60</v>
      </c>
      <c r="C12766" t="s">
        <v>25</v>
      </c>
      <c r="D12766">
        <v>1</v>
      </c>
      <c r="E12766">
        <v>114</v>
      </c>
      <c r="F12766" t="s">
        <v>986</v>
      </c>
      <c r="G12766" t="s">
        <v>16541</v>
      </c>
      <c r="H12766">
        <v>6</v>
      </c>
      <c r="I12766">
        <v>9</v>
      </c>
      <c r="J12766">
        <v>2021</v>
      </c>
      <c r="K12766">
        <v>1</v>
      </c>
      <c r="L12766">
        <v>6</v>
      </c>
      <c r="M12766">
        <v>2022</v>
      </c>
      <c r="N12766" t="s">
        <v>9601</v>
      </c>
      <c r="O12766">
        <v>0</v>
      </c>
      <c r="P12766" t="s">
        <v>25</v>
      </c>
      <c r="Q12766">
        <v>10</v>
      </c>
      <c r="R12766" t="s">
        <v>16184</v>
      </c>
      <c r="S12766">
        <v>91120</v>
      </c>
      <c r="T12766" t="s">
        <v>16185</v>
      </c>
      <c r="U12766">
        <v>0</v>
      </c>
      <c r="V12766" t="s">
        <v>30</v>
      </c>
      <c r="W12766" t="s">
        <v>14601</v>
      </c>
      <c r="X12766" t="s">
        <v>31</v>
      </c>
      <c r="Y12766">
        <v>18</v>
      </c>
    </row>
    <row r="12767" spans="1:25" hidden="1" x14ac:dyDescent="0.25">
      <c r="A12767">
        <v>6055437</v>
      </c>
      <c r="B12767">
        <v>60</v>
      </c>
      <c r="C12767" t="s">
        <v>25</v>
      </c>
      <c r="D12767">
        <v>1</v>
      </c>
      <c r="E12767">
        <v>2101</v>
      </c>
      <c r="F12767" t="s">
        <v>975</v>
      </c>
      <c r="G12767" t="s">
        <v>16542</v>
      </c>
      <c r="H12767">
        <v>2</v>
      </c>
      <c r="I12767">
        <v>1</v>
      </c>
      <c r="J12767">
        <v>2023</v>
      </c>
      <c r="K12767">
        <v>17</v>
      </c>
      <c r="L12767">
        <v>5</v>
      </c>
      <c r="M12767">
        <v>2023</v>
      </c>
      <c r="N12767" t="s">
        <v>16543</v>
      </c>
      <c r="O12767">
        <v>-38</v>
      </c>
      <c r="P12767" t="s">
        <v>25</v>
      </c>
      <c r="Q12767">
        <v>13</v>
      </c>
      <c r="R12767" t="s">
        <v>15224</v>
      </c>
      <c r="S12767">
        <v>95000</v>
      </c>
      <c r="T12767" t="s">
        <v>15225</v>
      </c>
      <c r="U12767">
        <v>0</v>
      </c>
      <c r="V12767" t="s">
        <v>30</v>
      </c>
      <c r="W12767">
        <v>0</v>
      </c>
      <c r="X12767" t="s">
        <v>31</v>
      </c>
      <c r="Y12767">
        <v>18</v>
      </c>
    </row>
    <row r="12768" spans="1:25" hidden="1" x14ac:dyDescent="0.25">
      <c r="A12768">
        <v>6053865</v>
      </c>
      <c r="B12768">
        <v>60</v>
      </c>
      <c r="C12768" t="s">
        <v>25</v>
      </c>
      <c r="D12768">
        <v>1</v>
      </c>
      <c r="E12768">
        <v>40</v>
      </c>
      <c r="F12768" t="s">
        <v>975</v>
      </c>
      <c r="G12768" t="s">
        <v>16544</v>
      </c>
      <c r="H12768">
        <v>25</v>
      </c>
      <c r="I12768">
        <v>8</v>
      </c>
      <c r="J12768">
        <v>2014</v>
      </c>
      <c r="K12768">
        <v>13</v>
      </c>
      <c r="L12768">
        <v>12</v>
      </c>
      <c r="M12768">
        <v>2021</v>
      </c>
      <c r="N12768" t="s">
        <v>1449</v>
      </c>
      <c r="O12768">
        <v>0</v>
      </c>
      <c r="P12768" t="s">
        <v>25</v>
      </c>
      <c r="Q12768">
        <v>10</v>
      </c>
      <c r="R12768" t="s">
        <v>16184</v>
      </c>
      <c r="S12768">
        <v>91120</v>
      </c>
      <c r="T12768" t="s">
        <v>16185</v>
      </c>
      <c r="U12768">
        <v>0</v>
      </c>
      <c r="V12768" t="s">
        <v>30</v>
      </c>
      <c r="W12768" t="s">
        <v>14601</v>
      </c>
      <c r="X12768" t="s">
        <v>31</v>
      </c>
      <c r="Y12768">
        <v>18</v>
      </c>
    </row>
    <row r="12769" spans="1:25" hidden="1" x14ac:dyDescent="0.25">
      <c r="A12769">
        <v>6055438</v>
      </c>
      <c r="B12769">
        <v>60</v>
      </c>
      <c r="C12769" t="s">
        <v>25</v>
      </c>
      <c r="D12769">
        <v>1</v>
      </c>
      <c r="E12769">
        <v>2090</v>
      </c>
      <c r="F12769" t="s">
        <v>986</v>
      </c>
      <c r="G12769" t="s">
        <v>16545</v>
      </c>
      <c r="H12769">
        <v>2</v>
      </c>
      <c r="I12769">
        <v>1</v>
      </c>
      <c r="J12769">
        <v>2023</v>
      </c>
      <c r="K12769">
        <v>30</v>
      </c>
      <c r="L12769">
        <v>12</v>
      </c>
      <c r="M12769">
        <v>2024</v>
      </c>
      <c r="N12769" t="s">
        <v>7007</v>
      </c>
      <c r="O12769">
        <v>0</v>
      </c>
      <c r="P12769" t="s">
        <v>25</v>
      </c>
      <c r="Q12769">
        <v>13</v>
      </c>
      <c r="R12769" t="s">
        <v>15224</v>
      </c>
      <c r="S12769">
        <v>95000</v>
      </c>
      <c r="T12769" t="s">
        <v>15225</v>
      </c>
      <c r="U12769">
        <v>0</v>
      </c>
      <c r="V12769" t="s">
        <v>30</v>
      </c>
      <c r="W12769">
        <v>0</v>
      </c>
      <c r="X12769" t="s">
        <v>31</v>
      </c>
      <c r="Y12769">
        <v>18</v>
      </c>
    </row>
    <row r="12770" spans="1:25" hidden="1" x14ac:dyDescent="0.25">
      <c r="A12770">
        <v>6053866</v>
      </c>
      <c r="B12770">
        <v>60</v>
      </c>
      <c r="C12770" t="s">
        <v>25</v>
      </c>
      <c r="D12770">
        <v>1</v>
      </c>
      <c r="E12770">
        <v>66</v>
      </c>
      <c r="F12770" t="s">
        <v>986</v>
      </c>
      <c r="G12770" t="s">
        <v>16546</v>
      </c>
      <c r="H12770">
        <v>28</v>
      </c>
      <c r="I12770">
        <v>8</v>
      </c>
      <c r="J12770">
        <v>2014</v>
      </c>
      <c r="K12770">
        <v>5</v>
      </c>
      <c r="L12770">
        <v>8</v>
      </c>
      <c r="M12770">
        <v>2022</v>
      </c>
      <c r="N12770" t="s">
        <v>35</v>
      </c>
      <c r="O12770">
        <v>-174.02</v>
      </c>
      <c r="P12770" t="s">
        <v>25</v>
      </c>
      <c r="Q12770">
        <v>10</v>
      </c>
      <c r="R12770" t="s">
        <v>16184</v>
      </c>
      <c r="S12770">
        <v>91120</v>
      </c>
      <c r="T12770" t="s">
        <v>16185</v>
      </c>
      <c r="U12770">
        <v>0</v>
      </c>
      <c r="V12770" t="s">
        <v>30</v>
      </c>
      <c r="W12770" t="s">
        <v>14601</v>
      </c>
      <c r="X12770" t="s">
        <v>31</v>
      </c>
      <c r="Y12770">
        <v>18</v>
      </c>
    </row>
    <row r="12771" spans="1:25" hidden="1" x14ac:dyDescent="0.25">
      <c r="A12771">
        <v>6055439</v>
      </c>
      <c r="B12771">
        <v>60</v>
      </c>
      <c r="C12771" t="s">
        <v>25</v>
      </c>
      <c r="D12771">
        <v>1</v>
      </c>
      <c r="E12771">
        <v>2023</v>
      </c>
      <c r="F12771" t="s">
        <v>40</v>
      </c>
      <c r="G12771" t="s">
        <v>16547</v>
      </c>
      <c r="H12771">
        <v>2</v>
      </c>
      <c r="I12771">
        <v>1</v>
      </c>
      <c r="J12771">
        <v>2023</v>
      </c>
      <c r="K12771">
        <v>30</v>
      </c>
      <c r="L12771">
        <v>4</v>
      </c>
      <c r="M12771">
        <v>2024</v>
      </c>
      <c r="N12771" t="s">
        <v>16548</v>
      </c>
      <c r="O12771">
        <v>-131</v>
      </c>
      <c r="P12771" t="s">
        <v>25</v>
      </c>
      <c r="Q12771">
        <v>13</v>
      </c>
      <c r="R12771" t="s">
        <v>15224</v>
      </c>
      <c r="S12771">
        <v>95000</v>
      </c>
      <c r="T12771" t="s">
        <v>15225</v>
      </c>
      <c r="U12771">
        <v>0</v>
      </c>
      <c r="V12771" t="s">
        <v>30</v>
      </c>
      <c r="W12771">
        <v>0</v>
      </c>
      <c r="X12771" t="s">
        <v>31</v>
      </c>
      <c r="Y12771">
        <v>18</v>
      </c>
    </row>
    <row r="12772" spans="1:25" hidden="1" x14ac:dyDescent="0.25">
      <c r="A12772">
        <v>6053867</v>
      </c>
      <c r="B12772">
        <v>60</v>
      </c>
      <c r="C12772" t="s">
        <v>25</v>
      </c>
      <c r="D12772">
        <v>1</v>
      </c>
      <c r="E12772">
        <v>88</v>
      </c>
      <c r="F12772" t="s">
        <v>986</v>
      </c>
      <c r="G12772" t="s">
        <v>16549</v>
      </c>
      <c r="H12772">
        <v>29</v>
      </c>
      <c r="I12772">
        <v>8</v>
      </c>
      <c r="J12772">
        <v>2014</v>
      </c>
      <c r="K12772">
        <v>31</v>
      </c>
      <c r="L12772">
        <v>1</v>
      </c>
      <c r="M12772">
        <v>2025</v>
      </c>
      <c r="N12772" t="s">
        <v>16550</v>
      </c>
      <c r="O12772">
        <v>-110</v>
      </c>
      <c r="P12772" t="s">
        <v>25</v>
      </c>
      <c r="Q12772">
        <v>10</v>
      </c>
      <c r="R12772" t="s">
        <v>16184</v>
      </c>
      <c r="S12772">
        <v>91120</v>
      </c>
      <c r="T12772" t="s">
        <v>16185</v>
      </c>
      <c r="U12772">
        <v>0</v>
      </c>
      <c r="V12772" t="s">
        <v>30</v>
      </c>
      <c r="W12772" t="s">
        <v>14601</v>
      </c>
      <c r="X12772" t="s">
        <v>31</v>
      </c>
      <c r="Y12772">
        <v>18</v>
      </c>
    </row>
    <row r="12773" spans="1:25" hidden="1" x14ac:dyDescent="0.25">
      <c r="A12773">
        <v>6055440</v>
      </c>
      <c r="B12773">
        <v>60</v>
      </c>
      <c r="C12773" t="s">
        <v>25</v>
      </c>
      <c r="D12773">
        <v>1</v>
      </c>
      <c r="E12773">
        <v>2103</v>
      </c>
      <c r="F12773" t="s">
        <v>975</v>
      </c>
      <c r="G12773" t="s">
        <v>16551</v>
      </c>
      <c r="H12773">
        <v>3</v>
      </c>
      <c r="I12773">
        <v>1</v>
      </c>
      <c r="J12773">
        <v>2023</v>
      </c>
      <c r="K12773">
        <v>4</v>
      </c>
      <c r="L12773">
        <v>1</v>
      </c>
      <c r="M12773">
        <v>2023</v>
      </c>
      <c r="N12773" t="s">
        <v>16552</v>
      </c>
      <c r="O12773">
        <v>0</v>
      </c>
      <c r="P12773" t="s">
        <v>25</v>
      </c>
      <c r="Q12773">
        <v>13</v>
      </c>
      <c r="R12773" t="s">
        <v>15224</v>
      </c>
      <c r="S12773">
        <v>95000</v>
      </c>
      <c r="T12773" t="s">
        <v>15225</v>
      </c>
      <c r="U12773">
        <v>0</v>
      </c>
      <c r="V12773" t="s">
        <v>30</v>
      </c>
      <c r="W12773">
        <v>0</v>
      </c>
      <c r="X12773" t="s">
        <v>31</v>
      </c>
      <c r="Y12773">
        <v>18</v>
      </c>
    </row>
    <row r="12774" spans="1:25" hidden="1" x14ac:dyDescent="0.25">
      <c r="A12774">
        <v>6053868</v>
      </c>
      <c r="B12774">
        <v>60</v>
      </c>
      <c r="C12774" t="s">
        <v>25</v>
      </c>
      <c r="D12774">
        <v>1</v>
      </c>
      <c r="E12774">
        <v>123</v>
      </c>
      <c r="F12774" t="s">
        <v>986</v>
      </c>
      <c r="G12774" t="s">
        <v>16553</v>
      </c>
      <c r="H12774">
        <v>22</v>
      </c>
      <c r="I12774">
        <v>9</v>
      </c>
      <c r="J12774">
        <v>2014</v>
      </c>
      <c r="K12774">
        <v>0</v>
      </c>
      <c r="L12774">
        <v>0</v>
      </c>
      <c r="M12774">
        <v>0</v>
      </c>
      <c r="N12774" t="s">
        <v>979</v>
      </c>
      <c r="O12774">
        <v>0</v>
      </c>
      <c r="P12774" t="s">
        <v>25</v>
      </c>
      <c r="Q12774">
        <v>10</v>
      </c>
      <c r="R12774" t="s">
        <v>16184</v>
      </c>
      <c r="S12774">
        <v>91120</v>
      </c>
      <c r="T12774" t="s">
        <v>16185</v>
      </c>
      <c r="U12774">
        <v>0</v>
      </c>
      <c r="V12774" t="s">
        <v>30</v>
      </c>
      <c r="W12774" t="s">
        <v>14601</v>
      </c>
      <c r="X12774" t="s">
        <v>31</v>
      </c>
      <c r="Y12774">
        <v>18</v>
      </c>
    </row>
    <row r="12775" spans="1:25" hidden="1" x14ac:dyDescent="0.25">
      <c r="A12775">
        <v>6055441</v>
      </c>
      <c r="B12775">
        <v>60</v>
      </c>
      <c r="C12775" t="s">
        <v>25</v>
      </c>
      <c r="D12775">
        <v>1</v>
      </c>
      <c r="E12775">
        <v>2079</v>
      </c>
      <c r="F12775" t="s">
        <v>975</v>
      </c>
      <c r="G12775" t="s">
        <v>16554</v>
      </c>
      <c r="H12775">
        <v>10</v>
      </c>
      <c r="I12775">
        <v>1</v>
      </c>
      <c r="J12775">
        <v>2023</v>
      </c>
      <c r="K12775">
        <v>7</v>
      </c>
      <c r="L12775">
        <v>5</v>
      </c>
      <c r="M12775">
        <v>2024</v>
      </c>
      <c r="N12775" t="s">
        <v>16555</v>
      </c>
      <c r="O12775">
        <v>-131</v>
      </c>
      <c r="P12775" t="s">
        <v>25</v>
      </c>
      <c r="Q12775">
        <v>13</v>
      </c>
      <c r="R12775" t="s">
        <v>15224</v>
      </c>
      <c r="S12775">
        <v>95000</v>
      </c>
      <c r="T12775" t="s">
        <v>15225</v>
      </c>
      <c r="U12775">
        <v>0</v>
      </c>
      <c r="V12775" t="s">
        <v>30</v>
      </c>
      <c r="W12775">
        <v>0</v>
      </c>
      <c r="X12775" t="s">
        <v>31</v>
      </c>
      <c r="Y12775">
        <v>18</v>
      </c>
    </row>
    <row r="12776" spans="1:25" x14ac:dyDescent="0.25">
      <c r="A12776">
        <v>6053869</v>
      </c>
      <c r="B12776">
        <v>60</v>
      </c>
      <c r="C12776" t="s">
        <v>25</v>
      </c>
      <c r="D12776">
        <v>1</v>
      </c>
      <c r="E12776">
        <v>127</v>
      </c>
      <c r="F12776" t="s">
        <v>975</v>
      </c>
      <c r="G12776" t="s">
        <v>16556</v>
      </c>
      <c r="H12776">
        <v>22</v>
      </c>
      <c r="I12776">
        <v>9</v>
      </c>
      <c r="J12776">
        <v>2014</v>
      </c>
      <c r="K12776">
        <v>29</v>
      </c>
      <c r="L12776">
        <v>1</v>
      </c>
      <c r="M12776">
        <v>2022</v>
      </c>
      <c r="N12776" t="s">
        <v>16557</v>
      </c>
      <c r="O12776">
        <v>248.6</v>
      </c>
      <c r="P12776" t="s">
        <v>25</v>
      </c>
      <c r="Q12776">
        <v>10</v>
      </c>
      <c r="R12776" t="s">
        <v>16184</v>
      </c>
      <c r="S12776">
        <v>91120</v>
      </c>
      <c r="T12776" t="s">
        <v>16185</v>
      </c>
      <c r="U12776">
        <v>0</v>
      </c>
      <c r="V12776" t="s">
        <v>30</v>
      </c>
      <c r="W12776" t="s">
        <v>14601</v>
      </c>
      <c r="X12776" t="s">
        <v>31</v>
      </c>
      <c r="Y12776">
        <v>18</v>
      </c>
    </row>
    <row r="12777" spans="1:25" hidden="1" x14ac:dyDescent="0.25">
      <c r="A12777">
        <v>6055442</v>
      </c>
      <c r="B12777">
        <v>60</v>
      </c>
      <c r="C12777" t="s">
        <v>25</v>
      </c>
      <c r="D12777">
        <v>1</v>
      </c>
      <c r="E12777">
        <v>2103</v>
      </c>
      <c r="F12777" t="s">
        <v>986</v>
      </c>
      <c r="G12777" t="s">
        <v>16558</v>
      </c>
      <c r="H12777">
        <v>11</v>
      </c>
      <c r="I12777">
        <v>1</v>
      </c>
      <c r="J12777">
        <v>2023</v>
      </c>
      <c r="K12777">
        <v>25</v>
      </c>
      <c r="L12777">
        <v>2</v>
      </c>
      <c r="M12777">
        <v>2023</v>
      </c>
      <c r="N12777" t="s">
        <v>16321</v>
      </c>
      <c r="O12777">
        <v>-9</v>
      </c>
      <c r="P12777" t="s">
        <v>25</v>
      </c>
      <c r="Q12777">
        <v>13</v>
      </c>
      <c r="R12777" t="s">
        <v>15224</v>
      </c>
      <c r="S12777">
        <v>95000</v>
      </c>
      <c r="T12777" t="s">
        <v>15225</v>
      </c>
      <c r="U12777">
        <v>0</v>
      </c>
      <c r="V12777" t="s">
        <v>30</v>
      </c>
      <c r="W12777">
        <v>0</v>
      </c>
      <c r="X12777" t="s">
        <v>31</v>
      </c>
      <c r="Y12777">
        <v>18</v>
      </c>
    </row>
    <row r="12778" spans="1:25" hidden="1" x14ac:dyDescent="0.25">
      <c r="A12778">
        <v>6053870</v>
      </c>
      <c r="B12778">
        <v>60</v>
      </c>
      <c r="C12778" t="s">
        <v>25</v>
      </c>
      <c r="D12778">
        <v>1</v>
      </c>
      <c r="E12778">
        <v>115</v>
      </c>
      <c r="F12778" t="s">
        <v>40</v>
      </c>
      <c r="G12778" t="s">
        <v>16559</v>
      </c>
      <c r="H12778">
        <v>1</v>
      </c>
      <c r="I12778">
        <v>12</v>
      </c>
      <c r="J12778">
        <v>2014</v>
      </c>
      <c r="K12778">
        <v>31</v>
      </c>
      <c r="L12778">
        <v>7</v>
      </c>
      <c r="M12778">
        <v>2024</v>
      </c>
      <c r="N12778" t="s">
        <v>16560</v>
      </c>
      <c r="O12778">
        <v>0</v>
      </c>
      <c r="P12778" t="s">
        <v>25</v>
      </c>
      <c r="Q12778">
        <v>10</v>
      </c>
      <c r="R12778" t="s">
        <v>16184</v>
      </c>
      <c r="S12778">
        <v>91120</v>
      </c>
      <c r="T12778" t="s">
        <v>16185</v>
      </c>
      <c r="U12778">
        <v>0</v>
      </c>
      <c r="V12778" t="s">
        <v>30</v>
      </c>
      <c r="W12778" t="s">
        <v>14601</v>
      </c>
      <c r="X12778" t="s">
        <v>31</v>
      </c>
      <c r="Y12778">
        <v>18</v>
      </c>
    </row>
    <row r="12779" spans="1:25" hidden="1" x14ac:dyDescent="0.25">
      <c r="A12779">
        <v>6055443</v>
      </c>
      <c r="B12779">
        <v>60</v>
      </c>
      <c r="C12779" t="s">
        <v>25</v>
      </c>
      <c r="D12779">
        <v>1</v>
      </c>
      <c r="E12779">
        <v>2082</v>
      </c>
      <c r="F12779" t="s">
        <v>975</v>
      </c>
      <c r="G12779" t="s">
        <v>16561</v>
      </c>
      <c r="H12779">
        <v>13</v>
      </c>
      <c r="I12779">
        <v>2</v>
      </c>
      <c r="J12779">
        <v>2023</v>
      </c>
      <c r="K12779">
        <v>4</v>
      </c>
      <c r="L12779">
        <v>8</v>
      </c>
      <c r="M12779">
        <v>2023</v>
      </c>
      <c r="N12779" t="s">
        <v>10754</v>
      </c>
      <c r="O12779">
        <v>-45</v>
      </c>
      <c r="P12779" t="s">
        <v>25</v>
      </c>
      <c r="Q12779">
        <v>13</v>
      </c>
      <c r="R12779" t="s">
        <v>15224</v>
      </c>
      <c r="S12779">
        <v>95000</v>
      </c>
      <c r="T12779" t="s">
        <v>15225</v>
      </c>
      <c r="U12779">
        <v>0</v>
      </c>
      <c r="V12779" t="s">
        <v>30</v>
      </c>
      <c r="W12779">
        <v>0</v>
      </c>
      <c r="X12779" t="s">
        <v>31</v>
      </c>
      <c r="Y12779">
        <v>18</v>
      </c>
    </row>
    <row r="12780" spans="1:25" hidden="1" x14ac:dyDescent="0.25">
      <c r="A12780">
        <v>6053871</v>
      </c>
      <c r="B12780">
        <v>60</v>
      </c>
      <c r="C12780" t="s">
        <v>25</v>
      </c>
      <c r="D12780">
        <v>1</v>
      </c>
      <c r="E12780">
        <v>58</v>
      </c>
      <c r="F12780" t="s">
        <v>986</v>
      </c>
      <c r="G12780" t="s">
        <v>16562</v>
      </c>
      <c r="H12780">
        <v>5</v>
      </c>
      <c r="I12780">
        <v>10</v>
      </c>
      <c r="J12780">
        <v>2015</v>
      </c>
      <c r="K12780">
        <v>0</v>
      </c>
      <c r="L12780">
        <v>0</v>
      </c>
      <c r="M12780">
        <v>0</v>
      </c>
      <c r="N12780" t="s">
        <v>2757</v>
      </c>
      <c r="O12780">
        <v>0</v>
      </c>
      <c r="P12780" t="s">
        <v>25</v>
      </c>
      <c r="Q12780">
        <v>10</v>
      </c>
      <c r="R12780" t="s">
        <v>16184</v>
      </c>
      <c r="S12780">
        <v>91120</v>
      </c>
      <c r="T12780" t="s">
        <v>16185</v>
      </c>
      <c r="U12780">
        <v>0</v>
      </c>
      <c r="V12780" t="s">
        <v>30</v>
      </c>
      <c r="W12780" t="s">
        <v>14601</v>
      </c>
      <c r="X12780" t="s">
        <v>31</v>
      </c>
      <c r="Y12780">
        <v>18</v>
      </c>
    </row>
    <row r="12781" spans="1:25" hidden="1" x14ac:dyDescent="0.25">
      <c r="A12781">
        <v>6055444</v>
      </c>
      <c r="B12781">
        <v>60</v>
      </c>
      <c r="C12781" t="s">
        <v>25</v>
      </c>
      <c r="D12781">
        <v>1</v>
      </c>
      <c r="E12781">
        <v>2011</v>
      </c>
      <c r="F12781" t="s">
        <v>33</v>
      </c>
      <c r="G12781" t="s">
        <v>16563</v>
      </c>
      <c r="H12781">
        <v>30</v>
      </c>
      <c r="I12781">
        <v>1</v>
      </c>
      <c r="J12781">
        <v>2023</v>
      </c>
      <c r="K12781">
        <v>13</v>
      </c>
      <c r="L12781">
        <v>11</v>
      </c>
      <c r="M12781">
        <v>2023</v>
      </c>
      <c r="N12781" t="s">
        <v>5508</v>
      </c>
      <c r="O12781">
        <v>-75</v>
      </c>
      <c r="P12781" t="s">
        <v>25</v>
      </c>
      <c r="Q12781">
        <v>13</v>
      </c>
      <c r="R12781" t="s">
        <v>15224</v>
      </c>
      <c r="S12781">
        <v>95000</v>
      </c>
      <c r="T12781" t="s">
        <v>15225</v>
      </c>
      <c r="U12781">
        <v>0</v>
      </c>
      <c r="V12781" t="s">
        <v>30</v>
      </c>
      <c r="W12781">
        <v>0</v>
      </c>
      <c r="X12781" t="s">
        <v>31</v>
      </c>
      <c r="Y12781">
        <v>18</v>
      </c>
    </row>
    <row r="12782" spans="1:25" hidden="1" x14ac:dyDescent="0.25">
      <c r="A12782">
        <v>6053872</v>
      </c>
      <c r="B12782">
        <v>60</v>
      </c>
      <c r="C12782" t="s">
        <v>25</v>
      </c>
      <c r="D12782">
        <v>1</v>
      </c>
      <c r="E12782">
        <v>39</v>
      </c>
      <c r="F12782" t="s">
        <v>975</v>
      </c>
      <c r="G12782" t="s">
        <v>16564</v>
      </c>
      <c r="H12782">
        <v>1</v>
      </c>
      <c r="I12782">
        <v>12</v>
      </c>
      <c r="J12782">
        <v>2015</v>
      </c>
      <c r="K12782">
        <v>17</v>
      </c>
      <c r="L12782">
        <v>5</v>
      </c>
      <c r="M12782">
        <v>2023</v>
      </c>
      <c r="N12782" t="s">
        <v>1449</v>
      </c>
      <c r="O12782">
        <v>-112</v>
      </c>
      <c r="P12782" t="s">
        <v>25</v>
      </c>
      <c r="Q12782">
        <v>10</v>
      </c>
      <c r="R12782" t="s">
        <v>16184</v>
      </c>
      <c r="S12782">
        <v>91120</v>
      </c>
      <c r="T12782" t="s">
        <v>16185</v>
      </c>
      <c r="U12782">
        <v>0</v>
      </c>
      <c r="V12782" t="s">
        <v>30</v>
      </c>
      <c r="W12782" t="s">
        <v>14601</v>
      </c>
      <c r="X12782" t="s">
        <v>31</v>
      </c>
      <c r="Y12782">
        <v>18</v>
      </c>
    </row>
    <row r="12783" spans="1:25" hidden="1" x14ac:dyDescent="0.25">
      <c r="A12783">
        <v>6055445</v>
      </c>
      <c r="B12783">
        <v>60</v>
      </c>
      <c r="C12783" t="s">
        <v>25</v>
      </c>
      <c r="D12783">
        <v>1</v>
      </c>
      <c r="E12783">
        <v>2053</v>
      </c>
      <c r="F12783" t="s">
        <v>986</v>
      </c>
      <c r="G12783" t="s">
        <v>16565</v>
      </c>
      <c r="H12783">
        <v>2</v>
      </c>
      <c r="I12783">
        <v>3</v>
      </c>
      <c r="J12783">
        <v>2023</v>
      </c>
      <c r="K12783">
        <v>30</v>
      </c>
      <c r="L12783">
        <v>7</v>
      </c>
      <c r="M12783">
        <v>2023</v>
      </c>
      <c r="N12783" t="s">
        <v>16566</v>
      </c>
      <c r="O12783">
        <v>-34.57</v>
      </c>
      <c r="P12783" t="s">
        <v>25</v>
      </c>
      <c r="Q12783">
        <v>13</v>
      </c>
      <c r="R12783" t="s">
        <v>15224</v>
      </c>
      <c r="S12783">
        <v>95000</v>
      </c>
      <c r="T12783" t="s">
        <v>15225</v>
      </c>
      <c r="U12783">
        <v>0</v>
      </c>
      <c r="V12783" t="s">
        <v>30</v>
      </c>
      <c r="W12783">
        <v>0</v>
      </c>
      <c r="X12783" t="s">
        <v>31</v>
      </c>
      <c r="Y12783">
        <v>18</v>
      </c>
    </row>
    <row r="12784" spans="1:25" hidden="1" x14ac:dyDescent="0.25">
      <c r="A12784">
        <v>6053873</v>
      </c>
      <c r="B12784">
        <v>60</v>
      </c>
      <c r="C12784" t="s">
        <v>25</v>
      </c>
      <c r="D12784">
        <v>1</v>
      </c>
      <c r="E12784">
        <v>162</v>
      </c>
      <c r="F12784" t="s">
        <v>986</v>
      </c>
      <c r="G12784" t="s">
        <v>16567</v>
      </c>
      <c r="H12784">
        <v>13</v>
      </c>
      <c r="I12784">
        <v>6</v>
      </c>
      <c r="J12784">
        <v>2016</v>
      </c>
      <c r="K12784">
        <v>0</v>
      </c>
      <c r="L12784">
        <v>0</v>
      </c>
      <c r="M12784">
        <v>0</v>
      </c>
      <c r="N12784" t="s">
        <v>1671</v>
      </c>
      <c r="O12784">
        <v>0</v>
      </c>
      <c r="P12784" t="s">
        <v>25</v>
      </c>
      <c r="Q12784">
        <v>10</v>
      </c>
      <c r="R12784" t="s">
        <v>16184</v>
      </c>
      <c r="S12784">
        <v>91120</v>
      </c>
      <c r="T12784" t="s">
        <v>16185</v>
      </c>
      <c r="U12784">
        <v>0</v>
      </c>
      <c r="V12784" t="s">
        <v>30</v>
      </c>
      <c r="W12784" t="s">
        <v>14601</v>
      </c>
      <c r="X12784" t="s">
        <v>31</v>
      </c>
      <c r="Y12784">
        <v>18</v>
      </c>
    </row>
    <row r="12785" spans="1:25" hidden="1" x14ac:dyDescent="0.25">
      <c r="A12785">
        <v>6055446</v>
      </c>
      <c r="B12785">
        <v>60</v>
      </c>
      <c r="C12785" t="s">
        <v>25</v>
      </c>
      <c r="D12785">
        <v>1</v>
      </c>
      <c r="E12785">
        <v>2080</v>
      </c>
      <c r="F12785" t="s">
        <v>33</v>
      </c>
      <c r="G12785" t="s">
        <v>16568</v>
      </c>
      <c r="H12785">
        <v>28</v>
      </c>
      <c r="I12785">
        <v>2</v>
      </c>
      <c r="J12785">
        <v>2023</v>
      </c>
      <c r="K12785">
        <v>22</v>
      </c>
      <c r="L12785">
        <v>12</v>
      </c>
      <c r="M12785">
        <v>2023</v>
      </c>
      <c r="N12785" t="s">
        <v>1014</v>
      </c>
      <c r="O12785">
        <v>-91</v>
      </c>
      <c r="P12785" t="s">
        <v>25</v>
      </c>
      <c r="Q12785">
        <v>13</v>
      </c>
      <c r="R12785" t="s">
        <v>15224</v>
      </c>
      <c r="S12785">
        <v>95000</v>
      </c>
      <c r="T12785" t="s">
        <v>15225</v>
      </c>
      <c r="U12785">
        <v>0</v>
      </c>
      <c r="V12785" t="s">
        <v>30</v>
      </c>
      <c r="W12785">
        <v>0</v>
      </c>
      <c r="X12785" t="s">
        <v>31</v>
      </c>
      <c r="Y12785">
        <v>18</v>
      </c>
    </row>
    <row r="12786" spans="1:25" hidden="1" x14ac:dyDescent="0.25">
      <c r="A12786">
        <v>6053874</v>
      </c>
      <c r="B12786">
        <v>60</v>
      </c>
      <c r="C12786" t="s">
        <v>25</v>
      </c>
      <c r="D12786">
        <v>1</v>
      </c>
      <c r="E12786">
        <v>69</v>
      </c>
      <c r="F12786" t="s">
        <v>40</v>
      </c>
      <c r="G12786" t="s">
        <v>16569</v>
      </c>
      <c r="H12786">
        <v>16</v>
      </c>
      <c r="I12786">
        <v>9</v>
      </c>
      <c r="J12786">
        <v>2016</v>
      </c>
      <c r="K12786">
        <v>19</v>
      </c>
      <c r="L12786">
        <v>5</v>
      </c>
      <c r="M12786">
        <v>2023</v>
      </c>
      <c r="N12786" t="s">
        <v>16570</v>
      </c>
      <c r="O12786">
        <v>-112</v>
      </c>
      <c r="P12786" t="s">
        <v>25</v>
      </c>
      <c r="Q12786">
        <v>10</v>
      </c>
      <c r="R12786" t="s">
        <v>16184</v>
      </c>
      <c r="S12786">
        <v>91120</v>
      </c>
      <c r="T12786" t="s">
        <v>16185</v>
      </c>
      <c r="U12786">
        <v>0</v>
      </c>
      <c r="V12786" t="s">
        <v>30</v>
      </c>
      <c r="W12786" t="s">
        <v>14601</v>
      </c>
      <c r="X12786" t="s">
        <v>31</v>
      </c>
      <c r="Y12786">
        <v>18</v>
      </c>
    </row>
    <row r="12787" spans="1:25" hidden="1" x14ac:dyDescent="0.25">
      <c r="A12787">
        <v>6055447</v>
      </c>
      <c r="B12787">
        <v>60</v>
      </c>
      <c r="C12787" t="s">
        <v>25</v>
      </c>
      <c r="D12787">
        <v>1</v>
      </c>
      <c r="E12787">
        <v>2103</v>
      </c>
      <c r="F12787" t="s">
        <v>33</v>
      </c>
      <c r="G12787" t="s">
        <v>16571</v>
      </c>
      <c r="H12787">
        <v>28</v>
      </c>
      <c r="I12787">
        <v>2</v>
      </c>
      <c r="J12787">
        <v>2023</v>
      </c>
      <c r="K12787">
        <v>2</v>
      </c>
      <c r="L12787">
        <v>3</v>
      </c>
      <c r="M12787">
        <v>2025</v>
      </c>
      <c r="N12787" t="s">
        <v>16572</v>
      </c>
      <c r="O12787">
        <v>-131</v>
      </c>
      <c r="P12787" t="s">
        <v>25</v>
      </c>
      <c r="Q12787">
        <v>13</v>
      </c>
      <c r="R12787" t="s">
        <v>15224</v>
      </c>
      <c r="S12787">
        <v>95000</v>
      </c>
      <c r="T12787" t="s">
        <v>15225</v>
      </c>
      <c r="U12787">
        <v>0</v>
      </c>
      <c r="V12787" t="s">
        <v>30</v>
      </c>
      <c r="W12787">
        <v>0</v>
      </c>
      <c r="X12787" t="s">
        <v>31</v>
      </c>
      <c r="Y12787">
        <v>18</v>
      </c>
    </row>
    <row r="12788" spans="1:25" hidden="1" x14ac:dyDescent="0.25">
      <c r="A12788">
        <v>6053875</v>
      </c>
      <c r="B12788">
        <v>60</v>
      </c>
      <c r="C12788" t="s">
        <v>25</v>
      </c>
      <c r="D12788">
        <v>1</v>
      </c>
      <c r="E12788">
        <v>68</v>
      </c>
      <c r="F12788" t="s">
        <v>936</v>
      </c>
      <c r="G12788" t="s">
        <v>16573</v>
      </c>
      <c r="H12788">
        <v>13</v>
      </c>
      <c r="I12788">
        <v>8</v>
      </c>
      <c r="J12788">
        <v>2018</v>
      </c>
      <c r="K12788">
        <v>23</v>
      </c>
      <c r="L12788">
        <v>7</v>
      </c>
      <c r="M12788">
        <v>2022</v>
      </c>
      <c r="N12788" t="s">
        <v>4407</v>
      </c>
      <c r="O12788">
        <v>-65</v>
      </c>
      <c r="P12788" t="s">
        <v>25</v>
      </c>
      <c r="Q12788">
        <v>10</v>
      </c>
      <c r="R12788" t="s">
        <v>16184</v>
      </c>
      <c r="S12788">
        <v>91120</v>
      </c>
      <c r="T12788" t="s">
        <v>16185</v>
      </c>
      <c r="U12788">
        <v>0</v>
      </c>
      <c r="V12788" t="s">
        <v>30</v>
      </c>
      <c r="W12788" t="s">
        <v>14601</v>
      </c>
      <c r="X12788" t="s">
        <v>31</v>
      </c>
      <c r="Y12788">
        <v>18</v>
      </c>
    </row>
    <row r="12789" spans="1:25" hidden="1" x14ac:dyDescent="0.25">
      <c r="A12789">
        <v>6055448</v>
      </c>
      <c r="B12789">
        <v>60</v>
      </c>
      <c r="C12789" t="s">
        <v>25</v>
      </c>
      <c r="D12789">
        <v>1</v>
      </c>
      <c r="E12789">
        <v>2062</v>
      </c>
      <c r="F12789" t="s">
        <v>986</v>
      </c>
      <c r="G12789" t="s">
        <v>16574</v>
      </c>
      <c r="H12789">
        <v>1</v>
      </c>
      <c r="I12789">
        <v>3</v>
      </c>
      <c r="J12789">
        <v>2023</v>
      </c>
      <c r="K12789">
        <v>24</v>
      </c>
      <c r="L12789">
        <v>8</v>
      </c>
      <c r="M12789">
        <v>2023</v>
      </c>
      <c r="N12789" t="s">
        <v>16575</v>
      </c>
      <c r="O12789">
        <v>-50</v>
      </c>
      <c r="P12789" t="s">
        <v>25</v>
      </c>
      <c r="Q12789">
        <v>13</v>
      </c>
      <c r="R12789" t="s">
        <v>15224</v>
      </c>
      <c r="S12789">
        <v>95000</v>
      </c>
      <c r="T12789" t="s">
        <v>15225</v>
      </c>
      <c r="U12789">
        <v>0</v>
      </c>
      <c r="V12789" t="s">
        <v>30</v>
      </c>
      <c r="W12789">
        <v>0</v>
      </c>
      <c r="X12789" t="s">
        <v>31</v>
      </c>
      <c r="Y12789">
        <v>18</v>
      </c>
    </row>
    <row r="12790" spans="1:25" hidden="1" x14ac:dyDescent="0.25">
      <c r="A12790">
        <v>6053876</v>
      </c>
      <c r="B12790">
        <v>60</v>
      </c>
      <c r="C12790" t="s">
        <v>25</v>
      </c>
      <c r="D12790">
        <v>1</v>
      </c>
      <c r="E12790">
        <v>93</v>
      </c>
      <c r="F12790" t="s">
        <v>975</v>
      </c>
      <c r="G12790" t="s">
        <v>16576</v>
      </c>
      <c r="H12790">
        <v>17</v>
      </c>
      <c r="I12790">
        <v>8</v>
      </c>
      <c r="J12790">
        <v>2016</v>
      </c>
      <c r="K12790">
        <v>27</v>
      </c>
      <c r="L12790">
        <v>11</v>
      </c>
      <c r="M12790">
        <v>2023</v>
      </c>
      <c r="N12790" t="s">
        <v>105</v>
      </c>
      <c r="O12790">
        <v>-91.66</v>
      </c>
      <c r="P12790" t="s">
        <v>25</v>
      </c>
      <c r="Q12790">
        <v>10</v>
      </c>
      <c r="R12790" t="s">
        <v>16184</v>
      </c>
      <c r="S12790">
        <v>91120</v>
      </c>
      <c r="T12790" t="s">
        <v>16185</v>
      </c>
      <c r="U12790">
        <v>0</v>
      </c>
      <c r="V12790" t="s">
        <v>30</v>
      </c>
      <c r="W12790" t="s">
        <v>14601</v>
      </c>
      <c r="X12790" t="s">
        <v>31</v>
      </c>
      <c r="Y12790">
        <v>18</v>
      </c>
    </row>
    <row r="12791" spans="1:25" hidden="1" x14ac:dyDescent="0.25">
      <c r="A12791">
        <v>6055449</v>
      </c>
      <c r="B12791">
        <v>60</v>
      </c>
      <c r="C12791" t="s">
        <v>25</v>
      </c>
      <c r="D12791">
        <v>3</v>
      </c>
      <c r="E12791">
        <v>147</v>
      </c>
      <c r="F12791" t="s">
        <v>975</v>
      </c>
      <c r="G12791" t="s">
        <v>16577</v>
      </c>
      <c r="H12791">
        <v>6</v>
      </c>
      <c r="I12791">
        <v>3</v>
      </c>
      <c r="J12791">
        <v>2023</v>
      </c>
      <c r="K12791">
        <v>30</v>
      </c>
      <c r="L12791">
        <v>4</v>
      </c>
      <c r="M12791">
        <v>2023</v>
      </c>
      <c r="N12791" t="s">
        <v>440</v>
      </c>
      <c r="O12791">
        <v>0</v>
      </c>
      <c r="P12791" t="s">
        <v>25</v>
      </c>
      <c r="Q12791">
        <v>13</v>
      </c>
      <c r="R12791" t="s">
        <v>15224</v>
      </c>
      <c r="S12791">
        <v>95000</v>
      </c>
      <c r="T12791" t="s">
        <v>15225</v>
      </c>
      <c r="U12791">
        <v>0</v>
      </c>
      <c r="V12791" t="s">
        <v>30</v>
      </c>
      <c r="W12791">
        <v>0</v>
      </c>
      <c r="X12791" t="s">
        <v>31</v>
      </c>
      <c r="Y12791">
        <v>16</v>
      </c>
    </row>
    <row r="12792" spans="1:25" hidden="1" x14ac:dyDescent="0.25">
      <c r="A12792">
        <v>6053877</v>
      </c>
      <c r="B12792">
        <v>60</v>
      </c>
      <c r="C12792" t="s">
        <v>25</v>
      </c>
      <c r="D12792">
        <v>1</v>
      </c>
      <c r="E12792">
        <v>36</v>
      </c>
      <c r="F12792" t="s">
        <v>975</v>
      </c>
      <c r="G12792" t="s">
        <v>16578</v>
      </c>
      <c r="H12792">
        <v>16</v>
      </c>
      <c r="I12792">
        <v>10</v>
      </c>
      <c r="J12792">
        <v>2018</v>
      </c>
      <c r="K12792">
        <v>0</v>
      </c>
      <c r="L12792">
        <v>0</v>
      </c>
      <c r="M12792">
        <v>0</v>
      </c>
      <c r="N12792" t="s">
        <v>4211</v>
      </c>
      <c r="O12792">
        <v>0</v>
      </c>
      <c r="P12792" t="s">
        <v>25</v>
      </c>
      <c r="Q12792">
        <v>10</v>
      </c>
      <c r="R12792" t="s">
        <v>16184</v>
      </c>
      <c r="S12792">
        <v>91120</v>
      </c>
      <c r="T12792" t="s">
        <v>16185</v>
      </c>
      <c r="U12792">
        <v>0</v>
      </c>
      <c r="V12792" t="s">
        <v>30</v>
      </c>
      <c r="W12792" t="s">
        <v>14601</v>
      </c>
      <c r="X12792" t="s">
        <v>31</v>
      </c>
      <c r="Y12792">
        <v>18</v>
      </c>
    </row>
    <row r="12793" spans="1:25" x14ac:dyDescent="0.25">
      <c r="A12793">
        <v>6055450</v>
      </c>
      <c r="B12793">
        <v>60</v>
      </c>
      <c r="C12793" t="s">
        <v>25</v>
      </c>
      <c r="D12793">
        <v>3</v>
      </c>
      <c r="E12793">
        <v>3581</v>
      </c>
      <c r="F12793" t="s">
        <v>986</v>
      </c>
      <c r="G12793" t="s">
        <v>16579</v>
      </c>
      <c r="H12793">
        <v>6</v>
      </c>
      <c r="I12793">
        <v>3</v>
      </c>
      <c r="J12793">
        <v>2023</v>
      </c>
      <c r="K12793">
        <v>19</v>
      </c>
      <c r="L12793">
        <v>5</v>
      </c>
      <c r="M12793">
        <v>2023</v>
      </c>
      <c r="N12793" t="s">
        <v>2793</v>
      </c>
      <c r="O12793">
        <v>108.06</v>
      </c>
      <c r="P12793" t="s">
        <v>25</v>
      </c>
      <c r="Q12793">
        <v>13</v>
      </c>
      <c r="R12793" t="s">
        <v>15224</v>
      </c>
      <c r="S12793">
        <v>95000</v>
      </c>
      <c r="T12793" t="s">
        <v>15225</v>
      </c>
      <c r="U12793">
        <v>0</v>
      </c>
      <c r="V12793" t="s">
        <v>30</v>
      </c>
      <c r="W12793">
        <v>0</v>
      </c>
      <c r="X12793" t="s">
        <v>31</v>
      </c>
      <c r="Y12793">
        <v>18</v>
      </c>
    </row>
    <row r="12794" spans="1:25" hidden="1" x14ac:dyDescent="0.25">
      <c r="A12794">
        <v>6053878</v>
      </c>
      <c r="B12794">
        <v>60</v>
      </c>
      <c r="C12794" t="s">
        <v>25</v>
      </c>
      <c r="D12794">
        <v>1</v>
      </c>
      <c r="E12794">
        <v>71</v>
      </c>
      <c r="F12794" t="s">
        <v>40</v>
      </c>
      <c r="G12794" t="s">
        <v>16580</v>
      </c>
      <c r="H12794">
        <v>16</v>
      </c>
      <c r="I12794">
        <v>9</v>
      </c>
      <c r="J12794">
        <v>2016</v>
      </c>
      <c r="K12794">
        <v>5</v>
      </c>
      <c r="L12794">
        <v>6</v>
      </c>
      <c r="M12794">
        <v>2023</v>
      </c>
      <c r="N12794" t="s">
        <v>16581</v>
      </c>
      <c r="O12794">
        <v>-101.54</v>
      </c>
      <c r="P12794" t="s">
        <v>25</v>
      </c>
      <c r="Q12794">
        <v>10</v>
      </c>
      <c r="R12794" t="s">
        <v>16184</v>
      </c>
      <c r="S12794">
        <v>91120</v>
      </c>
      <c r="T12794" t="s">
        <v>16185</v>
      </c>
      <c r="U12794">
        <v>0</v>
      </c>
      <c r="V12794" t="s">
        <v>30</v>
      </c>
      <c r="W12794" t="s">
        <v>14601</v>
      </c>
      <c r="X12794" t="s">
        <v>31</v>
      </c>
      <c r="Y12794">
        <v>18</v>
      </c>
    </row>
    <row r="12795" spans="1:25" hidden="1" x14ac:dyDescent="0.25">
      <c r="A12795">
        <v>6055451</v>
      </c>
      <c r="B12795">
        <v>60</v>
      </c>
      <c r="C12795" t="s">
        <v>25</v>
      </c>
      <c r="D12795">
        <v>3</v>
      </c>
      <c r="E12795">
        <v>3591</v>
      </c>
      <c r="F12795" t="s">
        <v>936</v>
      </c>
      <c r="G12795" t="s">
        <v>16582</v>
      </c>
      <c r="H12795">
        <v>6</v>
      </c>
      <c r="I12795">
        <v>3</v>
      </c>
      <c r="J12795">
        <v>2023</v>
      </c>
      <c r="K12795">
        <v>0</v>
      </c>
      <c r="L12795">
        <v>0</v>
      </c>
      <c r="M12795">
        <v>0</v>
      </c>
      <c r="N12795" t="s">
        <v>15261</v>
      </c>
      <c r="O12795">
        <v>0</v>
      </c>
      <c r="P12795" t="s">
        <v>25</v>
      </c>
      <c r="Q12795">
        <v>13</v>
      </c>
      <c r="R12795" t="s">
        <v>15224</v>
      </c>
      <c r="S12795">
        <v>95000</v>
      </c>
      <c r="T12795" t="s">
        <v>15225</v>
      </c>
      <c r="U12795">
        <v>0</v>
      </c>
      <c r="V12795" t="s">
        <v>30</v>
      </c>
      <c r="W12795">
        <v>0</v>
      </c>
      <c r="X12795" t="s">
        <v>31</v>
      </c>
      <c r="Y12795">
        <v>16</v>
      </c>
    </row>
    <row r="12796" spans="1:25" hidden="1" x14ac:dyDescent="0.25">
      <c r="A12796">
        <v>6053879</v>
      </c>
      <c r="B12796">
        <v>60</v>
      </c>
      <c r="C12796" t="s">
        <v>25</v>
      </c>
      <c r="D12796">
        <v>1</v>
      </c>
      <c r="E12796">
        <v>11</v>
      </c>
      <c r="F12796" t="s">
        <v>975</v>
      </c>
      <c r="G12796" t="s">
        <v>16583</v>
      </c>
      <c r="H12796">
        <v>19</v>
      </c>
      <c r="I12796">
        <v>8</v>
      </c>
      <c r="J12796">
        <v>2018</v>
      </c>
      <c r="K12796">
        <v>21</v>
      </c>
      <c r="L12796">
        <v>2</v>
      </c>
      <c r="M12796">
        <v>2022</v>
      </c>
      <c r="N12796" t="s">
        <v>16584</v>
      </c>
      <c r="O12796">
        <v>-50</v>
      </c>
      <c r="P12796" t="s">
        <v>25</v>
      </c>
      <c r="Q12796">
        <v>10</v>
      </c>
      <c r="R12796" t="s">
        <v>16184</v>
      </c>
      <c r="S12796">
        <v>91120</v>
      </c>
      <c r="T12796" t="s">
        <v>16185</v>
      </c>
      <c r="U12796">
        <v>0</v>
      </c>
      <c r="V12796" t="s">
        <v>30</v>
      </c>
      <c r="W12796" t="s">
        <v>14601</v>
      </c>
      <c r="X12796" t="s">
        <v>31</v>
      </c>
      <c r="Y12796">
        <v>18</v>
      </c>
    </row>
    <row r="12797" spans="1:25" x14ac:dyDescent="0.25">
      <c r="A12797">
        <v>6055452</v>
      </c>
      <c r="B12797">
        <v>60</v>
      </c>
      <c r="C12797" t="s">
        <v>25</v>
      </c>
      <c r="D12797">
        <v>1</v>
      </c>
      <c r="E12797">
        <v>2025</v>
      </c>
      <c r="F12797" t="s">
        <v>986</v>
      </c>
      <c r="G12797" t="s">
        <v>16585</v>
      </c>
      <c r="H12797">
        <v>3</v>
      </c>
      <c r="I12797">
        <v>4</v>
      </c>
      <c r="J12797">
        <v>2023</v>
      </c>
      <c r="K12797">
        <v>26</v>
      </c>
      <c r="L12797">
        <v>5</v>
      </c>
      <c r="M12797">
        <v>2023</v>
      </c>
      <c r="N12797" t="s">
        <v>105</v>
      </c>
      <c r="O12797">
        <v>605</v>
      </c>
      <c r="P12797" t="s">
        <v>25</v>
      </c>
      <c r="Q12797">
        <v>13</v>
      </c>
      <c r="R12797" t="s">
        <v>15224</v>
      </c>
      <c r="S12797">
        <v>95000</v>
      </c>
      <c r="T12797" t="s">
        <v>15225</v>
      </c>
      <c r="U12797">
        <v>0</v>
      </c>
      <c r="V12797" t="s">
        <v>30</v>
      </c>
      <c r="W12797">
        <v>0</v>
      </c>
      <c r="X12797" t="s">
        <v>31</v>
      </c>
      <c r="Y12797">
        <v>18</v>
      </c>
    </row>
    <row r="12798" spans="1:25" hidden="1" x14ac:dyDescent="0.25">
      <c r="A12798">
        <v>6053880</v>
      </c>
      <c r="B12798">
        <v>60</v>
      </c>
      <c r="C12798" t="s">
        <v>25</v>
      </c>
      <c r="D12798">
        <v>1</v>
      </c>
      <c r="E12798">
        <v>171</v>
      </c>
      <c r="F12798" t="s">
        <v>986</v>
      </c>
      <c r="G12798" t="s">
        <v>16586</v>
      </c>
      <c r="H12798">
        <v>31</v>
      </c>
      <c r="I12798">
        <v>10</v>
      </c>
      <c r="J12798">
        <v>2016</v>
      </c>
      <c r="K12798">
        <v>21</v>
      </c>
      <c r="L12798">
        <v>5</v>
      </c>
      <c r="M12798">
        <v>2022</v>
      </c>
      <c r="N12798" t="s">
        <v>16587</v>
      </c>
      <c r="O12798">
        <v>-65</v>
      </c>
      <c r="P12798" t="s">
        <v>25</v>
      </c>
      <c r="Q12798">
        <v>10</v>
      </c>
      <c r="R12798" t="s">
        <v>16184</v>
      </c>
      <c r="S12798">
        <v>91120</v>
      </c>
      <c r="T12798" t="s">
        <v>16185</v>
      </c>
      <c r="U12798">
        <v>0</v>
      </c>
      <c r="V12798" t="s">
        <v>30</v>
      </c>
      <c r="W12798" t="s">
        <v>14601</v>
      </c>
      <c r="X12798" t="s">
        <v>31</v>
      </c>
      <c r="Y12798">
        <v>18</v>
      </c>
    </row>
    <row r="12799" spans="1:25" hidden="1" x14ac:dyDescent="0.25">
      <c r="A12799">
        <v>6055453</v>
      </c>
      <c r="B12799">
        <v>60</v>
      </c>
      <c r="C12799" t="s">
        <v>25</v>
      </c>
      <c r="D12799">
        <v>3</v>
      </c>
      <c r="E12799">
        <v>3641</v>
      </c>
      <c r="F12799" t="s">
        <v>14688</v>
      </c>
      <c r="G12799" t="s">
        <v>16588</v>
      </c>
      <c r="H12799">
        <v>1</v>
      </c>
      <c r="I12799">
        <v>4</v>
      </c>
      <c r="J12799">
        <v>2023</v>
      </c>
      <c r="K12799">
        <v>0</v>
      </c>
      <c r="L12799">
        <v>0</v>
      </c>
      <c r="M12799">
        <v>0</v>
      </c>
      <c r="N12799" t="s">
        <v>35</v>
      </c>
      <c r="O12799">
        <v>0</v>
      </c>
      <c r="P12799" t="s">
        <v>25</v>
      </c>
      <c r="Q12799">
        <v>13</v>
      </c>
      <c r="R12799" t="s">
        <v>15224</v>
      </c>
      <c r="S12799">
        <v>95000</v>
      </c>
      <c r="T12799" t="s">
        <v>15225</v>
      </c>
      <c r="U12799">
        <v>0</v>
      </c>
      <c r="V12799" t="s">
        <v>30</v>
      </c>
      <c r="W12799">
        <v>0</v>
      </c>
      <c r="X12799" t="s">
        <v>31</v>
      </c>
      <c r="Y12799">
        <v>16</v>
      </c>
    </row>
    <row r="12800" spans="1:25" hidden="1" x14ac:dyDescent="0.25">
      <c r="A12800">
        <v>6053881</v>
      </c>
      <c r="B12800">
        <v>60</v>
      </c>
      <c r="C12800" t="s">
        <v>25</v>
      </c>
      <c r="D12800">
        <v>1</v>
      </c>
      <c r="E12800">
        <v>19</v>
      </c>
      <c r="F12800" t="s">
        <v>40</v>
      </c>
      <c r="G12800" t="s">
        <v>16589</v>
      </c>
      <c r="H12800">
        <v>30</v>
      </c>
      <c r="I12800">
        <v>7</v>
      </c>
      <c r="J12800">
        <v>2018</v>
      </c>
      <c r="K12800">
        <v>30</v>
      </c>
      <c r="L12800">
        <v>6</v>
      </c>
      <c r="M12800">
        <v>2023</v>
      </c>
      <c r="N12800" t="s">
        <v>16590</v>
      </c>
      <c r="O12800">
        <v>-111</v>
      </c>
      <c r="P12800" t="s">
        <v>25</v>
      </c>
      <c r="Q12800">
        <v>10</v>
      </c>
      <c r="R12800" t="s">
        <v>16184</v>
      </c>
      <c r="S12800">
        <v>91120</v>
      </c>
      <c r="T12800" t="s">
        <v>16185</v>
      </c>
      <c r="U12800">
        <v>0</v>
      </c>
      <c r="V12800" t="s">
        <v>30</v>
      </c>
      <c r="W12800" t="s">
        <v>14601</v>
      </c>
      <c r="X12800" t="s">
        <v>31</v>
      </c>
      <c r="Y12800">
        <v>18</v>
      </c>
    </row>
    <row r="12801" spans="1:25" hidden="1" x14ac:dyDescent="0.25">
      <c r="A12801">
        <v>6055454</v>
      </c>
      <c r="B12801">
        <v>60</v>
      </c>
      <c r="C12801" t="s">
        <v>25</v>
      </c>
      <c r="D12801">
        <v>3</v>
      </c>
      <c r="E12801">
        <v>3651</v>
      </c>
      <c r="F12801" t="s">
        <v>14688</v>
      </c>
      <c r="G12801" t="s">
        <v>16591</v>
      </c>
      <c r="H12801">
        <v>1</v>
      </c>
      <c r="I12801">
        <v>4</v>
      </c>
      <c r="J12801">
        <v>2023</v>
      </c>
      <c r="K12801">
        <v>0</v>
      </c>
      <c r="L12801">
        <v>0</v>
      </c>
      <c r="M12801">
        <v>0</v>
      </c>
      <c r="N12801" t="s">
        <v>35</v>
      </c>
      <c r="O12801">
        <v>0</v>
      </c>
      <c r="P12801" t="s">
        <v>25</v>
      </c>
      <c r="Q12801">
        <v>13</v>
      </c>
      <c r="R12801" t="s">
        <v>15224</v>
      </c>
      <c r="S12801">
        <v>95000</v>
      </c>
      <c r="T12801" t="s">
        <v>15225</v>
      </c>
      <c r="U12801">
        <v>0</v>
      </c>
      <c r="V12801" t="s">
        <v>30</v>
      </c>
      <c r="W12801">
        <v>0</v>
      </c>
      <c r="X12801" t="s">
        <v>31</v>
      </c>
      <c r="Y12801">
        <v>16</v>
      </c>
    </row>
    <row r="12802" spans="1:25" x14ac:dyDescent="0.25">
      <c r="A12802">
        <v>6053882</v>
      </c>
      <c r="B12802">
        <v>60</v>
      </c>
      <c r="C12802" t="s">
        <v>25</v>
      </c>
      <c r="D12802">
        <v>1</v>
      </c>
      <c r="E12802">
        <v>17</v>
      </c>
      <c r="F12802" t="s">
        <v>40</v>
      </c>
      <c r="G12802" t="s">
        <v>16592</v>
      </c>
      <c r="H12802">
        <v>15</v>
      </c>
      <c r="I12802">
        <v>12</v>
      </c>
      <c r="J12802">
        <v>2016</v>
      </c>
      <c r="K12802">
        <v>4</v>
      </c>
      <c r="L12802">
        <v>6</v>
      </c>
      <c r="M12802">
        <v>2023</v>
      </c>
      <c r="N12802" t="s">
        <v>16593</v>
      </c>
      <c r="O12802">
        <v>371.41</v>
      </c>
      <c r="P12802" t="s">
        <v>25</v>
      </c>
      <c r="Q12802">
        <v>10</v>
      </c>
      <c r="R12802" t="s">
        <v>16184</v>
      </c>
      <c r="S12802">
        <v>91120</v>
      </c>
      <c r="T12802" t="s">
        <v>16185</v>
      </c>
      <c r="U12802">
        <v>0</v>
      </c>
      <c r="V12802" t="s">
        <v>30</v>
      </c>
      <c r="W12802" t="s">
        <v>14601</v>
      </c>
      <c r="X12802" t="s">
        <v>31</v>
      </c>
      <c r="Y12802">
        <v>18</v>
      </c>
    </row>
    <row r="12803" spans="1:25" hidden="1" x14ac:dyDescent="0.25">
      <c r="A12803">
        <v>6055455</v>
      </c>
      <c r="B12803">
        <v>60</v>
      </c>
      <c r="C12803" t="s">
        <v>25</v>
      </c>
      <c r="D12803">
        <v>3</v>
      </c>
      <c r="E12803">
        <v>3661</v>
      </c>
      <c r="F12803" t="s">
        <v>14688</v>
      </c>
      <c r="G12803" t="s">
        <v>16594</v>
      </c>
      <c r="H12803">
        <v>1</v>
      </c>
      <c r="I12803">
        <v>4</v>
      </c>
      <c r="J12803">
        <v>2023</v>
      </c>
      <c r="K12803">
        <v>0</v>
      </c>
      <c r="L12803">
        <v>0</v>
      </c>
      <c r="M12803">
        <v>0</v>
      </c>
      <c r="N12803" t="s">
        <v>35</v>
      </c>
      <c r="O12803">
        <v>0</v>
      </c>
      <c r="P12803" t="s">
        <v>25</v>
      </c>
      <c r="Q12803">
        <v>13</v>
      </c>
      <c r="R12803" t="s">
        <v>15224</v>
      </c>
      <c r="S12803">
        <v>95000</v>
      </c>
      <c r="T12803" t="s">
        <v>15225</v>
      </c>
      <c r="U12803">
        <v>0</v>
      </c>
      <c r="V12803" t="s">
        <v>30</v>
      </c>
      <c r="W12803">
        <v>0</v>
      </c>
      <c r="X12803" t="s">
        <v>31</v>
      </c>
      <c r="Y12803">
        <v>16</v>
      </c>
    </row>
    <row r="12804" spans="1:25" hidden="1" x14ac:dyDescent="0.25">
      <c r="A12804">
        <v>6053883</v>
      </c>
      <c r="B12804">
        <v>60</v>
      </c>
      <c r="C12804" t="s">
        <v>25</v>
      </c>
      <c r="D12804">
        <v>1</v>
      </c>
      <c r="E12804">
        <v>152</v>
      </c>
      <c r="F12804" t="s">
        <v>986</v>
      </c>
      <c r="G12804" t="s">
        <v>16595</v>
      </c>
      <c r="H12804">
        <v>31</v>
      </c>
      <c r="I12804">
        <v>7</v>
      </c>
      <c r="J12804">
        <v>2018</v>
      </c>
      <c r="K12804">
        <v>27</v>
      </c>
      <c r="L12804">
        <v>6</v>
      </c>
      <c r="M12804">
        <v>2025</v>
      </c>
      <c r="N12804" t="s">
        <v>4089</v>
      </c>
      <c r="O12804">
        <v>0</v>
      </c>
      <c r="P12804" t="s">
        <v>25</v>
      </c>
      <c r="Q12804">
        <v>10</v>
      </c>
      <c r="R12804" t="s">
        <v>16184</v>
      </c>
      <c r="S12804">
        <v>91120</v>
      </c>
      <c r="T12804" t="s">
        <v>16185</v>
      </c>
      <c r="U12804">
        <v>0</v>
      </c>
      <c r="V12804" t="s">
        <v>30</v>
      </c>
      <c r="W12804" t="s">
        <v>14601</v>
      </c>
      <c r="X12804" t="s">
        <v>31</v>
      </c>
      <c r="Y12804">
        <v>18</v>
      </c>
    </row>
    <row r="12805" spans="1:25" hidden="1" x14ac:dyDescent="0.25">
      <c r="A12805">
        <v>6055456</v>
      </c>
      <c r="B12805">
        <v>60</v>
      </c>
      <c r="C12805" t="s">
        <v>25</v>
      </c>
      <c r="D12805">
        <v>3</v>
      </c>
      <c r="E12805">
        <v>3671</v>
      </c>
      <c r="F12805" t="s">
        <v>14688</v>
      </c>
      <c r="G12805" t="s">
        <v>16596</v>
      </c>
      <c r="H12805">
        <v>1</v>
      </c>
      <c r="I12805">
        <v>4</v>
      </c>
      <c r="J12805">
        <v>2023</v>
      </c>
      <c r="K12805">
        <v>0</v>
      </c>
      <c r="L12805">
        <v>0</v>
      </c>
      <c r="M12805">
        <v>0</v>
      </c>
      <c r="N12805" t="s">
        <v>35</v>
      </c>
      <c r="O12805">
        <v>0</v>
      </c>
      <c r="P12805" t="s">
        <v>25</v>
      </c>
      <c r="Q12805">
        <v>13</v>
      </c>
      <c r="R12805" t="s">
        <v>15224</v>
      </c>
      <c r="S12805">
        <v>95000</v>
      </c>
      <c r="T12805" t="s">
        <v>15225</v>
      </c>
      <c r="U12805">
        <v>0</v>
      </c>
      <c r="V12805" t="s">
        <v>30</v>
      </c>
      <c r="W12805">
        <v>0</v>
      </c>
      <c r="X12805" t="s">
        <v>31</v>
      </c>
      <c r="Y12805">
        <v>16</v>
      </c>
    </row>
    <row r="12806" spans="1:25" hidden="1" x14ac:dyDescent="0.25">
      <c r="A12806">
        <v>6053884</v>
      </c>
      <c r="B12806">
        <v>60</v>
      </c>
      <c r="C12806" t="s">
        <v>25</v>
      </c>
      <c r="D12806">
        <v>1</v>
      </c>
      <c r="E12806">
        <v>147</v>
      </c>
      <c r="F12806" t="s">
        <v>40</v>
      </c>
      <c r="G12806" t="s">
        <v>16597</v>
      </c>
      <c r="H12806">
        <v>13</v>
      </c>
      <c r="I12806">
        <v>3</v>
      </c>
      <c r="J12806">
        <v>2017</v>
      </c>
      <c r="K12806">
        <v>15</v>
      </c>
      <c r="L12806">
        <v>5</v>
      </c>
      <c r="M12806">
        <v>2023</v>
      </c>
      <c r="N12806" t="s">
        <v>16598</v>
      </c>
      <c r="O12806">
        <v>-112</v>
      </c>
      <c r="P12806" t="s">
        <v>25</v>
      </c>
      <c r="Q12806">
        <v>10</v>
      </c>
      <c r="R12806" t="s">
        <v>16184</v>
      </c>
      <c r="S12806">
        <v>91120</v>
      </c>
      <c r="T12806" t="s">
        <v>16185</v>
      </c>
      <c r="U12806">
        <v>0</v>
      </c>
      <c r="V12806" t="s">
        <v>30</v>
      </c>
      <c r="W12806" t="s">
        <v>14601</v>
      </c>
      <c r="X12806" t="s">
        <v>31</v>
      </c>
      <c r="Y12806">
        <v>18</v>
      </c>
    </row>
    <row r="12807" spans="1:25" hidden="1" x14ac:dyDescent="0.25">
      <c r="A12807">
        <v>6055457</v>
      </c>
      <c r="B12807">
        <v>60</v>
      </c>
      <c r="C12807" t="s">
        <v>25</v>
      </c>
      <c r="D12807">
        <v>3</v>
      </c>
      <c r="E12807">
        <v>3681</v>
      </c>
      <c r="F12807" t="s">
        <v>14688</v>
      </c>
      <c r="G12807" t="s">
        <v>16599</v>
      </c>
      <c r="H12807">
        <v>1</v>
      </c>
      <c r="I12807">
        <v>4</v>
      </c>
      <c r="J12807">
        <v>2023</v>
      </c>
      <c r="K12807">
        <v>0</v>
      </c>
      <c r="L12807">
        <v>0</v>
      </c>
      <c r="M12807">
        <v>0</v>
      </c>
      <c r="N12807" t="s">
        <v>35</v>
      </c>
      <c r="O12807">
        <v>0</v>
      </c>
      <c r="P12807" t="s">
        <v>25</v>
      </c>
      <c r="Q12807">
        <v>13</v>
      </c>
      <c r="R12807" t="s">
        <v>15224</v>
      </c>
      <c r="S12807">
        <v>95000</v>
      </c>
      <c r="T12807" t="s">
        <v>15225</v>
      </c>
      <c r="U12807">
        <v>0</v>
      </c>
      <c r="V12807" t="s">
        <v>30</v>
      </c>
      <c r="W12807">
        <v>0</v>
      </c>
      <c r="X12807" t="s">
        <v>31</v>
      </c>
      <c r="Y12807">
        <v>16</v>
      </c>
    </row>
    <row r="12808" spans="1:25" hidden="1" x14ac:dyDescent="0.25">
      <c r="A12808">
        <v>6053885</v>
      </c>
      <c r="B12808">
        <v>60</v>
      </c>
      <c r="C12808" t="s">
        <v>25</v>
      </c>
      <c r="D12808">
        <v>1</v>
      </c>
      <c r="E12808">
        <v>102</v>
      </c>
      <c r="F12808" t="s">
        <v>986</v>
      </c>
      <c r="G12808" t="s">
        <v>16600</v>
      </c>
      <c r="H12808">
        <v>30</v>
      </c>
      <c r="I12808">
        <v>7</v>
      </c>
      <c r="J12808">
        <v>2018</v>
      </c>
      <c r="K12808">
        <v>30</v>
      </c>
      <c r="L12808">
        <v>9</v>
      </c>
      <c r="M12808">
        <v>2021</v>
      </c>
      <c r="N12808" t="s">
        <v>16601</v>
      </c>
      <c r="O12808">
        <v>0</v>
      </c>
      <c r="P12808" t="s">
        <v>25</v>
      </c>
      <c r="Q12808">
        <v>10</v>
      </c>
      <c r="R12808" t="s">
        <v>16184</v>
      </c>
      <c r="S12808">
        <v>91120</v>
      </c>
      <c r="T12808" t="s">
        <v>16185</v>
      </c>
      <c r="U12808">
        <v>0</v>
      </c>
      <c r="V12808" t="s">
        <v>30</v>
      </c>
      <c r="W12808" t="s">
        <v>14601</v>
      </c>
      <c r="X12808" t="s">
        <v>31</v>
      </c>
      <c r="Y12808">
        <v>18</v>
      </c>
    </row>
    <row r="12809" spans="1:25" hidden="1" x14ac:dyDescent="0.25">
      <c r="A12809">
        <v>6055458</v>
      </c>
      <c r="B12809">
        <v>60</v>
      </c>
      <c r="C12809" t="s">
        <v>25</v>
      </c>
      <c r="D12809">
        <v>3</v>
      </c>
      <c r="E12809">
        <v>3691</v>
      </c>
      <c r="F12809" t="s">
        <v>14688</v>
      </c>
      <c r="G12809" t="s">
        <v>16602</v>
      </c>
      <c r="H12809">
        <v>1</v>
      </c>
      <c r="I12809">
        <v>4</v>
      </c>
      <c r="J12809">
        <v>2023</v>
      </c>
      <c r="K12809">
        <v>0</v>
      </c>
      <c r="L12809">
        <v>0</v>
      </c>
      <c r="M12809">
        <v>0</v>
      </c>
      <c r="N12809" t="s">
        <v>35</v>
      </c>
      <c r="O12809">
        <v>0</v>
      </c>
      <c r="P12809" t="s">
        <v>25</v>
      </c>
      <c r="Q12809">
        <v>13</v>
      </c>
      <c r="R12809" t="s">
        <v>15224</v>
      </c>
      <c r="S12809">
        <v>95000</v>
      </c>
      <c r="T12809" t="s">
        <v>15225</v>
      </c>
      <c r="U12809">
        <v>0</v>
      </c>
      <c r="V12809" t="s">
        <v>30</v>
      </c>
      <c r="W12809">
        <v>0</v>
      </c>
      <c r="X12809" t="s">
        <v>31</v>
      </c>
      <c r="Y12809">
        <v>16</v>
      </c>
    </row>
    <row r="12810" spans="1:25" hidden="1" x14ac:dyDescent="0.25">
      <c r="A12810">
        <v>6053886</v>
      </c>
      <c r="B12810">
        <v>60</v>
      </c>
      <c r="C12810" t="s">
        <v>25</v>
      </c>
      <c r="D12810">
        <v>1</v>
      </c>
      <c r="E12810">
        <v>131</v>
      </c>
      <c r="F12810" t="s">
        <v>10113</v>
      </c>
      <c r="G12810" t="s">
        <v>16603</v>
      </c>
      <c r="H12810">
        <v>8</v>
      </c>
      <c r="I12810">
        <v>3</v>
      </c>
      <c r="J12810">
        <v>2017</v>
      </c>
      <c r="K12810">
        <v>29</v>
      </c>
      <c r="L12810">
        <v>11</v>
      </c>
      <c r="M12810">
        <v>2021</v>
      </c>
      <c r="N12810" t="s">
        <v>5508</v>
      </c>
      <c r="O12810">
        <v>0</v>
      </c>
      <c r="P12810" t="s">
        <v>25</v>
      </c>
      <c r="Q12810">
        <v>10</v>
      </c>
      <c r="R12810" t="s">
        <v>16184</v>
      </c>
      <c r="S12810">
        <v>91120</v>
      </c>
      <c r="T12810" t="s">
        <v>16185</v>
      </c>
      <c r="U12810">
        <v>0</v>
      </c>
      <c r="V12810" t="s">
        <v>30</v>
      </c>
      <c r="W12810" t="s">
        <v>14601</v>
      </c>
      <c r="X12810" t="s">
        <v>31</v>
      </c>
      <c r="Y12810">
        <v>18</v>
      </c>
    </row>
    <row r="12811" spans="1:25" hidden="1" x14ac:dyDescent="0.25">
      <c r="A12811">
        <v>6055459</v>
      </c>
      <c r="B12811">
        <v>60</v>
      </c>
      <c r="C12811" t="s">
        <v>25</v>
      </c>
      <c r="D12811">
        <v>3</v>
      </c>
      <c r="E12811">
        <v>3701</v>
      </c>
      <c r="F12811" t="s">
        <v>14688</v>
      </c>
      <c r="G12811" t="s">
        <v>16604</v>
      </c>
      <c r="H12811">
        <v>1</v>
      </c>
      <c r="I12811">
        <v>4</v>
      </c>
      <c r="J12811">
        <v>2023</v>
      </c>
      <c r="K12811">
        <v>0</v>
      </c>
      <c r="L12811">
        <v>0</v>
      </c>
      <c r="M12811">
        <v>0</v>
      </c>
      <c r="N12811" t="s">
        <v>35</v>
      </c>
      <c r="O12811">
        <v>0</v>
      </c>
      <c r="P12811" t="s">
        <v>25</v>
      </c>
      <c r="Q12811">
        <v>13</v>
      </c>
      <c r="R12811" t="s">
        <v>15224</v>
      </c>
      <c r="S12811">
        <v>95000</v>
      </c>
      <c r="T12811" t="s">
        <v>15225</v>
      </c>
      <c r="U12811">
        <v>0</v>
      </c>
      <c r="V12811" t="s">
        <v>30</v>
      </c>
      <c r="W12811">
        <v>0</v>
      </c>
      <c r="X12811" t="s">
        <v>31</v>
      </c>
      <c r="Y12811">
        <v>16</v>
      </c>
    </row>
    <row r="12812" spans="1:25" hidden="1" x14ac:dyDescent="0.25">
      <c r="A12812">
        <v>6053887</v>
      </c>
      <c r="B12812">
        <v>60</v>
      </c>
      <c r="C12812" t="s">
        <v>25</v>
      </c>
      <c r="D12812">
        <v>1</v>
      </c>
      <c r="E12812">
        <v>89</v>
      </c>
      <c r="F12812" t="s">
        <v>986</v>
      </c>
      <c r="G12812" t="s">
        <v>16605</v>
      </c>
      <c r="H12812">
        <v>30</v>
      </c>
      <c r="I12812">
        <v>7</v>
      </c>
      <c r="J12812">
        <v>2018</v>
      </c>
      <c r="K12812">
        <v>1</v>
      </c>
      <c r="L12812">
        <v>9</v>
      </c>
      <c r="M12812">
        <v>2022</v>
      </c>
      <c r="N12812" t="s">
        <v>6637</v>
      </c>
      <c r="O12812">
        <v>-50</v>
      </c>
      <c r="P12812" t="s">
        <v>25</v>
      </c>
      <c r="Q12812">
        <v>10</v>
      </c>
      <c r="R12812" t="s">
        <v>16184</v>
      </c>
      <c r="S12812">
        <v>91120</v>
      </c>
      <c r="T12812" t="s">
        <v>16185</v>
      </c>
      <c r="U12812">
        <v>0</v>
      </c>
      <c r="V12812" t="s">
        <v>30</v>
      </c>
      <c r="W12812" t="s">
        <v>14601</v>
      </c>
      <c r="X12812" t="s">
        <v>31</v>
      </c>
      <c r="Y12812">
        <v>18</v>
      </c>
    </row>
    <row r="12813" spans="1:25" hidden="1" x14ac:dyDescent="0.25">
      <c r="A12813">
        <v>6055460</v>
      </c>
      <c r="B12813">
        <v>60</v>
      </c>
      <c r="C12813" t="s">
        <v>25</v>
      </c>
      <c r="D12813">
        <v>3</v>
      </c>
      <c r="E12813">
        <v>3761</v>
      </c>
      <c r="F12813" t="s">
        <v>14688</v>
      </c>
      <c r="G12813" t="s">
        <v>16606</v>
      </c>
      <c r="H12813">
        <v>1</v>
      </c>
      <c r="I12813">
        <v>4</v>
      </c>
      <c r="J12813">
        <v>2023</v>
      </c>
      <c r="K12813">
        <v>0</v>
      </c>
      <c r="L12813">
        <v>0</v>
      </c>
      <c r="M12813">
        <v>0</v>
      </c>
      <c r="N12813" t="s">
        <v>35</v>
      </c>
      <c r="O12813">
        <v>0</v>
      </c>
      <c r="P12813" t="s">
        <v>25</v>
      </c>
      <c r="Q12813">
        <v>13</v>
      </c>
      <c r="R12813" t="s">
        <v>15224</v>
      </c>
      <c r="S12813">
        <v>95000</v>
      </c>
      <c r="T12813" t="s">
        <v>15225</v>
      </c>
      <c r="U12813">
        <v>0</v>
      </c>
      <c r="V12813" t="s">
        <v>30</v>
      </c>
      <c r="W12813">
        <v>0</v>
      </c>
      <c r="X12813" t="s">
        <v>31</v>
      </c>
      <c r="Y12813">
        <v>16</v>
      </c>
    </row>
    <row r="12814" spans="1:25" hidden="1" x14ac:dyDescent="0.25">
      <c r="A12814">
        <v>6053888</v>
      </c>
      <c r="B12814">
        <v>60</v>
      </c>
      <c r="C12814" t="s">
        <v>25</v>
      </c>
      <c r="D12814">
        <v>1</v>
      </c>
      <c r="E12814">
        <v>109</v>
      </c>
      <c r="F12814" t="s">
        <v>40</v>
      </c>
      <c r="G12814" t="s">
        <v>16607</v>
      </c>
      <c r="H12814">
        <v>28</v>
      </c>
      <c r="I12814">
        <v>5</v>
      </c>
      <c r="J12814">
        <v>2018</v>
      </c>
      <c r="K12814">
        <v>21</v>
      </c>
      <c r="L12814">
        <v>9</v>
      </c>
      <c r="M12814">
        <v>2023</v>
      </c>
      <c r="N12814" t="s">
        <v>1251</v>
      </c>
      <c r="O12814">
        <v>-66</v>
      </c>
      <c r="P12814" t="s">
        <v>25</v>
      </c>
      <c r="Q12814">
        <v>10</v>
      </c>
      <c r="R12814" t="s">
        <v>16184</v>
      </c>
      <c r="S12814">
        <v>91120</v>
      </c>
      <c r="T12814" t="s">
        <v>16185</v>
      </c>
      <c r="U12814">
        <v>0</v>
      </c>
      <c r="V12814" t="s">
        <v>30</v>
      </c>
      <c r="W12814" t="s">
        <v>14601</v>
      </c>
      <c r="X12814" t="s">
        <v>31</v>
      </c>
      <c r="Y12814">
        <v>18</v>
      </c>
    </row>
    <row r="12815" spans="1:25" hidden="1" x14ac:dyDescent="0.25">
      <c r="A12815">
        <v>6055461</v>
      </c>
      <c r="B12815">
        <v>60</v>
      </c>
      <c r="C12815" t="s">
        <v>25</v>
      </c>
      <c r="D12815">
        <v>3</v>
      </c>
      <c r="E12815">
        <v>3751</v>
      </c>
      <c r="F12815" t="s">
        <v>14688</v>
      </c>
      <c r="G12815" t="s">
        <v>16608</v>
      </c>
      <c r="H12815">
        <v>1</v>
      </c>
      <c r="I12815">
        <v>4</v>
      </c>
      <c r="J12815">
        <v>2023</v>
      </c>
      <c r="K12815">
        <v>0</v>
      </c>
      <c r="L12815">
        <v>0</v>
      </c>
      <c r="M12815">
        <v>0</v>
      </c>
      <c r="N12815" t="s">
        <v>35</v>
      </c>
      <c r="O12815">
        <v>0</v>
      </c>
      <c r="P12815" t="s">
        <v>25</v>
      </c>
      <c r="Q12815">
        <v>13</v>
      </c>
      <c r="R12815" t="s">
        <v>15224</v>
      </c>
      <c r="S12815">
        <v>95000</v>
      </c>
      <c r="T12815" t="s">
        <v>15225</v>
      </c>
      <c r="U12815">
        <v>0</v>
      </c>
      <c r="V12815" t="s">
        <v>30</v>
      </c>
      <c r="W12815">
        <v>0</v>
      </c>
      <c r="X12815" t="s">
        <v>31</v>
      </c>
      <c r="Y12815">
        <v>16</v>
      </c>
    </row>
    <row r="12816" spans="1:25" hidden="1" x14ac:dyDescent="0.25">
      <c r="A12816">
        <v>6053889</v>
      </c>
      <c r="B12816">
        <v>60</v>
      </c>
      <c r="C12816" t="s">
        <v>25</v>
      </c>
      <c r="D12816">
        <v>1</v>
      </c>
      <c r="E12816">
        <v>65</v>
      </c>
      <c r="F12816" t="s">
        <v>33</v>
      </c>
      <c r="G12816" t="s">
        <v>16609</v>
      </c>
      <c r="H12816">
        <v>1</v>
      </c>
      <c r="I12816">
        <v>3</v>
      </c>
      <c r="J12816">
        <v>2017</v>
      </c>
      <c r="K12816">
        <v>18</v>
      </c>
      <c r="L12816">
        <v>12</v>
      </c>
      <c r="M12816">
        <v>2023</v>
      </c>
      <c r="N12816" t="s">
        <v>4681</v>
      </c>
      <c r="O12816">
        <v>-75</v>
      </c>
      <c r="P12816" t="s">
        <v>25</v>
      </c>
      <c r="Q12816">
        <v>10</v>
      </c>
      <c r="R12816" t="s">
        <v>16184</v>
      </c>
      <c r="S12816">
        <v>91120</v>
      </c>
      <c r="T12816" t="s">
        <v>16185</v>
      </c>
      <c r="U12816">
        <v>0</v>
      </c>
      <c r="V12816" t="s">
        <v>30</v>
      </c>
      <c r="W12816" t="s">
        <v>14601</v>
      </c>
      <c r="X12816" t="s">
        <v>31</v>
      </c>
      <c r="Y12816">
        <v>18</v>
      </c>
    </row>
    <row r="12817" spans="1:25" hidden="1" x14ac:dyDescent="0.25">
      <c r="A12817">
        <v>6055462</v>
      </c>
      <c r="B12817">
        <v>60</v>
      </c>
      <c r="C12817" t="s">
        <v>25</v>
      </c>
      <c r="D12817">
        <v>3</v>
      </c>
      <c r="E12817">
        <v>3741</v>
      </c>
      <c r="F12817" t="s">
        <v>14688</v>
      </c>
      <c r="G12817" t="s">
        <v>16610</v>
      </c>
      <c r="H12817">
        <v>1</v>
      </c>
      <c r="I12817">
        <v>4</v>
      </c>
      <c r="J12817">
        <v>2023</v>
      </c>
      <c r="K12817">
        <v>0</v>
      </c>
      <c r="L12817">
        <v>0</v>
      </c>
      <c r="M12817">
        <v>0</v>
      </c>
      <c r="N12817" t="s">
        <v>35</v>
      </c>
      <c r="O12817">
        <v>0</v>
      </c>
      <c r="P12817" t="s">
        <v>25</v>
      </c>
      <c r="Q12817">
        <v>13</v>
      </c>
      <c r="R12817" t="s">
        <v>15224</v>
      </c>
      <c r="S12817">
        <v>95000</v>
      </c>
      <c r="T12817" t="s">
        <v>15225</v>
      </c>
      <c r="U12817">
        <v>0</v>
      </c>
      <c r="V12817" t="s">
        <v>30</v>
      </c>
      <c r="W12817">
        <v>0</v>
      </c>
      <c r="X12817" t="s">
        <v>31</v>
      </c>
      <c r="Y12817">
        <v>16</v>
      </c>
    </row>
    <row r="12818" spans="1:25" x14ac:dyDescent="0.25">
      <c r="A12818">
        <v>6053890</v>
      </c>
      <c r="B12818">
        <v>60</v>
      </c>
      <c r="C12818" t="s">
        <v>25</v>
      </c>
      <c r="D12818">
        <v>1</v>
      </c>
      <c r="E12818">
        <v>160</v>
      </c>
      <c r="F12818" t="s">
        <v>986</v>
      </c>
      <c r="G12818" t="s">
        <v>16611</v>
      </c>
      <c r="H12818">
        <v>14</v>
      </c>
      <c r="I12818">
        <v>5</v>
      </c>
      <c r="J12818">
        <v>2018</v>
      </c>
      <c r="K12818">
        <v>27</v>
      </c>
      <c r="L12818">
        <v>8</v>
      </c>
      <c r="M12818">
        <v>2022</v>
      </c>
      <c r="N12818" t="s">
        <v>16612</v>
      </c>
      <c r="O12818">
        <v>424.76</v>
      </c>
      <c r="P12818" t="s">
        <v>25</v>
      </c>
      <c r="Q12818">
        <v>10</v>
      </c>
      <c r="R12818" t="s">
        <v>16184</v>
      </c>
      <c r="S12818">
        <v>91120</v>
      </c>
      <c r="T12818" t="s">
        <v>16185</v>
      </c>
      <c r="U12818">
        <v>0</v>
      </c>
      <c r="V12818" t="s">
        <v>30</v>
      </c>
      <c r="W12818" t="s">
        <v>14601</v>
      </c>
      <c r="X12818" t="s">
        <v>31</v>
      </c>
      <c r="Y12818">
        <v>18</v>
      </c>
    </row>
    <row r="12819" spans="1:25" hidden="1" x14ac:dyDescent="0.25">
      <c r="A12819">
        <v>6055463</v>
      </c>
      <c r="B12819">
        <v>60</v>
      </c>
      <c r="C12819" t="s">
        <v>25</v>
      </c>
      <c r="D12819">
        <v>3</v>
      </c>
      <c r="E12819">
        <v>3731</v>
      </c>
      <c r="F12819" t="s">
        <v>14688</v>
      </c>
      <c r="G12819" t="s">
        <v>16613</v>
      </c>
      <c r="H12819">
        <v>1</v>
      </c>
      <c r="I12819">
        <v>4</v>
      </c>
      <c r="J12819">
        <v>2023</v>
      </c>
      <c r="K12819">
        <v>0</v>
      </c>
      <c r="L12819">
        <v>0</v>
      </c>
      <c r="M12819">
        <v>0</v>
      </c>
      <c r="N12819" t="s">
        <v>35</v>
      </c>
      <c r="O12819">
        <v>0</v>
      </c>
      <c r="P12819" t="s">
        <v>25</v>
      </c>
      <c r="Q12819">
        <v>13</v>
      </c>
      <c r="R12819" t="s">
        <v>15224</v>
      </c>
      <c r="S12819">
        <v>95000</v>
      </c>
      <c r="T12819" t="s">
        <v>15225</v>
      </c>
      <c r="U12819">
        <v>0</v>
      </c>
      <c r="V12819" t="s">
        <v>30</v>
      </c>
      <c r="W12819">
        <v>0</v>
      </c>
      <c r="X12819" t="s">
        <v>31</v>
      </c>
      <c r="Y12819">
        <v>16</v>
      </c>
    </row>
    <row r="12820" spans="1:25" hidden="1" x14ac:dyDescent="0.25">
      <c r="A12820">
        <v>6053891</v>
      </c>
      <c r="B12820">
        <v>60</v>
      </c>
      <c r="C12820" t="s">
        <v>25</v>
      </c>
      <c r="D12820">
        <v>1</v>
      </c>
      <c r="E12820">
        <v>84</v>
      </c>
      <c r="F12820" t="s">
        <v>986</v>
      </c>
      <c r="G12820" t="s">
        <v>16614</v>
      </c>
      <c r="H12820">
        <v>10</v>
      </c>
      <c r="I12820">
        <v>4</v>
      </c>
      <c r="J12820">
        <v>2018</v>
      </c>
      <c r="K12820">
        <v>0</v>
      </c>
      <c r="L12820">
        <v>0</v>
      </c>
      <c r="M12820">
        <v>0</v>
      </c>
      <c r="N12820" t="s">
        <v>16615</v>
      </c>
      <c r="O12820">
        <v>0</v>
      </c>
      <c r="P12820" t="s">
        <v>25</v>
      </c>
      <c r="Q12820">
        <v>10</v>
      </c>
      <c r="R12820" t="s">
        <v>16184</v>
      </c>
      <c r="S12820">
        <v>91120</v>
      </c>
      <c r="T12820" t="s">
        <v>16185</v>
      </c>
      <c r="U12820">
        <v>0</v>
      </c>
      <c r="V12820" t="s">
        <v>30</v>
      </c>
      <c r="W12820" t="s">
        <v>14601</v>
      </c>
      <c r="X12820" t="s">
        <v>31</v>
      </c>
      <c r="Y12820">
        <v>18</v>
      </c>
    </row>
    <row r="12821" spans="1:25" hidden="1" x14ac:dyDescent="0.25">
      <c r="A12821">
        <v>6055464</v>
      </c>
      <c r="B12821">
        <v>60</v>
      </c>
      <c r="C12821" t="s">
        <v>25</v>
      </c>
      <c r="D12821">
        <v>3</v>
      </c>
      <c r="E12821">
        <v>3721</v>
      </c>
      <c r="F12821" t="s">
        <v>14688</v>
      </c>
      <c r="G12821" t="s">
        <v>16616</v>
      </c>
      <c r="H12821">
        <v>1</v>
      </c>
      <c r="I12821">
        <v>4</v>
      </c>
      <c r="J12821">
        <v>2023</v>
      </c>
      <c r="K12821">
        <v>0</v>
      </c>
      <c r="L12821">
        <v>0</v>
      </c>
      <c r="M12821">
        <v>0</v>
      </c>
      <c r="N12821" t="s">
        <v>35</v>
      </c>
      <c r="O12821">
        <v>0</v>
      </c>
      <c r="P12821" t="s">
        <v>25</v>
      </c>
      <c r="Q12821">
        <v>13</v>
      </c>
      <c r="R12821" t="s">
        <v>15224</v>
      </c>
      <c r="S12821">
        <v>95000</v>
      </c>
      <c r="T12821" t="s">
        <v>15225</v>
      </c>
      <c r="U12821">
        <v>0</v>
      </c>
      <c r="V12821" t="s">
        <v>30</v>
      </c>
      <c r="W12821">
        <v>0</v>
      </c>
      <c r="X12821" t="s">
        <v>31</v>
      </c>
      <c r="Y12821">
        <v>16</v>
      </c>
    </row>
    <row r="12822" spans="1:25" hidden="1" x14ac:dyDescent="0.25">
      <c r="A12822">
        <v>6053892</v>
      </c>
      <c r="B12822">
        <v>60</v>
      </c>
      <c r="C12822" t="s">
        <v>25</v>
      </c>
      <c r="D12822">
        <v>1</v>
      </c>
      <c r="E12822">
        <v>10</v>
      </c>
      <c r="F12822" t="s">
        <v>986</v>
      </c>
      <c r="G12822" t="s">
        <v>16617</v>
      </c>
      <c r="H12822">
        <v>30</v>
      </c>
      <c r="I12822">
        <v>4</v>
      </c>
      <c r="J12822">
        <v>2018</v>
      </c>
      <c r="K12822">
        <v>22</v>
      </c>
      <c r="L12822">
        <v>8</v>
      </c>
      <c r="M12822">
        <v>2022</v>
      </c>
      <c r="N12822" t="s">
        <v>6273</v>
      </c>
      <c r="O12822">
        <v>-17</v>
      </c>
      <c r="P12822" t="s">
        <v>25</v>
      </c>
      <c r="Q12822">
        <v>10</v>
      </c>
      <c r="R12822" t="s">
        <v>16184</v>
      </c>
      <c r="S12822">
        <v>91120</v>
      </c>
      <c r="T12822" t="s">
        <v>16185</v>
      </c>
      <c r="U12822">
        <v>0</v>
      </c>
      <c r="V12822" t="s">
        <v>30</v>
      </c>
      <c r="W12822" t="s">
        <v>14601</v>
      </c>
      <c r="X12822" t="s">
        <v>31</v>
      </c>
      <c r="Y12822">
        <v>18</v>
      </c>
    </row>
    <row r="12823" spans="1:25" hidden="1" x14ac:dyDescent="0.25">
      <c r="A12823">
        <v>6055465</v>
      </c>
      <c r="B12823">
        <v>60</v>
      </c>
      <c r="C12823" t="s">
        <v>25</v>
      </c>
      <c r="D12823">
        <v>3</v>
      </c>
      <c r="E12823">
        <v>3711</v>
      </c>
      <c r="F12823" t="s">
        <v>14688</v>
      </c>
      <c r="G12823" t="s">
        <v>16618</v>
      </c>
      <c r="H12823">
        <v>1</v>
      </c>
      <c r="I12823">
        <v>4</v>
      </c>
      <c r="J12823">
        <v>2023</v>
      </c>
      <c r="K12823">
        <v>0</v>
      </c>
      <c r="L12823">
        <v>0</v>
      </c>
      <c r="M12823">
        <v>0</v>
      </c>
      <c r="N12823" t="s">
        <v>35</v>
      </c>
      <c r="O12823">
        <v>0</v>
      </c>
      <c r="P12823" t="s">
        <v>25</v>
      </c>
      <c r="Q12823">
        <v>13</v>
      </c>
      <c r="R12823" t="s">
        <v>15224</v>
      </c>
      <c r="S12823">
        <v>95000</v>
      </c>
      <c r="T12823" t="s">
        <v>15225</v>
      </c>
      <c r="U12823">
        <v>0</v>
      </c>
      <c r="V12823" t="s">
        <v>30</v>
      </c>
      <c r="W12823">
        <v>0</v>
      </c>
      <c r="X12823" t="s">
        <v>31</v>
      </c>
      <c r="Y12823">
        <v>16</v>
      </c>
    </row>
    <row r="12824" spans="1:25" hidden="1" x14ac:dyDescent="0.25">
      <c r="A12824">
        <v>6053893</v>
      </c>
      <c r="B12824">
        <v>60</v>
      </c>
      <c r="C12824" t="s">
        <v>25</v>
      </c>
      <c r="D12824">
        <v>1</v>
      </c>
      <c r="E12824">
        <v>33</v>
      </c>
      <c r="F12824" t="s">
        <v>975</v>
      </c>
      <c r="G12824" t="s">
        <v>16619</v>
      </c>
      <c r="H12824">
        <v>3</v>
      </c>
      <c r="I12824">
        <v>4</v>
      </c>
      <c r="J12824">
        <v>2017</v>
      </c>
      <c r="K12824">
        <v>0</v>
      </c>
      <c r="L12824">
        <v>0</v>
      </c>
      <c r="M12824">
        <v>0</v>
      </c>
      <c r="N12824" t="s">
        <v>16620</v>
      </c>
      <c r="O12824">
        <v>0</v>
      </c>
      <c r="P12824" t="s">
        <v>25</v>
      </c>
      <c r="Q12824">
        <v>10</v>
      </c>
      <c r="R12824" t="s">
        <v>16184</v>
      </c>
      <c r="S12824">
        <v>91120</v>
      </c>
      <c r="T12824" t="s">
        <v>16185</v>
      </c>
      <c r="U12824">
        <v>0</v>
      </c>
      <c r="V12824" t="s">
        <v>30</v>
      </c>
      <c r="W12824" t="s">
        <v>14601</v>
      </c>
      <c r="X12824" t="s">
        <v>31</v>
      </c>
      <c r="Y12824">
        <v>18</v>
      </c>
    </row>
    <row r="12825" spans="1:25" hidden="1" x14ac:dyDescent="0.25">
      <c r="A12825">
        <v>6055466</v>
      </c>
      <c r="B12825">
        <v>60</v>
      </c>
      <c r="C12825" t="s">
        <v>25</v>
      </c>
      <c r="D12825">
        <v>3</v>
      </c>
      <c r="E12825">
        <v>3901</v>
      </c>
      <c r="F12825" t="s">
        <v>14688</v>
      </c>
      <c r="G12825" t="s">
        <v>16621</v>
      </c>
      <c r="H12825">
        <v>1</v>
      </c>
      <c r="I12825">
        <v>4</v>
      </c>
      <c r="J12825">
        <v>2023</v>
      </c>
      <c r="K12825">
        <v>0</v>
      </c>
      <c r="L12825">
        <v>0</v>
      </c>
      <c r="M12825">
        <v>0</v>
      </c>
      <c r="N12825" t="s">
        <v>35</v>
      </c>
      <c r="O12825">
        <v>0</v>
      </c>
      <c r="P12825" t="s">
        <v>25</v>
      </c>
      <c r="Q12825">
        <v>13</v>
      </c>
      <c r="R12825" t="s">
        <v>15224</v>
      </c>
      <c r="S12825">
        <v>95000</v>
      </c>
      <c r="T12825" t="s">
        <v>15225</v>
      </c>
      <c r="U12825">
        <v>0</v>
      </c>
      <c r="V12825" t="s">
        <v>30</v>
      </c>
      <c r="W12825">
        <v>0</v>
      </c>
      <c r="X12825" t="s">
        <v>31</v>
      </c>
      <c r="Y12825">
        <v>16</v>
      </c>
    </row>
    <row r="12826" spans="1:25" hidden="1" x14ac:dyDescent="0.25">
      <c r="A12826">
        <v>6053894</v>
      </c>
      <c r="B12826">
        <v>60</v>
      </c>
      <c r="C12826" t="s">
        <v>25</v>
      </c>
      <c r="D12826">
        <v>1</v>
      </c>
      <c r="E12826">
        <v>60</v>
      </c>
      <c r="F12826" t="s">
        <v>986</v>
      </c>
      <c r="G12826" t="s">
        <v>16622</v>
      </c>
      <c r="H12826">
        <v>28</v>
      </c>
      <c r="I12826">
        <v>3</v>
      </c>
      <c r="J12826">
        <v>2018</v>
      </c>
      <c r="K12826">
        <v>6</v>
      </c>
      <c r="L12826">
        <v>4</v>
      </c>
      <c r="M12826">
        <v>2022</v>
      </c>
      <c r="N12826" t="s">
        <v>1004</v>
      </c>
      <c r="O12826">
        <v>0</v>
      </c>
      <c r="P12826" t="s">
        <v>25</v>
      </c>
      <c r="Q12826">
        <v>10</v>
      </c>
      <c r="R12826" t="s">
        <v>16184</v>
      </c>
      <c r="S12826">
        <v>91120</v>
      </c>
      <c r="T12826" t="s">
        <v>16185</v>
      </c>
      <c r="U12826">
        <v>0</v>
      </c>
      <c r="V12826" t="s">
        <v>30</v>
      </c>
      <c r="W12826" t="s">
        <v>14601</v>
      </c>
      <c r="X12826" t="s">
        <v>31</v>
      </c>
      <c r="Y12826">
        <v>18</v>
      </c>
    </row>
    <row r="12827" spans="1:25" hidden="1" x14ac:dyDescent="0.25">
      <c r="A12827">
        <v>6055467</v>
      </c>
      <c r="B12827">
        <v>60</v>
      </c>
      <c r="C12827" t="s">
        <v>25</v>
      </c>
      <c r="D12827">
        <v>3</v>
      </c>
      <c r="E12827">
        <v>3881</v>
      </c>
      <c r="F12827" t="s">
        <v>14688</v>
      </c>
      <c r="G12827" t="s">
        <v>16623</v>
      </c>
      <c r="H12827">
        <v>1</v>
      </c>
      <c r="I12827">
        <v>4</v>
      </c>
      <c r="J12827">
        <v>2023</v>
      </c>
      <c r="K12827">
        <v>0</v>
      </c>
      <c r="L12827">
        <v>0</v>
      </c>
      <c r="M12827">
        <v>0</v>
      </c>
      <c r="N12827" t="s">
        <v>35</v>
      </c>
      <c r="O12827">
        <v>0</v>
      </c>
      <c r="P12827" t="s">
        <v>25</v>
      </c>
      <c r="Q12827">
        <v>13</v>
      </c>
      <c r="R12827" t="s">
        <v>15224</v>
      </c>
      <c r="S12827">
        <v>95000</v>
      </c>
      <c r="T12827" t="s">
        <v>15225</v>
      </c>
      <c r="U12827">
        <v>0</v>
      </c>
      <c r="V12827" t="s">
        <v>30</v>
      </c>
      <c r="W12827">
        <v>0</v>
      </c>
      <c r="X12827" t="s">
        <v>31</v>
      </c>
      <c r="Y12827">
        <v>16</v>
      </c>
    </row>
    <row r="12828" spans="1:25" hidden="1" x14ac:dyDescent="0.25">
      <c r="A12828">
        <v>6053895</v>
      </c>
      <c r="B12828">
        <v>60</v>
      </c>
      <c r="C12828" t="s">
        <v>25</v>
      </c>
      <c r="D12828">
        <v>1</v>
      </c>
      <c r="E12828">
        <v>138</v>
      </c>
      <c r="F12828" t="s">
        <v>975</v>
      </c>
      <c r="G12828" t="s">
        <v>16624</v>
      </c>
      <c r="H12828">
        <v>2</v>
      </c>
      <c r="I12828">
        <v>5</v>
      </c>
      <c r="J12828">
        <v>2017</v>
      </c>
      <c r="K12828">
        <v>16</v>
      </c>
      <c r="L12828">
        <v>12</v>
      </c>
      <c r="M12828">
        <v>2022</v>
      </c>
      <c r="N12828" t="s">
        <v>16625</v>
      </c>
      <c r="O12828">
        <v>-73</v>
      </c>
      <c r="P12828" t="s">
        <v>25</v>
      </c>
      <c r="Q12828">
        <v>10</v>
      </c>
      <c r="R12828" t="s">
        <v>16184</v>
      </c>
      <c r="S12828">
        <v>91120</v>
      </c>
      <c r="T12828" t="s">
        <v>16185</v>
      </c>
      <c r="U12828">
        <v>0</v>
      </c>
      <c r="V12828" t="s">
        <v>30</v>
      </c>
      <c r="W12828" t="s">
        <v>14601</v>
      </c>
      <c r="X12828" t="s">
        <v>31</v>
      </c>
      <c r="Y12828">
        <v>18</v>
      </c>
    </row>
    <row r="12829" spans="1:25" hidden="1" x14ac:dyDescent="0.25">
      <c r="A12829">
        <v>6055468</v>
      </c>
      <c r="B12829">
        <v>60</v>
      </c>
      <c r="C12829" t="s">
        <v>25</v>
      </c>
      <c r="D12829">
        <v>3</v>
      </c>
      <c r="E12829">
        <v>3871</v>
      </c>
      <c r="F12829" t="s">
        <v>14688</v>
      </c>
      <c r="G12829" t="s">
        <v>16626</v>
      </c>
      <c r="H12829">
        <v>1</v>
      </c>
      <c r="I12829">
        <v>4</v>
      </c>
      <c r="J12829">
        <v>2023</v>
      </c>
      <c r="K12829">
        <v>0</v>
      </c>
      <c r="L12829">
        <v>0</v>
      </c>
      <c r="M12829">
        <v>0</v>
      </c>
      <c r="N12829" t="s">
        <v>35</v>
      </c>
      <c r="O12829">
        <v>0</v>
      </c>
      <c r="P12829" t="s">
        <v>25</v>
      </c>
      <c r="Q12829">
        <v>13</v>
      </c>
      <c r="R12829" t="s">
        <v>15224</v>
      </c>
      <c r="S12829">
        <v>95000</v>
      </c>
      <c r="T12829" t="s">
        <v>15225</v>
      </c>
      <c r="U12829">
        <v>0</v>
      </c>
      <c r="V12829" t="s">
        <v>30</v>
      </c>
      <c r="W12829">
        <v>0</v>
      </c>
      <c r="X12829" t="s">
        <v>31</v>
      </c>
      <c r="Y12829">
        <v>16</v>
      </c>
    </row>
    <row r="12830" spans="1:25" hidden="1" x14ac:dyDescent="0.25">
      <c r="A12830">
        <v>6053896</v>
      </c>
      <c r="B12830">
        <v>60</v>
      </c>
      <c r="C12830" t="s">
        <v>25</v>
      </c>
      <c r="D12830">
        <v>1</v>
      </c>
      <c r="E12830">
        <v>185</v>
      </c>
      <c r="F12830" t="s">
        <v>986</v>
      </c>
      <c r="G12830" t="s">
        <v>16627</v>
      </c>
      <c r="H12830">
        <v>27</v>
      </c>
      <c r="I12830">
        <v>3</v>
      </c>
      <c r="J12830">
        <v>2018</v>
      </c>
      <c r="K12830">
        <v>1</v>
      </c>
      <c r="L12830">
        <v>12</v>
      </c>
      <c r="M12830">
        <v>2021</v>
      </c>
      <c r="N12830" t="s">
        <v>16628</v>
      </c>
      <c r="O12830">
        <v>-73</v>
      </c>
      <c r="P12830" t="s">
        <v>25</v>
      </c>
      <c r="Q12830">
        <v>10</v>
      </c>
      <c r="R12830" t="s">
        <v>16184</v>
      </c>
      <c r="S12830">
        <v>91120</v>
      </c>
      <c r="T12830" t="s">
        <v>16185</v>
      </c>
      <c r="U12830">
        <v>0</v>
      </c>
      <c r="V12830" t="s">
        <v>30</v>
      </c>
      <c r="W12830" t="s">
        <v>14601</v>
      </c>
      <c r="X12830" t="s">
        <v>31</v>
      </c>
      <c r="Y12830">
        <v>18</v>
      </c>
    </row>
    <row r="12831" spans="1:25" hidden="1" x14ac:dyDescent="0.25">
      <c r="A12831">
        <v>6055469</v>
      </c>
      <c r="B12831">
        <v>60</v>
      </c>
      <c r="C12831" t="s">
        <v>25</v>
      </c>
      <c r="D12831">
        <v>3</v>
      </c>
      <c r="E12831">
        <v>3891</v>
      </c>
      <c r="F12831" t="s">
        <v>14688</v>
      </c>
      <c r="G12831" t="s">
        <v>16629</v>
      </c>
      <c r="H12831">
        <v>1</v>
      </c>
      <c r="I12831">
        <v>4</v>
      </c>
      <c r="J12831">
        <v>2023</v>
      </c>
      <c r="K12831">
        <v>0</v>
      </c>
      <c r="L12831">
        <v>0</v>
      </c>
      <c r="M12831">
        <v>0</v>
      </c>
      <c r="N12831" t="s">
        <v>35</v>
      </c>
      <c r="O12831">
        <v>0</v>
      </c>
      <c r="P12831" t="s">
        <v>25</v>
      </c>
      <c r="Q12831">
        <v>13</v>
      </c>
      <c r="R12831" t="s">
        <v>15224</v>
      </c>
      <c r="S12831">
        <v>95000</v>
      </c>
      <c r="T12831" t="s">
        <v>15225</v>
      </c>
      <c r="U12831">
        <v>0</v>
      </c>
      <c r="V12831" t="s">
        <v>30</v>
      </c>
      <c r="W12831">
        <v>0</v>
      </c>
      <c r="X12831" t="s">
        <v>31</v>
      </c>
      <c r="Y12831">
        <v>16</v>
      </c>
    </row>
    <row r="12832" spans="1:25" hidden="1" x14ac:dyDescent="0.25">
      <c r="A12832">
        <v>6053897</v>
      </c>
      <c r="B12832">
        <v>60</v>
      </c>
      <c r="C12832" t="s">
        <v>25</v>
      </c>
      <c r="D12832">
        <v>1</v>
      </c>
      <c r="E12832">
        <v>53</v>
      </c>
      <c r="F12832" t="s">
        <v>975</v>
      </c>
      <c r="G12832" t="s">
        <v>16630</v>
      </c>
      <c r="H12832">
        <v>29</v>
      </c>
      <c r="I12832">
        <v>1</v>
      </c>
      <c r="J12832">
        <v>2018</v>
      </c>
      <c r="K12832">
        <v>14</v>
      </c>
      <c r="L12832">
        <v>11</v>
      </c>
      <c r="M12832">
        <v>2021</v>
      </c>
      <c r="N12832" t="s">
        <v>5060</v>
      </c>
      <c r="O12832">
        <v>-50</v>
      </c>
      <c r="P12832" t="s">
        <v>25</v>
      </c>
      <c r="Q12832">
        <v>10</v>
      </c>
      <c r="R12832" t="s">
        <v>16184</v>
      </c>
      <c r="S12832">
        <v>91120</v>
      </c>
      <c r="T12832" t="s">
        <v>16185</v>
      </c>
      <c r="U12832">
        <v>0</v>
      </c>
      <c r="V12832" t="s">
        <v>30</v>
      </c>
      <c r="W12832" t="s">
        <v>14601</v>
      </c>
      <c r="X12832" t="s">
        <v>31</v>
      </c>
      <c r="Y12832">
        <v>18</v>
      </c>
    </row>
    <row r="12833" spans="1:25" hidden="1" x14ac:dyDescent="0.25">
      <c r="A12833">
        <v>6055470</v>
      </c>
      <c r="B12833">
        <v>60</v>
      </c>
      <c r="C12833" t="s">
        <v>25</v>
      </c>
      <c r="D12833">
        <v>1</v>
      </c>
      <c r="E12833">
        <v>2063</v>
      </c>
      <c r="F12833" t="s">
        <v>975</v>
      </c>
      <c r="G12833" t="s">
        <v>16631</v>
      </c>
      <c r="H12833">
        <v>5</v>
      </c>
      <c r="I12833">
        <v>4</v>
      </c>
      <c r="J12833">
        <v>2023</v>
      </c>
      <c r="K12833">
        <v>0</v>
      </c>
      <c r="L12833">
        <v>0</v>
      </c>
      <c r="M12833">
        <v>0</v>
      </c>
      <c r="N12833" t="s">
        <v>35</v>
      </c>
      <c r="O12833">
        <v>-216</v>
      </c>
      <c r="P12833" t="s">
        <v>25</v>
      </c>
      <c r="Q12833">
        <v>13</v>
      </c>
      <c r="R12833" t="s">
        <v>15224</v>
      </c>
      <c r="S12833">
        <v>95000</v>
      </c>
      <c r="T12833" t="s">
        <v>15225</v>
      </c>
      <c r="U12833">
        <v>0</v>
      </c>
      <c r="V12833" t="s">
        <v>30</v>
      </c>
      <c r="W12833">
        <v>0</v>
      </c>
      <c r="X12833" t="s">
        <v>31</v>
      </c>
      <c r="Y12833">
        <v>18</v>
      </c>
    </row>
    <row r="12834" spans="1:25" x14ac:dyDescent="0.25">
      <c r="A12834">
        <v>6053898</v>
      </c>
      <c r="B12834">
        <v>60</v>
      </c>
      <c r="C12834" t="s">
        <v>25</v>
      </c>
      <c r="D12834">
        <v>1</v>
      </c>
      <c r="E12834">
        <v>126</v>
      </c>
      <c r="F12834" t="s">
        <v>40</v>
      </c>
      <c r="G12834" t="s">
        <v>16632</v>
      </c>
      <c r="H12834">
        <v>26</v>
      </c>
      <c r="I12834">
        <v>7</v>
      </c>
      <c r="J12834">
        <v>2017</v>
      </c>
      <c r="K12834">
        <v>7</v>
      </c>
      <c r="L12834">
        <v>7</v>
      </c>
      <c r="M12834">
        <v>2023</v>
      </c>
      <c r="N12834" t="s">
        <v>16633</v>
      </c>
      <c r="O12834">
        <v>1897.39</v>
      </c>
      <c r="P12834" t="s">
        <v>25</v>
      </c>
      <c r="Q12834">
        <v>10</v>
      </c>
      <c r="R12834" t="s">
        <v>16184</v>
      </c>
      <c r="S12834">
        <v>91120</v>
      </c>
      <c r="T12834" t="s">
        <v>16185</v>
      </c>
      <c r="U12834">
        <v>0</v>
      </c>
      <c r="V12834" t="s">
        <v>30</v>
      </c>
      <c r="W12834" t="s">
        <v>14601</v>
      </c>
      <c r="X12834" t="s">
        <v>31</v>
      </c>
      <c r="Y12834">
        <v>18</v>
      </c>
    </row>
    <row r="12835" spans="1:25" hidden="1" x14ac:dyDescent="0.25">
      <c r="A12835">
        <v>6060409</v>
      </c>
      <c r="B12835">
        <v>60</v>
      </c>
      <c r="C12835" t="s">
        <v>25</v>
      </c>
      <c r="D12835">
        <v>1</v>
      </c>
      <c r="E12835">
        <v>2052</v>
      </c>
      <c r="F12835" t="s">
        <v>40</v>
      </c>
      <c r="G12835" t="s">
        <v>16634</v>
      </c>
      <c r="H12835">
        <v>5</v>
      </c>
      <c r="I12835">
        <v>4</v>
      </c>
      <c r="J12835">
        <v>2023</v>
      </c>
      <c r="K12835">
        <v>0</v>
      </c>
      <c r="L12835">
        <v>0</v>
      </c>
      <c r="M12835">
        <v>0</v>
      </c>
      <c r="N12835" t="s">
        <v>16635</v>
      </c>
      <c r="O12835">
        <v>-7.62</v>
      </c>
      <c r="P12835" t="s">
        <v>25</v>
      </c>
      <c r="Q12835">
        <v>13</v>
      </c>
      <c r="R12835" t="s">
        <v>15224</v>
      </c>
      <c r="S12835">
        <v>95000</v>
      </c>
      <c r="T12835" t="s">
        <v>15225</v>
      </c>
      <c r="U12835">
        <v>0</v>
      </c>
      <c r="V12835" t="s">
        <v>30</v>
      </c>
      <c r="W12835">
        <v>0</v>
      </c>
      <c r="X12835" t="s">
        <v>31</v>
      </c>
      <c r="Y12835">
        <v>18</v>
      </c>
    </row>
    <row r="12836" spans="1:25" hidden="1" x14ac:dyDescent="0.25">
      <c r="A12836">
        <v>6053899</v>
      </c>
      <c r="B12836">
        <v>60</v>
      </c>
      <c r="C12836" t="s">
        <v>25</v>
      </c>
      <c r="D12836">
        <v>1</v>
      </c>
      <c r="E12836">
        <v>79</v>
      </c>
      <c r="F12836" t="s">
        <v>986</v>
      </c>
      <c r="G12836" t="s">
        <v>16636</v>
      </c>
      <c r="H12836">
        <v>7</v>
      </c>
      <c r="I12836">
        <v>12</v>
      </c>
      <c r="J12836">
        <v>2017</v>
      </c>
      <c r="K12836">
        <v>0</v>
      </c>
      <c r="L12836">
        <v>0</v>
      </c>
      <c r="M12836">
        <v>0</v>
      </c>
      <c r="N12836" t="s">
        <v>16570</v>
      </c>
      <c r="O12836">
        <v>0</v>
      </c>
      <c r="P12836" t="s">
        <v>25</v>
      </c>
      <c r="Q12836">
        <v>10</v>
      </c>
      <c r="R12836" t="s">
        <v>16184</v>
      </c>
      <c r="S12836">
        <v>91120</v>
      </c>
      <c r="T12836" t="s">
        <v>16185</v>
      </c>
      <c r="U12836">
        <v>0</v>
      </c>
      <c r="V12836" t="s">
        <v>30</v>
      </c>
      <c r="W12836" t="s">
        <v>14601</v>
      </c>
      <c r="X12836" t="s">
        <v>31</v>
      </c>
      <c r="Y12836">
        <v>18</v>
      </c>
    </row>
    <row r="12837" spans="1:25" hidden="1" x14ac:dyDescent="0.25">
      <c r="A12837">
        <v>6060446</v>
      </c>
      <c r="B12837">
        <v>60</v>
      </c>
      <c r="C12837" t="s">
        <v>25</v>
      </c>
      <c r="D12837">
        <v>1</v>
      </c>
      <c r="E12837">
        <v>2015</v>
      </c>
      <c r="F12837" t="s">
        <v>40</v>
      </c>
      <c r="G12837" t="s">
        <v>16637</v>
      </c>
      <c r="H12837">
        <v>14</v>
      </c>
      <c r="I12837">
        <v>4</v>
      </c>
      <c r="J12837">
        <v>2023</v>
      </c>
      <c r="K12837">
        <v>21</v>
      </c>
      <c r="L12837">
        <v>11</v>
      </c>
      <c r="M12837">
        <v>2023</v>
      </c>
      <c r="N12837" t="s">
        <v>4741</v>
      </c>
      <c r="O12837">
        <v>-58.33</v>
      </c>
      <c r="P12837" t="s">
        <v>25</v>
      </c>
      <c r="Q12837">
        <v>13</v>
      </c>
      <c r="R12837" t="s">
        <v>15224</v>
      </c>
      <c r="S12837">
        <v>95000</v>
      </c>
      <c r="T12837" t="s">
        <v>15225</v>
      </c>
      <c r="U12837">
        <v>0</v>
      </c>
      <c r="V12837" t="s">
        <v>30</v>
      </c>
      <c r="W12837">
        <v>0</v>
      </c>
      <c r="X12837" t="s">
        <v>31</v>
      </c>
      <c r="Y12837">
        <v>18</v>
      </c>
    </row>
    <row r="12838" spans="1:25" hidden="1" x14ac:dyDescent="0.25">
      <c r="A12838">
        <v>6060446</v>
      </c>
      <c r="B12838">
        <v>60</v>
      </c>
      <c r="C12838" t="s">
        <v>25</v>
      </c>
      <c r="D12838">
        <v>1</v>
      </c>
      <c r="E12838">
        <v>2015</v>
      </c>
      <c r="F12838" t="s">
        <v>40</v>
      </c>
      <c r="G12838" t="s">
        <v>16637</v>
      </c>
      <c r="H12838">
        <v>14</v>
      </c>
      <c r="I12838">
        <v>4</v>
      </c>
      <c r="J12838">
        <v>2023</v>
      </c>
      <c r="K12838">
        <v>21</v>
      </c>
      <c r="L12838">
        <v>11</v>
      </c>
      <c r="M12838">
        <v>2023</v>
      </c>
      <c r="N12838" t="s">
        <v>4741</v>
      </c>
      <c r="O12838">
        <v>-58.33</v>
      </c>
      <c r="P12838" t="s">
        <v>25</v>
      </c>
      <c r="Q12838">
        <v>13</v>
      </c>
      <c r="R12838" t="s">
        <v>15224</v>
      </c>
      <c r="S12838">
        <v>95000</v>
      </c>
      <c r="T12838" t="s">
        <v>15225</v>
      </c>
      <c r="U12838">
        <v>0</v>
      </c>
      <c r="V12838" t="s">
        <v>30</v>
      </c>
      <c r="W12838">
        <v>0</v>
      </c>
      <c r="X12838" t="s">
        <v>31</v>
      </c>
      <c r="Y12838">
        <v>16</v>
      </c>
    </row>
    <row r="12839" spans="1:25" hidden="1" x14ac:dyDescent="0.25">
      <c r="A12839">
        <v>6053900</v>
      </c>
      <c r="B12839">
        <v>60</v>
      </c>
      <c r="C12839" t="s">
        <v>25</v>
      </c>
      <c r="D12839">
        <v>1</v>
      </c>
      <c r="E12839">
        <v>30</v>
      </c>
      <c r="F12839" t="s">
        <v>986</v>
      </c>
      <c r="G12839" t="s">
        <v>16638</v>
      </c>
      <c r="H12839">
        <v>31</v>
      </c>
      <c r="I12839">
        <v>7</v>
      </c>
      <c r="J12839">
        <v>2017</v>
      </c>
      <c r="K12839">
        <v>31</v>
      </c>
      <c r="L12839">
        <v>1</v>
      </c>
      <c r="M12839">
        <v>2023</v>
      </c>
      <c r="N12839" t="s">
        <v>5741</v>
      </c>
      <c r="O12839">
        <v>-14</v>
      </c>
      <c r="P12839" t="s">
        <v>25</v>
      </c>
      <c r="Q12839">
        <v>10</v>
      </c>
      <c r="R12839" t="s">
        <v>16184</v>
      </c>
      <c r="S12839">
        <v>91120</v>
      </c>
      <c r="T12839" t="s">
        <v>16185</v>
      </c>
      <c r="U12839">
        <v>0</v>
      </c>
      <c r="V12839" t="s">
        <v>30</v>
      </c>
      <c r="W12839" t="s">
        <v>14601</v>
      </c>
      <c r="X12839" t="s">
        <v>31</v>
      </c>
      <c r="Y12839">
        <v>18</v>
      </c>
    </row>
    <row r="12840" spans="1:25" hidden="1" x14ac:dyDescent="0.25">
      <c r="A12840">
        <v>6060573</v>
      </c>
      <c r="B12840">
        <v>60</v>
      </c>
      <c r="C12840" t="s">
        <v>25</v>
      </c>
      <c r="D12840">
        <v>1</v>
      </c>
      <c r="E12840">
        <v>2009</v>
      </c>
      <c r="F12840" t="s">
        <v>33</v>
      </c>
      <c r="G12840" t="s">
        <v>16639</v>
      </c>
      <c r="H12840">
        <v>1</v>
      </c>
      <c r="I12840">
        <v>6</v>
      </c>
      <c r="J12840">
        <v>2023</v>
      </c>
      <c r="K12840">
        <v>18</v>
      </c>
      <c r="L12840">
        <v>12</v>
      </c>
      <c r="M12840">
        <v>2023</v>
      </c>
      <c r="N12840" t="s">
        <v>105</v>
      </c>
      <c r="O12840">
        <v>-54</v>
      </c>
      <c r="P12840" t="s">
        <v>25</v>
      </c>
      <c r="Q12840">
        <v>13</v>
      </c>
      <c r="R12840" t="s">
        <v>15224</v>
      </c>
      <c r="S12840">
        <v>95000</v>
      </c>
      <c r="T12840" t="s">
        <v>15225</v>
      </c>
      <c r="U12840">
        <v>0</v>
      </c>
      <c r="V12840" t="s">
        <v>30</v>
      </c>
      <c r="W12840">
        <v>0</v>
      </c>
      <c r="X12840" t="s">
        <v>31</v>
      </c>
      <c r="Y12840">
        <v>18</v>
      </c>
    </row>
    <row r="12841" spans="1:25" x14ac:dyDescent="0.25">
      <c r="A12841">
        <v>6053901</v>
      </c>
      <c r="B12841">
        <v>60</v>
      </c>
      <c r="C12841" t="s">
        <v>25</v>
      </c>
      <c r="D12841">
        <v>1</v>
      </c>
      <c r="E12841">
        <v>113</v>
      </c>
      <c r="F12841" t="s">
        <v>986</v>
      </c>
      <c r="G12841" t="s">
        <v>16640</v>
      </c>
      <c r="H12841">
        <v>20</v>
      </c>
      <c r="I12841">
        <v>11</v>
      </c>
      <c r="J12841">
        <v>2017</v>
      </c>
      <c r="K12841">
        <v>9</v>
      </c>
      <c r="L12841">
        <v>6</v>
      </c>
      <c r="M12841">
        <v>2022</v>
      </c>
      <c r="N12841" t="s">
        <v>16641</v>
      </c>
      <c r="O12841">
        <v>171.72</v>
      </c>
      <c r="P12841" t="s">
        <v>25</v>
      </c>
      <c r="Q12841">
        <v>10</v>
      </c>
      <c r="R12841" t="s">
        <v>16184</v>
      </c>
      <c r="S12841">
        <v>91120</v>
      </c>
      <c r="T12841" t="s">
        <v>16185</v>
      </c>
      <c r="U12841">
        <v>0</v>
      </c>
      <c r="V12841" t="s">
        <v>30</v>
      </c>
      <c r="W12841" t="s">
        <v>14601</v>
      </c>
      <c r="X12841" t="s">
        <v>31</v>
      </c>
      <c r="Y12841">
        <v>18</v>
      </c>
    </row>
    <row r="12842" spans="1:25" hidden="1" x14ac:dyDescent="0.25">
      <c r="A12842">
        <v>6060578</v>
      </c>
      <c r="B12842">
        <v>60</v>
      </c>
      <c r="C12842" t="s">
        <v>25</v>
      </c>
      <c r="D12842">
        <v>1</v>
      </c>
      <c r="E12842">
        <v>2040</v>
      </c>
      <c r="F12842" t="s">
        <v>936</v>
      </c>
      <c r="G12842" t="s">
        <v>16642</v>
      </c>
      <c r="H12842">
        <v>12</v>
      </c>
      <c r="I12842">
        <v>6</v>
      </c>
      <c r="J12842">
        <v>2023</v>
      </c>
      <c r="K12842">
        <v>6</v>
      </c>
      <c r="L12842">
        <v>1</v>
      </c>
      <c r="M12842">
        <v>2025</v>
      </c>
      <c r="N12842" t="s">
        <v>16643</v>
      </c>
      <c r="O12842">
        <v>-137</v>
      </c>
      <c r="P12842" t="s">
        <v>25</v>
      </c>
      <c r="Q12842">
        <v>13</v>
      </c>
      <c r="R12842" t="s">
        <v>15224</v>
      </c>
      <c r="S12842">
        <v>95000</v>
      </c>
      <c r="T12842" t="s">
        <v>15225</v>
      </c>
      <c r="U12842">
        <v>0</v>
      </c>
      <c r="V12842" t="s">
        <v>30</v>
      </c>
      <c r="W12842">
        <v>0</v>
      </c>
      <c r="X12842" t="s">
        <v>31</v>
      </c>
      <c r="Y12842">
        <v>18</v>
      </c>
    </row>
    <row r="12843" spans="1:25" hidden="1" x14ac:dyDescent="0.25">
      <c r="A12843">
        <v>6053902</v>
      </c>
      <c r="B12843">
        <v>60</v>
      </c>
      <c r="C12843" t="s">
        <v>25</v>
      </c>
      <c r="D12843">
        <v>1</v>
      </c>
      <c r="E12843">
        <v>57</v>
      </c>
      <c r="F12843" t="s">
        <v>986</v>
      </c>
      <c r="G12843" t="s">
        <v>16644</v>
      </c>
      <c r="H12843">
        <v>1</v>
      </c>
      <c r="I12843">
        <v>8</v>
      </c>
      <c r="J12843">
        <v>2017</v>
      </c>
      <c r="K12843">
        <v>18</v>
      </c>
      <c r="L12843">
        <v>6</v>
      </c>
      <c r="M12843">
        <v>2025</v>
      </c>
      <c r="N12843" t="s">
        <v>5786</v>
      </c>
      <c r="O12843">
        <v>-1166.3</v>
      </c>
      <c r="P12843" t="s">
        <v>25</v>
      </c>
      <c r="Q12843">
        <v>10</v>
      </c>
      <c r="R12843" t="s">
        <v>16184</v>
      </c>
      <c r="S12843">
        <v>91120</v>
      </c>
      <c r="T12843" t="s">
        <v>16185</v>
      </c>
      <c r="U12843">
        <v>0</v>
      </c>
      <c r="V12843" t="s">
        <v>30</v>
      </c>
      <c r="W12843" t="s">
        <v>14601</v>
      </c>
      <c r="X12843" t="s">
        <v>31</v>
      </c>
      <c r="Y12843">
        <v>18</v>
      </c>
    </row>
    <row r="12844" spans="1:25" hidden="1" x14ac:dyDescent="0.25">
      <c r="A12844">
        <v>6060606</v>
      </c>
      <c r="B12844">
        <v>60</v>
      </c>
      <c r="C12844" t="s">
        <v>25</v>
      </c>
      <c r="D12844">
        <v>1</v>
      </c>
      <c r="E12844">
        <v>2038</v>
      </c>
      <c r="F12844" t="s">
        <v>40</v>
      </c>
      <c r="G12844" t="s">
        <v>16645</v>
      </c>
      <c r="H12844">
        <v>12</v>
      </c>
      <c r="I12844">
        <v>6</v>
      </c>
      <c r="J12844">
        <v>2023</v>
      </c>
      <c r="K12844">
        <v>15</v>
      </c>
      <c r="L12844">
        <v>12</v>
      </c>
      <c r="M12844">
        <v>2023</v>
      </c>
      <c r="N12844" t="s">
        <v>16646</v>
      </c>
      <c r="O12844">
        <v>-50</v>
      </c>
      <c r="P12844" t="s">
        <v>25</v>
      </c>
      <c r="Q12844">
        <v>13</v>
      </c>
      <c r="R12844" t="s">
        <v>15224</v>
      </c>
      <c r="S12844">
        <v>95000</v>
      </c>
      <c r="T12844" t="s">
        <v>15225</v>
      </c>
      <c r="U12844">
        <v>0</v>
      </c>
      <c r="V12844" t="s">
        <v>30</v>
      </c>
      <c r="W12844">
        <v>0</v>
      </c>
      <c r="X12844" t="s">
        <v>31</v>
      </c>
      <c r="Y12844">
        <v>18</v>
      </c>
    </row>
    <row r="12845" spans="1:25" hidden="1" x14ac:dyDescent="0.25">
      <c r="A12845">
        <v>6053903</v>
      </c>
      <c r="B12845">
        <v>60</v>
      </c>
      <c r="C12845" t="s">
        <v>25</v>
      </c>
      <c r="D12845">
        <v>1</v>
      </c>
      <c r="E12845">
        <v>151</v>
      </c>
      <c r="F12845" t="s">
        <v>975</v>
      </c>
      <c r="G12845" t="s">
        <v>16647</v>
      </c>
      <c r="H12845">
        <v>30</v>
      </c>
      <c r="I12845">
        <v>10</v>
      </c>
      <c r="J12845">
        <v>2017</v>
      </c>
      <c r="K12845">
        <v>0</v>
      </c>
      <c r="L12845">
        <v>0</v>
      </c>
      <c r="M12845">
        <v>0</v>
      </c>
      <c r="N12845" t="s">
        <v>16648</v>
      </c>
      <c r="O12845">
        <v>-0.32</v>
      </c>
      <c r="P12845" t="s">
        <v>25</v>
      </c>
      <c r="Q12845">
        <v>10</v>
      </c>
      <c r="R12845" t="s">
        <v>16184</v>
      </c>
      <c r="S12845">
        <v>91120</v>
      </c>
      <c r="T12845" t="s">
        <v>16185</v>
      </c>
      <c r="U12845">
        <v>0</v>
      </c>
      <c r="V12845" t="s">
        <v>30</v>
      </c>
      <c r="W12845" t="s">
        <v>14601</v>
      </c>
      <c r="X12845" t="s">
        <v>31</v>
      </c>
      <c r="Y12845">
        <v>18</v>
      </c>
    </row>
    <row r="12846" spans="1:25" hidden="1" x14ac:dyDescent="0.25">
      <c r="A12846">
        <v>6060649</v>
      </c>
      <c r="B12846">
        <v>60</v>
      </c>
      <c r="C12846" t="s">
        <v>25</v>
      </c>
      <c r="D12846">
        <v>1</v>
      </c>
      <c r="E12846">
        <v>2077</v>
      </c>
      <c r="F12846" t="s">
        <v>1006</v>
      </c>
      <c r="G12846" t="s">
        <v>16649</v>
      </c>
      <c r="H12846">
        <v>15</v>
      </c>
      <c r="I12846">
        <v>6</v>
      </c>
      <c r="J12846">
        <v>2023</v>
      </c>
      <c r="K12846">
        <v>30</v>
      </c>
      <c r="L12846">
        <v>12</v>
      </c>
      <c r="M12846">
        <v>2024</v>
      </c>
      <c r="N12846" t="s">
        <v>1630</v>
      </c>
      <c r="O12846">
        <v>-55</v>
      </c>
      <c r="P12846" t="s">
        <v>25</v>
      </c>
      <c r="Q12846">
        <v>13</v>
      </c>
      <c r="R12846" t="s">
        <v>15224</v>
      </c>
      <c r="S12846">
        <v>95000</v>
      </c>
      <c r="T12846" t="s">
        <v>15225</v>
      </c>
      <c r="U12846">
        <v>0</v>
      </c>
      <c r="V12846" t="s">
        <v>30</v>
      </c>
      <c r="W12846">
        <v>0</v>
      </c>
      <c r="X12846" t="s">
        <v>31</v>
      </c>
      <c r="Y12846">
        <v>18</v>
      </c>
    </row>
    <row r="12847" spans="1:25" hidden="1" x14ac:dyDescent="0.25">
      <c r="A12847">
        <v>6053904</v>
      </c>
      <c r="B12847">
        <v>60</v>
      </c>
      <c r="C12847" t="s">
        <v>25</v>
      </c>
      <c r="D12847">
        <v>1</v>
      </c>
      <c r="E12847">
        <v>104</v>
      </c>
      <c r="F12847" t="s">
        <v>975</v>
      </c>
      <c r="G12847" t="s">
        <v>16650</v>
      </c>
      <c r="H12847">
        <v>31</v>
      </c>
      <c r="I12847">
        <v>7</v>
      </c>
      <c r="J12847">
        <v>2017</v>
      </c>
      <c r="K12847">
        <v>13</v>
      </c>
      <c r="L12847">
        <v>11</v>
      </c>
      <c r="M12847">
        <v>2024</v>
      </c>
      <c r="N12847" t="s">
        <v>16651</v>
      </c>
      <c r="O12847">
        <v>-559</v>
      </c>
      <c r="P12847" t="s">
        <v>25</v>
      </c>
      <c r="Q12847">
        <v>10</v>
      </c>
      <c r="R12847" t="s">
        <v>16184</v>
      </c>
      <c r="S12847">
        <v>91120</v>
      </c>
      <c r="T12847" t="s">
        <v>16185</v>
      </c>
      <c r="U12847">
        <v>0</v>
      </c>
      <c r="V12847" t="s">
        <v>30</v>
      </c>
      <c r="W12847" t="s">
        <v>14601</v>
      </c>
      <c r="X12847" t="s">
        <v>31</v>
      </c>
      <c r="Y12847">
        <v>18</v>
      </c>
    </row>
    <row r="12848" spans="1:25" hidden="1" x14ac:dyDescent="0.25">
      <c r="A12848">
        <v>6060691</v>
      </c>
      <c r="B12848">
        <v>60</v>
      </c>
      <c r="C12848" t="s">
        <v>25</v>
      </c>
      <c r="D12848">
        <v>1</v>
      </c>
      <c r="E12848">
        <v>2092</v>
      </c>
      <c r="F12848" t="s">
        <v>936</v>
      </c>
      <c r="G12848" t="s">
        <v>16652</v>
      </c>
      <c r="H12848">
        <v>5</v>
      </c>
      <c r="I12848">
        <v>6</v>
      </c>
      <c r="J12848">
        <v>2023</v>
      </c>
      <c r="K12848">
        <v>6</v>
      </c>
      <c r="L12848">
        <v>12</v>
      </c>
      <c r="M12848">
        <v>2024</v>
      </c>
      <c r="N12848" t="s">
        <v>35</v>
      </c>
      <c r="O12848">
        <v>-237.21</v>
      </c>
      <c r="P12848" t="s">
        <v>25</v>
      </c>
      <c r="Q12848">
        <v>13</v>
      </c>
      <c r="R12848" t="s">
        <v>15224</v>
      </c>
      <c r="S12848">
        <v>95000</v>
      </c>
      <c r="T12848" t="s">
        <v>15225</v>
      </c>
      <c r="U12848">
        <v>0</v>
      </c>
      <c r="V12848" t="s">
        <v>30</v>
      </c>
      <c r="W12848">
        <v>0</v>
      </c>
      <c r="X12848" t="s">
        <v>31</v>
      </c>
      <c r="Y12848">
        <v>18</v>
      </c>
    </row>
    <row r="12849" spans="1:25" hidden="1" x14ac:dyDescent="0.25">
      <c r="A12849">
        <v>6053905</v>
      </c>
      <c r="B12849">
        <v>60</v>
      </c>
      <c r="C12849" t="s">
        <v>25</v>
      </c>
      <c r="D12849">
        <v>1</v>
      </c>
      <c r="E12849">
        <v>23</v>
      </c>
      <c r="F12849" t="s">
        <v>986</v>
      </c>
      <c r="G12849" t="s">
        <v>16653</v>
      </c>
      <c r="H12849">
        <v>23</v>
      </c>
      <c r="I12849">
        <v>10</v>
      </c>
      <c r="J12849">
        <v>2017</v>
      </c>
      <c r="K12849">
        <v>0</v>
      </c>
      <c r="L12849">
        <v>0</v>
      </c>
      <c r="M12849">
        <v>0</v>
      </c>
      <c r="N12849" t="s">
        <v>8703</v>
      </c>
      <c r="O12849">
        <v>0</v>
      </c>
      <c r="P12849" t="s">
        <v>25</v>
      </c>
      <c r="Q12849">
        <v>10</v>
      </c>
      <c r="R12849" t="s">
        <v>16184</v>
      </c>
      <c r="S12849">
        <v>91120</v>
      </c>
      <c r="T12849" t="s">
        <v>16185</v>
      </c>
      <c r="U12849">
        <v>0</v>
      </c>
      <c r="V12849" t="s">
        <v>30</v>
      </c>
      <c r="W12849" t="s">
        <v>14601</v>
      </c>
      <c r="X12849" t="s">
        <v>31</v>
      </c>
      <c r="Y12849">
        <v>18</v>
      </c>
    </row>
    <row r="12850" spans="1:25" hidden="1" x14ac:dyDescent="0.25">
      <c r="A12850">
        <v>6060697</v>
      </c>
      <c r="B12850">
        <v>60</v>
      </c>
      <c r="C12850" t="s">
        <v>25</v>
      </c>
      <c r="D12850">
        <v>1</v>
      </c>
      <c r="E12850">
        <v>2073</v>
      </c>
      <c r="F12850" t="s">
        <v>40</v>
      </c>
      <c r="G12850" t="s">
        <v>16654</v>
      </c>
      <c r="H12850">
        <v>15</v>
      </c>
      <c r="I12850">
        <v>6</v>
      </c>
      <c r="J12850">
        <v>2023</v>
      </c>
      <c r="K12850">
        <v>5</v>
      </c>
      <c r="L12850">
        <v>7</v>
      </c>
      <c r="M12850">
        <v>2024</v>
      </c>
      <c r="N12850" t="s">
        <v>10360</v>
      </c>
      <c r="O12850">
        <v>-100</v>
      </c>
      <c r="P12850" t="s">
        <v>25</v>
      </c>
      <c r="Q12850">
        <v>13</v>
      </c>
      <c r="R12850" t="s">
        <v>15224</v>
      </c>
      <c r="S12850">
        <v>95000</v>
      </c>
      <c r="T12850" t="s">
        <v>15225</v>
      </c>
      <c r="U12850">
        <v>0</v>
      </c>
      <c r="V12850" t="s">
        <v>30</v>
      </c>
      <c r="W12850">
        <v>0</v>
      </c>
      <c r="X12850" t="s">
        <v>31</v>
      </c>
      <c r="Y12850">
        <v>18</v>
      </c>
    </row>
    <row r="12851" spans="1:25" hidden="1" x14ac:dyDescent="0.25">
      <c r="A12851">
        <v>6053906</v>
      </c>
      <c r="B12851">
        <v>60</v>
      </c>
      <c r="C12851" t="s">
        <v>25</v>
      </c>
      <c r="D12851">
        <v>1</v>
      </c>
      <c r="E12851">
        <v>27</v>
      </c>
      <c r="F12851" t="s">
        <v>986</v>
      </c>
      <c r="G12851" t="s">
        <v>16655</v>
      </c>
      <c r="H12851">
        <v>14</v>
      </c>
      <c r="I12851">
        <v>8</v>
      </c>
      <c r="J12851">
        <v>2017</v>
      </c>
      <c r="K12851">
        <v>30</v>
      </c>
      <c r="L12851">
        <v>9</v>
      </c>
      <c r="M12851">
        <v>2021</v>
      </c>
      <c r="N12851" t="s">
        <v>5934</v>
      </c>
      <c r="O12851">
        <v>-28.29</v>
      </c>
      <c r="P12851" t="s">
        <v>25</v>
      </c>
      <c r="Q12851">
        <v>10</v>
      </c>
      <c r="R12851" t="s">
        <v>16184</v>
      </c>
      <c r="S12851">
        <v>91120</v>
      </c>
      <c r="T12851" t="s">
        <v>16185</v>
      </c>
      <c r="U12851">
        <v>0</v>
      </c>
      <c r="V12851" t="s">
        <v>30</v>
      </c>
      <c r="W12851" t="s">
        <v>14601</v>
      </c>
      <c r="X12851" t="s">
        <v>31</v>
      </c>
      <c r="Y12851">
        <v>18</v>
      </c>
    </row>
    <row r="12852" spans="1:25" hidden="1" x14ac:dyDescent="0.25">
      <c r="A12852">
        <v>6060731</v>
      </c>
      <c r="B12852">
        <v>60</v>
      </c>
      <c r="C12852" t="s">
        <v>25</v>
      </c>
      <c r="D12852">
        <v>1</v>
      </c>
      <c r="E12852">
        <v>2051</v>
      </c>
      <c r="F12852" t="s">
        <v>936</v>
      </c>
      <c r="G12852" t="s">
        <v>16656</v>
      </c>
      <c r="H12852">
        <v>15</v>
      </c>
      <c r="I12852">
        <v>6</v>
      </c>
      <c r="J12852">
        <v>2023</v>
      </c>
      <c r="K12852">
        <v>1</v>
      </c>
      <c r="L12852">
        <v>7</v>
      </c>
      <c r="M12852">
        <v>2024</v>
      </c>
      <c r="N12852" t="s">
        <v>345</v>
      </c>
      <c r="O12852">
        <v>-100</v>
      </c>
      <c r="P12852" t="s">
        <v>25</v>
      </c>
      <c r="Q12852">
        <v>13</v>
      </c>
      <c r="R12852" t="s">
        <v>15224</v>
      </c>
      <c r="S12852">
        <v>95000</v>
      </c>
      <c r="T12852" t="s">
        <v>15225</v>
      </c>
      <c r="U12852">
        <v>0</v>
      </c>
      <c r="V12852" t="s">
        <v>30</v>
      </c>
      <c r="W12852">
        <v>0</v>
      </c>
      <c r="X12852" t="s">
        <v>31</v>
      </c>
      <c r="Y12852">
        <v>18</v>
      </c>
    </row>
    <row r="12853" spans="1:25" hidden="1" x14ac:dyDescent="0.25">
      <c r="A12853">
        <v>6053907</v>
      </c>
      <c r="B12853">
        <v>60</v>
      </c>
      <c r="C12853" t="s">
        <v>25</v>
      </c>
      <c r="D12853">
        <v>1</v>
      </c>
      <c r="E12853">
        <v>167</v>
      </c>
      <c r="F12853" t="s">
        <v>975</v>
      </c>
      <c r="G12853" t="s">
        <v>16657</v>
      </c>
      <c r="H12853">
        <v>4</v>
      </c>
      <c r="I12853">
        <v>9</v>
      </c>
      <c r="J12853">
        <v>2017</v>
      </c>
      <c r="K12853">
        <v>29</v>
      </c>
      <c r="L12853">
        <v>3</v>
      </c>
      <c r="M12853">
        <v>2024</v>
      </c>
      <c r="N12853" t="s">
        <v>7991</v>
      </c>
      <c r="O12853">
        <v>-760</v>
      </c>
      <c r="P12853" t="s">
        <v>25</v>
      </c>
      <c r="Q12853">
        <v>10</v>
      </c>
      <c r="R12853" t="s">
        <v>16184</v>
      </c>
      <c r="S12853">
        <v>91120</v>
      </c>
      <c r="T12853" t="s">
        <v>16185</v>
      </c>
      <c r="U12853">
        <v>0</v>
      </c>
      <c r="V12853" t="s">
        <v>30</v>
      </c>
      <c r="W12853" t="s">
        <v>14601</v>
      </c>
      <c r="X12853" t="s">
        <v>31</v>
      </c>
      <c r="Y12853">
        <v>18</v>
      </c>
    </row>
    <row r="12854" spans="1:25" hidden="1" x14ac:dyDescent="0.25">
      <c r="A12854">
        <v>6060734</v>
      </c>
      <c r="B12854">
        <v>60</v>
      </c>
      <c r="C12854" t="s">
        <v>25</v>
      </c>
      <c r="D12854">
        <v>1</v>
      </c>
      <c r="E12854">
        <v>2087</v>
      </c>
      <c r="F12854" t="s">
        <v>316</v>
      </c>
      <c r="G12854" t="s">
        <v>16658</v>
      </c>
      <c r="H12854">
        <v>15</v>
      </c>
      <c r="I12854">
        <v>6</v>
      </c>
      <c r="J12854">
        <v>2023</v>
      </c>
      <c r="K12854">
        <v>12</v>
      </c>
      <c r="L12854">
        <v>7</v>
      </c>
      <c r="M12854">
        <v>2024</v>
      </c>
      <c r="N12854" t="s">
        <v>16659</v>
      </c>
      <c r="O12854">
        <v>-95</v>
      </c>
      <c r="P12854" t="s">
        <v>25</v>
      </c>
      <c r="Q12854">
        <v>13</v>
      </c>
      <c r="R12854" t="s">
        <v>15224</v>
      </c>
      <c r="S12854">
        <v>95000</v>
      </c>
      <c r="T12854" t="s">
        <v>15225</v>
      </c>
      <c r="U12854">
        <v>0</v>
      </c>
      <c r="V12854" t="s">
        <v>30</v>
      </c>
      <c r="W12854">
        <v>0</v>
      </c>
      <c r="X12854" t="s">
        <v>31</v>
      </c>
      <c r="Y12854">
        <v>18</v>
      </c>
    </row>
    <row r="12855" spans="1:25" hidden="1" x14ac:dyDescent="0.25">
      <c r="A12855">
        <v>6053908</v>
      </c>
      <c r="B12855">
        <v>60</v>
      </c>
      <c r="C12855" t="s">
        <v>25</v>
      </c>
      <c r="D12855">
        <v>1</v>
      </c>
      <c r="E12855">
        <v>1</v>
      </c>
      <c r="F12855" t="s">
        <v>986</v>
      </c>
      <c r="G12855" t="s">
        <v>16660</v>
      </c>
      <c r="H12855">
        <v>4</v>
      </c>
      <c r="I12855">
        <v>9</v>
      </c>
      <c r="J12855">
        <v>2017</v>
      </c>
      <c r="K12855">
        <v>30</v>
      </c>
      <c r="L12855">
        <v>5</v>
      </c>
      <c r="M12855">
        <v>2022</v>
      </c>
      <c r="N12855" t="s">
        <v>7960</v>
      </c>
      <c r="O12855">
        <v>-50</v>
      </c>
      <c r="P12855" t="s">
        <v>25</v>
      </c>
      <c r="Q12855">
        <v>10</v>
      </c>
      <c r="R12855" t="s">
        <v>16184</v>
      </c>
      <c r="S12855">
        <v>91120</v>
      </c>
      <c r="T12855" t="s">
        <v>16185</v>
      </c>
      <c r="U12855">
        <v>0</v>
      </c>
      <c r="V12855" t="s">
        <v>30</v>
      </c>
      <c r="W12855" t="s">
        <v>14601</v>
      </c>
      <c r="X12855" t="s">
        <v>31</v>
      </c>
      <c r="Y12855">
        <v>18</v>
      </c>
    </row>
    <row r="12856" spans="1:25" hidden="1" x14ac:dyDescent="0.25">
      <c r="A12856">
        <v>6060746</v>
      </c>
      <c r="B12856">
        <v>60</v>
      </c>
      <c r="C12856" t="s">
        <v>25</v>
      </c>
      <c r="D12856">
        <v>1</v>
      </c>
      <c r="E12856">
        <v>2018</v>
      </c>
      <c r="F12856" t="s">
        <v>936</v>
      </c>
      <c r="G12856" t="s">
        <v>16661</v>
      </c>
      <c r="H12856">
        <v>3</v>
      </c>
      <c r="I12856">
        <v>7</v>
      </c>
      <c r="J12856">
        <v>2023</v>
      </c>
      <c r="K12856">
        <v>17</v>
      </c>
      <c r="L12856">
        <v>12</v>
      </c>
      <c r="M12856">
        <v>2024</v>
      </c>
      <c r="N12856" t="s">
        <v>519</v>
      </c>
      <c r="O12856">
        <v>-158.33000000000001</v>
      </c>
      <c r="P12856" t="s">
        <v>25</v>
      </c>
      <c r="Q12856">
        <v>13</v>
      </c>
      <c r="R12856" t="s">
        <v>15224</v>
      </c>
      <c r="S12856">
        <v>95000</v>
      </c>
      <c r="T12856" t="s">
        <v>15225</v>
      </c>
      <c r="U12856">
        <v>0</v>
      </c>
      <c r="V12856" t="s">
        <v>30</v>
      </c>
      <c r="W12856">
        <v>0</v>
      </c>
      <c r="X12856" t="s">
        <v>31</v>
      </c>
      <c r="Y12856">
        <v>18</v>
      </c>
    </row>
    <row r="12857" spans="1:25" hidden="1" x14ac:dyDescent="0.25">
      <c r="A12857">
        <v>6053909</v>
      </c>
      <c r="B12857">
        <v>60</v>
      </c>
      <c r="C12857" t="s">
        <v>25</v>
      </c>
      <c r="D12857">
        <v>1</v>
      </c>
      <c r="E12857">
        <v>18</v>
      </c>
      <c r="F12857" t="s">
        <v>986</v>
      </c>
      <c r="G12857" t="s">
        <v>16662</v>
      </c>
      <c r="H12857">
        <v>22</v>
      </c>
      <c r="I12857">
        <v>7</v>
      </c>
      <c r="J12857">
        <v>2021</v>
      </c>
      <c r="K12857">
        <v>22</v>
      </c>
      <c r="L12857">
        <v>10</v>
      </c>
      <c r="M12857">
        <v>2021</v>
      </c>
      <c r="N12857" t="s">
        <v>1740</v>
      </c>
      <c r="O12857">
        <v>-21</v>
      </c>
      <c r="P12857" t="s">
        <v>25</v>
      </c>
      <c r="Q12857">
        <v>10</v>
      </c>
      <c r="R12857" t="s">
        <v>16184</v>
      </c>
      <c r="S12857">
        <v>91120</v>
      </c>
      <c r="T12857" t="s">
        <v>16185</v>
      </c>
      <c r="U12857">
        <v>0</v>
      </c>
      <c r="V12857" t="s">
        <v>30</v>
      </c>
      <c r="W12857" t="s">
        <v>14601</v>
      </c>
      <c r="X12857" t="s">
        <v>31</v>
      </c>
      <c r="Y12857">
        <v>18</v>
      </c>
    </row>
    <row r="12858" spans="1:25" hidden="1" x14ac:dyDescent="0.25">
      <c r="A12858">
        <v>6060773</v>
      </c>
      <c r="B12858">
        <v>60</v>
      </c>
      <c r="C12858" t="s">
        <v>25</v>
      </c>
      <c r="D12858">
        <v>1</v>
      </c>
      <c r="E12858">
        <v>2008</v>
      </c>
      <c r="F12858" t="s">
        <v>936</v>
      </c>
      <c r="G12858" t="s">
        <v>16663</v>
      </c>
      <c r="H12858">
        <v>3</v>
      </c>
      <c r="I12858">
        <v>7</v>
      </c>
      <c r="J12858">
        <v>2023</v>
      </c>
      <c r="K12858">
        <v>7</v>
      </c>
      <c r="L12858">
        <v>1</v>
      </c>
      <c r="M12858">
        <v>2024</v>
      </c>
      <c r="N12858" t="s">
        <v>16664</v>
      </c>
      <c r="O12858">
        <v>-50</v>
      </c>
      <c r="P12858" t="s">
        <v>25</v>
      </c>
      <c r="Q12858">
        <v>13</v>
      </c>
      <c r="R12858" t="s">
        <v>15224</v>
      </c>
      <c r="S12858">
        <v>95000</v>
      </c>
      <c r="T12858" t="s">
        <v>15225</v>
      </c>
      <c r="U12858">
        <v>0</v>
      </c>
      <c r="V12858" t="s">
        <v>30</v>
      </c>
      <c r="W12858">
        <v>0</v>
      </c>
      <c r="X12858" t="s">
        <v>31</v>
      </c>
      <c r="Y12858">
        <v>18</v>
      </c>
    </row>
    <row r="12859" spans="1:25" hidden="1" x14ac:dyDescent="0.25">
      <c r="A12859">
        <v>6053910</v>
      </c>
      <c r="B12859">
        <v>60</v>
      </c>
      <c r="C12859" t="s">
        <v>25</v>
      </c>
      <c r="D12859">
        <v>1</v>
      </c>
      <c r="E12859">
        <v>130</v>
      </c>
      <c r="F12859" t="s">
        <v>986</v>
      </c>
      <c r="G12859" t="s">
        <v>16665</v>
      </c>
      <c r="H12859">
        <v>13</v>
      </c>
      <c r="I12859">
        <v>9</v>
      </c>
      <c r="J12859">
        <v>2021</v>
      </c>
      <c r="K12859">
        <v>15</v>
      </c>
      <c r="L12859">
        <v>11</v>
      </c>
      <c r="M12859">
        <v>2024</v>
      </c>
      <c r="N12859" t="s">
        <v>16666</v>
      </c>
      <c r="O12859">
        <v>-112</v>
      </c>
      <c r="P12859" t="s">
        <v>25</v>
      </c>
      <c r="Q12859">
        <v>10</v>
      </c>
      <c r="R12859" t="s">
        <v>16184</v>
      </c>
      <c r="S12859">
        <v>91120</v>
      </c>
      <c r="T12859" t="s">
        <v>16185</v>
      </c>
      <c r="U12859">
        <v>0</v>
      </c>
      <c r="V12859" t="s">
        <v>30</v>
      </c>
      <c r="W12859" t="s">
        <v>14601</v>
      </c>
      <c r="X12859" t="s">
        <v>31</v>
      </c>
      <c r="Y12859">
        <v>18</v>
      </c>
    </row>
    <row r="12860" spans="1:25" hidden="1" x14ac:dyDescent="0.25">
      <c r="A12860">
        <v>6060806</v>
      </c>
      <c r="B12860">
        <v>60</v>
      </c>
      <c r="C12860" t="s">
        <v>25</v>
      </c>
      <c r="D12860">
        <v>1</v>
      </c>
      <c r="E12860">
        <v>2050</v>
      </c>
      <c r="F12860" t="s">
        <v>936</v>
      </c>
      <c r="G12860" t="s">
        <v>16667</v>
      </c>
      <c r="H12860">
        <v>15</v>
      </c>
      <c r="I12860">
        <v>6</v>
      </c>
      <c r="J12860">
        <v>2023</v>
      </c>
      <c r="K12860">
        <v>0</v>
      </c>
      <c r="L12860">
        <v>0</v>
      </c>
      <c r="M12860">
        <v>0</v>
      </c>
      <c r="N12860" t="s">
        <v>2559</v>
      </c>
      <c r="O12860">
        <v>0</v>
      </c>
      <c r="P12860" t="s">
        <v>25</v>
      </c>
      <c r="Q12860">
        <v>13</v>
      </c>
      <c r="R12860" t="s">
        <v>15224</v>
      </c>
      <c r="S12860">
        <v>95000</v>
      </c>
      <c r="T12860" t="s">
        <v>15225</v>
      </c>
      <c r="U12860">
        <v>0</v>
      </c>
      <c r="V12860" t="s">
        <v>30</v>
      </c>
      <c r="W12860">
        <v>0</v>
      </c>
      <c r="X12860" t="s">
        <v>31</v>
      </c>
      <c r="Y12860">
        <v>18</v>
      </c>
    </row>
    <row r="12861" spans="1:25" hidden="1" x14ac:dyDescent="0.25">
      <c r="A12861">
        <v>6053911</v>
      </c>
      <c r="B12861">
        <v>60</v>
      </c>
      <c r="C12861" t="s">
        <v>25</v>
      </c>
      <c r="D12861">
        <v>1</v>
      </c>
      <c r="E12861">
        <v>15</v>
      </c>
      <c r="F12861" t="s">
        <v>975</v>
      </c>
      <c r="G12861" t="s">
        <v>16668</v>
      </c>
      <c r="H12861">
        <v>14</v>
      </c>
      <c r="I12861">
        <v>9</v>
      </c>
      <c r="J12861">
        <v>2021</v>
      </c>
      <c r="K12861">
        <v>15</v>
      </c>
      <c r="L12861">
        <v>12</v>
      </c>
      <c r="M12861">
        <v>2021</v>
      </c>
      <c r="N12861" t="s">
        <v>446</v>
      </c>
      <c r="O12861">
        <v>-4.6500000000000004</v>
      </c>
      <c r="P12861" t="s">
        <v>25</v>
      </c>
      <c r="Q12861">
        <v>10</v>
      </c>
      <c r="R12861" t="s">
        <v>16184</v>
      </c>
      <c r="S12861">
        <v>91120</v>
      </c>
      <c r="T12861" t="s">
        <v>16185</v>
      </c>
      <c r="U12861">
        <v>0</v>
      </c>
      <c r="V12861" t="s">
        <v>30</v>
      </c>
      <c r="W12861" t="s">
        <v>14601</v>
      </c>
      <c r="X12861" t="s">
        <v>31</v>
      </c>
      <c r="Y12861">
        <v>18</v>
      </c>
    </row>
    <row r="12862" spans="1:25" hidden="1" x14ac:dyDescent="0.25">
      <c r="A12862">
        <v>6060822</v>
      </c>
      <c r="B12862">
        <v>60</v>
      </c>
      <c r="C12862" t="s">
        <v>25</v>
      </c>
      <c r="D12862">
        <v>1</v>
      </c>
      <c r="E12862">
        <v>2061</v>
      </c>
      <c r="F12862" t="s">
        <v>936</v>
      </c>
      <c r="G12862" t="s">
        <v>16669</v>
      </c>
      <c r="H12862">
        <v>3</v>
      </c>
      <c r="I12862">
        <v>7</v>
      </c>
      <c r="J12862">
        <v>2023</v>
      </c>
      <c r="K12862">
        <v>0</v>
      </c>
      <c r="L12862">
        <v>0</v>
      </c>
      <c r="M12862">
        <v>0</v>
      </c>
      <c r="N12862" t="s">
        <v>60</v>
      </c>
      <c r="O12862">
        <v>0</v>
      </c>
      <c r="P12862" t="s">
        <v>25</v>
      </c>
      <c r="Q12862">
        <v>13</v>
      </c>
      <c r="R12862" t="s">
        <v>15224</v>
      </c>
      <c r="S12862">
        <v>95000</v>
      </c>
      <c r="T12862" t="s">
        <v>15225</v>
      </c>
      <c r="U12862">
        <v>0</v>
      </c>
      <c r="V12862" t="s">
        <v>30</v>
      </c>
      <c r="W12862">
        <v>0</v>
      </c>
      <c r="X12862" t="s">
        <v>31</v>
      </c>
      <c r="Y12862">
        <v>18</v>
      </c>
    </row>
    <row r="12863" spans="1:25" hidden="1" x14ac:dyDescent="0.25">
      <c r="A12863">
        <v>6053912</v>
      </c>
      <c r="B12863">
        <v>60</v>
      </c>
      <c r="C12863" t="s">
        <v>25</v>
      </c>
      <c r="D12863">
        <v>1</v>
      </c>
      <c r="E12863">
        <v>396</v>
      </c>
      <c r="F12863" t="s">
        <v>986</v>
      </c>
      <c r="G12863" t="s">
        <v>16670</v>
      </c>
      <c r="H12863">
        <v>3</v>
      </c>
      <c r="I12863">
        <v>6</v>
      </c>
      <c r="J12863">
        <v>2019</v>
      </c>
      <c r="K12863">
        <v>31</v>
      </c>
      <c r="L12863">
        <v>1</v>
      </c>
      <c r="M12863">
        <v>2025</v>
      </c>
      <c r="N12863" t="s">
        <v>16550</v>
      </c>
      <c r="O12863">
        <v>0</v>
      </c>
      <c r="P12863" t="s">
        <v>25</v>
      </c>
      <c r="Q12863">
        <v>10</v>
      </c>
      <c r="R12863" t="s">
        <v>16184</v>
      </c>
      <c r="S12863">
        <v>91120</v>
      </c>
      <c r="T12863" t="s">
        <v>16185</v>
      </c>
      <c r="U12863">
        <v>0</v>
      </c>
      <c r="V12863" t="s">
        <v>30</v>
      </c>
      <c r="W12863" t="s">
        <v>14601</v>
      </c>
      <c r="X12863" t="s">
        <v>31</v>
      </c>
      <c r="Y12863">
        <v>16</v>
      </c>
    </row>
    <row r="12864" spans="1:25" hidden="1" x14ac:dyDescent="0.25">
      <c r="A12864">
        <v>6060823</v>
      </c>
      <c r="B12864">
        <v>60</v>
      </c>
      <c r="C12864" t="s">
        <v>25</v>
      </c>
      <c r="D12864">
        <v>1</v>
      </c>
      <c r="E12864">
        <v>2021</v>
      </c>
      <c r="F12864" t="s">
        <v>33</v>
      </c>
      <c r="G12864" t="s">
        <v>16671</v>
      </c>
      <c r="H12864">
        <v>15</v>
      </c>
      <c r="I12864">
        <v>6</v>
      </c>
      <c r="J12864">
        <v>2023</v>
      </c>
      <c r="K12864">
        <v>7</v>
      </c>
      <c r="L12864">
        <v>12</v>
      </c>
      <c r="M12864">
        <v>2023</v>
      </c>
      <c r="N12864" t="s">
        <v>10655</v>
      </c>
      <c r="O12864">
        <v>-45</v>
      </c>
      <c r="P12864" t="s">
        <v>25</v>
      </c>
      <c r="Q12864">
        <v>13</v>
      </c>
      <c r="R12864" t="s">
        <v>15224</v>
      </c>
      <c r="S12864">
        <v>95000</v>
      </c>
      <c r="T12864" t="s">
        <v>15225</v>
      </c>
      <c r="U12864">
        <v>0</v>
      </c>
      <c r="V12864" t="s">
        <v>30</v>
      </c>
      <c r="W12864">
        <v>0</v>
      </c>
      <c r="X12864" t="s">
        <v>31</v>
      </c>
      <c r="Y12864">
        <v>18</v>
      </c>
    </row>
    <row r="12865" spans="1:25" hidden="1" x14ac:dyDescent="0.25">
      <c r="A12865">
        <v>6053913</v>
      </c>
      <c r="B12865">
        <v>60</v>
      </c>
      <c r="C12865" t="s">
        <v>25</v>
      </c>
      <c r="D12865">
        <v>1</v>
      </c>
      <c r="E12865">
        <v>398</v>
      </c>
      <c r="F12865" t="s">
        <v>975</v>
      </c>
      <c r="G12865" t="s">
        <v>16672</v>
      </c>
      <c r="H12865">
        <v>14</v>
      </c>
      <c r="I12865">
        <v>10</v>
      </c>
      <c r="J12865">
        <v>2019</v>
      </c>
      <c r="K12865">
        <v>31</v>
      </c>
      <c r="L12865">
        <v>3</v>
      </c>
      <c r="M12865">
        <v>2022</v>
      </c>
      <c r="N12865" t="s">
        <v>809</v>
      </c>
      <c r="O12865">
        <v>0</v>
      </c>
      <c r="P12865" t="s">
        <v>25</v>
      </c>
      <c r="Q12865">
        <v>10</v>
      </c>
      <c r="R12865" t="s">
        <v>16184</v>
      </c>
      <c r="S12865">
        <v>91120</v>
      </c>
      <c r="T12865" t="s">
        <v>16185</v>
      </c>
      <c r="U12865">
        <v>0</v>
      </c>
      <c r="V12865" t="s">
        <v>30</v>
      </c>
      <c r="W12865" t="s">
        <v>14601</v>
      </c>
      <c r="X12865" t="s">
        <v>31</v>
      </c>
      <c r="Y12865">
        <v>16</v>
      </c>
    </row>
    <row r="12866" spans="1:25" hidden="1" x14ac:dyDescent="0.25">
      <c r="A12866">
        <v>6060853</v>
      </c>
      <c r="B12866">
        <v>60</v>
      </c>
      <c r="C12866" t="s">
        <v>25</v>
      </c>
      <c r="D12866">
        <v>1</v>
      </c>
      <c r="E12866">
        <v>2029</v>
      </c>
      <c r="F12866" t="s">
        <v>33</v>
      </c>
      <c r="G12866" t="s">
        <v>16673</v>
      </c>
      <c r="H12866">
        <v>3</v>
      </c>
      <c r="I12866">
        <v>7</v>
      </c>
      <c r="J12866">
        <v>2023</v>
      </c>
      <c r="K12866">
        <v>0</v>
      </c>
      <c r="L12866">
        <v>0</v>
      </c>
      <c r="M12866">
        <v>0</v>
      </c>
      <c r="N12866" t="s">
        <v>16674</v>
      </c>
      <c r="O12866">
        <v>0</v>
      </c>
      <c r="P12866" t="s">
        <v>25</v>
      </c>
      <c r="Q12866">
        <v>13</v>
      </c>
      <c r="R12866" t="s">
        <v>15224</v>
      </c>
      <c r="S12866">
        <v>95000</v>
      </c>
      <c r="T12866" t="s">
        <v>15225</v>
      </c>
      <c r="U12866">
        <v>0</v>
      </c>
      <c r="V12866" t="s">
        <v>30</v>
      </c>
      <c r="W12866">
        <v>0</v>
      </c>
      <c r="X12866" t="s">
        <v>31</v>
      </c>
      <c r="Y12866">
        <v>18</v>
      </c>
    </row>
    <row r="12867" spans="1:25" hidden="1" x14ac:dyDescent="0.25">
      <c r="A12867">
        <v>6053914</v>
      </c>
      <c r="B12867">
        <v>60</v>
      </c>
      <c r="C12867" t="s">
        <v>25</v>
      </c>
      <c r="D12867">
        <v>1</v>
      </c>
      <c r="E12867">
        <v>386</v>
      </c>
      <c r="F12867" t="s">
        <v>986</v>
      </c>
      <c r="G12867" t="s">
        <v>16675</v>
      </c>
      <c r="H12867">
        <v>2</v>
      </c>
      <c r="I12867">
        <v>12</v>
      </c>
      <c r="J12867">
        <v>2019</v>
      </c>
      <c r="K12867">
        <v>18</v>
      </c>
      <c r="L12867">
        <v>2</v>
      </c>
      <c r="M12867">
        <v>2023</v>
      </c>
      <c r="N12867" t="s">
        <v>5952</v>
      </c>
      <c r="O12867">
        <v>0</v>
      </c>
      <c r="P12867" t="s">
        <v>25</v>
      </c>
      <c r="Q12867">
        <v>10</v>
      </c>
      <c r="R12867" t="s">
        <v>16184</v>
      </c>
      <c r="S12867">
        <v>91120</v>
      </c>
      <c r="T12867" t="s">
        <v>16185</v>
      </c>
      <c r="U12867">
        <v>0</v>
      </c>
      <c r="V12867" t="s">
        <v>30</v>
      </c>
      <c r="W12867" t="s">
        <v>14601</v>
      </c>
      <c r="X12867" t="s">
        <v>31</v>
      </c>
      <c r="Y12867">
        <v>16</v>
      </c>
    </row>
    <row r="12868" spans="1:25" hidden="1" x14ac:dyDescent="0.25">
      <c r="A12868">
        <v>6060890</v>
      </c>
      <c r="B12868">
        <v>60</v>
      </c>
      <c r="C12868" t="s">
        <v>25</v>
      </c>
      <c r="D12868">
        <v>1</v>
      </c>
      <c r="E12868">
        <v>2067</v>
      </c>
      <c r="F12868" t="s">
        <v>40</v>
      </c>
      <c r="G12868" t="s">
        <v>16676</v>
      </c>
      <c r="H12868">
        <v>23</v>
      </c>
      <c r="I12868">
        <v>6</v>
      </c>
      <c r="J12868">
        <v>2023</v>
      </c>
      <c r="K12868">
        <v>31</v>
      </c>
      <c r="L12868">
        <v>10</v>
      </c>
      <c r="M12868">
        <v>2023</v>
      </c>
      <c r="N12868" t="s">
        <v>10047</v>
      </c>
      <c r="O12868">
        <v>-33</v>
      </c>
      <c r="P12868" t="s">
        <v>25</v>
      </c>
      <c r="Q12868">
        <v>13</v>
      </c>
      <c r="R12868" t="s">
        <v>15224</v>
      </c>
      <c r="S12868">
        <v>95000</v>
      </c>
      <c r="T12868" t="s">
        <v>15225</v>
      </c>
      <c r="U12868">
        <v>0</v>
      </c>
      <c r="V12868" t="s">
        <v>30</v>
      </c>
      <c r="W12868">
        <v>0</v>
      </c>
      <c r="X12868" t="s">
        <v>31</v>
      </c>
      <c r="Y12868">
        <v>18</v>
      </c>
    </row>
    <row r="12869" spans="1:25" hidden="1" x14ac:dyDescent="0.25">
      <c r="A12869">
        <v>6053915</v>
      </c>
      <c r="B12869">
        <v>60</v>
      </c>
      <c r="C12869" t="s">
        <v>25</v>
      </c>
      <c r="D12869">
        <v>1</v>
      </c>
      <c r="E12869">
        <v>400</v>
      </c>
      <c r="F12869" t="s">
        <v>975</v>
      </c>
      <c r="G12869" t="s">
        <v>16677</v>
      </c>
      <c r="H12869">
        <v>2</v>
      </c>
      <c r="I12869">
        <v>6</v>
      </c>
      <c r="J12869">
        <v>2020</v>
      </c>
      <c r="K12869">
        <v>24</v>
      </c>
      <c r="L12869">
        <v>12</v>
      </c>
      <c r="M12869">
        <v>2022</v>
      </c>
      <c r="N12869" t="s">
        <v>16625</v>
      </c>
      <c r="O12869">
        <v>0</v>
      </c>
      <c r="P12869" t="s">
        <v>25</v>
      </c>
      <c r="Q12869">
        <v>10</v>
      </c>
      <c r="R12869" t="s">
        <v>16184</v>
      </c>
      <c r="S12869">
        <v>91120</v>
      </c>
      <c r="T12869" t="s">
        <v>16185</v>
      </c>
      <c r="U12869">
        <v>0</v>
      </c>
      <c r="V12869" t="s">
        <v>30</v>
      </c>
      <c r="W12869" t="s">
        <v>14601</v>
      </c>
      <c r="X12869" t="s">
        <v>31</v>
      </c>
      <c r="Y12869">
        <v>16</v>
      </c>
    </row>
    <row r="12870" spans="1:25" hidden="1" x14ac:dyDescent="0.25">
      <c r="A12870">
        <v>6060892</v>
      </c>
      <c r="B12870">
        <v>60</v>
      </c>
      <c r="C12870" t="s">
        <v>25</v>
      </c>
      <c r="D12870">
        <v>1</v>
      </c>
      <c r="E12870">
        <v>2104</v>
      </c>
      <c r="F12870" t="s">
        <v>40</v>
      </c>
      <c r="G12870" t="s">
        <v>16678</v>
      </c>
      <c r="H12870">
        <v>23</v>
      </c>
      <c r="I12870">
        <v>6</v>
      </c>
      <c r="J12870">
        <v>2023</v>
      </c>
      <c r="K12870">
        <v>5</v>
      </c>
      <c r="L12870">
        <v>7</v>
      </c>
      <c r="M12870">
        <v>2024</v>
      </c>
      <c r="N12870" t="s">
        <v>5789</v>
      </c>
      <c r="O12870">
        <v>-100</v>
      </c>
      <c r="P12870" t="s">
        <v>25</v>
      </c>
      <c r="Q12870">
        <v>13</v>
      </c>
      <c r="R12870" t="s">
        <v>15224</v>
      </c>
      <c r="S12870">
        <v>95000</v>
      </c>
      <c r="T12870" t="s">
        <v>15225</v>
      </c>
      <c r="U12870">
        <v>0</v>
      </c>
      <c r="V12870" t="s">
        <v>30</v>
      </c>
      <c r="W12870">
        <v>0</v>
      </c>
      <c r="X12870" t="s">
        <v>31</v>
      </c>
      <c r="Y12870">
        <v>18</v>
      </c>
    </row>
    <row r="12871" spans="1:25" hidden="1" x14ac:dyDescent="0.25">
      <c r="A12871">
        <v>6053916</v>
      </c>
      <c r="B12871">
        <v>60</v>
      </c>
      <c r="C12871" t="s">
        <v>25</v>
      </c>
      <c r="D12871">
        <v>1</v>
      </c>
      <c r="E12871">
        <v>384</v>
      </c>
      <c r="F12871" t="s">
        <v>975</v>
      </c>
      <c r="G12871" t="s">
        <v>16679</v>
      </c>
      <c r="H12871">
        <v>17</v>
      </c>
      <c r="I12871">
        <v>8</v>
      </c>
      <c r="J12871">
        <v>2020</v>
      </c>
      <c r="K12871">
        <v>4</v>
      </c>
      <c r="L12871">
        <v>4</v>
      </c>
      <c r="M12871">
        <v>2023</v>
      </c>
      <c r="N12871" t="s">
        <v>4414</v>
      </c>
      <c r="O12871">
        <v>0</v>
      </c>
      <c r="P12871" t="s">
        <v>25</v>
      </c>
      <c r="Q12871">
        <v>10</v>
      </c>
      <c r="R12871" t="s">
        <v>16184</v>
      </c>
      <c r="S12871">
        <v>91120</v>
      </c>
      <c r="T12871" t="s">
        <v>16185</v>
      </c>
      <c r="U12871">
        <v>0</v>
      </c>
      <c r="V12871" t="s">
        <v>30</v>
      </c>
      <c r="W12871" t="s">
        <v>14601</v>
      </c>
      <c r="X12871" t="s">
        <v>31</v>
      </c>
      <c r="Y12871">
        <v>16</v>
      </c>
    </row>
    <row r="12872" spans="1:25" hidden="1" x14ac:dyDescent="0.25">
      <c r="A12872">
        <v>6060896</v>
      </c>
      <c r="B12872">
        <v>60</v>
      </c>
      <c r="C12872" t="s">
        <v>25</v>
      </c>
      <c r="D12872">
        <v>1</v>
      </c>
      <c r="E12872">
        <v>2005</v>
      </c>
      <c r="F12872" t="s">
        <v>503</v>
      </c>
      <c r="G12872" t="s">
        <v>16680</v>
      </c>
      <c r="H12872">
        <v>23</v>
      </c>
      <c r="I12872">
        <v>6</v>
      </c>
      <c r="J12872">
        <v>2023</v>
      </c>
      <c r="K12872">
        <v>13</v>
      </c>
      <c r="L12872">
        <v>5</v>
      </c>
      <c r="M12872">
        <v>2024</v>
      </c>
      <c r="N12872" t="s">
        <v>5562</v>
      </c>
      <c r="O12872">
        <v>-91.66</v>
      </c>
      <c r="P12872" t="s">
        <v>25</v>
      </c>
      <c r="Q12872">
        <v>13</v>
      </c>
      <c r="R12872" t="s">
        <v>15224</v>
      </c>
      <c r="S12872">
        <v>95000</v>
      </c>
      <c r="T12872" t="s">
        <v>15225</v>
      </c>
      <c r="U12872">
        <v>0</v>
      </c>
      <c r="V12872" t="s">
        <v>30</v>
      </c>
      <c r="W12872">
        <v>0</v>
      </c>
      <c r="X12872" t="s">
        <v>31</v>
      </c>
      <c r="Y12872">
        <v>18</v>
      </c>
    </row>
    <row r="12873" spans="1:25" hidden="1" x14ac:dyDescent="0.25">
      <c r="A12873">
        <v>6053917</v>
      </c>
      <c r="B12873">
        <v>60</v>
      </c>
      <c r="C12873" t="s">
        <v>25</v>
      </c>
      <c r="D12873">
        <v>1</v>
      </c>
      <c r="E12873">
        <v>383</v>
      </c>
      <c r="F12873" t="s">
        <v>975</v>
      </c>
      <c r="G12873" t="s">
        <v>16681</v>
      </c>
      <c r="H12873">
        <v>14</v>
      </c>
      <c r="I12873">
        <v>9</v>
      </c>
      <c r="J12873">
        <v>2020</v>
      </c>
      <c r="K12873">
        <v>4</v>
      </c>
      <c r="L12873">
        <v>9</v>
      </c>
      <c r="M12873">
        <v>2022</v>
      </c>
      <c r="N12873" t="s">
        <v>16343</v>
      </c>
      <c r="O12873">
        <v>0</v>
      </c>
      <c r="P12873" t="s">
        <v>25</v>
      </c>
      <c r="Q12873">
        <v>10</v>
      </c>
      <c r="R12873" t="s">
        <v>16184</v>
      </c>
      <c r="S12873">
        <v>91120</v>
      </c>
      <c r="T12873" t="s">
        <v>16185</v>
      </c>
      <c r="U12873">
        <v>0</v>
      </c>
      <c r="V12873" t="s">
        <v>30</v>
      </c>
      <c r="W12873" t="s">
        <v>14601</v>
      </c>
      <c r="X12873" t="s">
        <v>31</v>
      </c>
      <c r="Y12873">
        <v>16</v>
      </c>
    </row>
    <row r="12874" spans="1:25" hidden="1" x14ac:dyDescent="0.25">
      <c r="A12874">
        <v>6060903</v>
      </c>
      <c r="B12874">
        <v>60</v>
      </c>
      <c r="C12874" t="s">
        <v>25</v>
      </c>
      <c r="D12874">
        <v>1</v>
      </c>
      <c r="E12874">
        <v>2101</v>
      </c>
      <c r="F12874" t="s">
        <v>503</v>
      </c>
      <c r="G12874" t="s">
        <v>16682</v>
      </c>
      <c r="H12874">
        <v>23</v>
      </c>
      <c r="I12874">
        <v>6</v>
      </c>
      <c r="J12874">
        <v>2023</v>
      </c>
      <c r="K12874">
        <v>8</v>
      </c>
      <c r="L12874">
        <v>5</v>
      </c>
      <c r="M12874">
        <v>2024</v>
      </c>
      <c r="N12874" t="s">
        <v>105</v>
      </c>
      <c r="O12874">
        <v>-118.06</v>
      </c>
      <c r="P12874" t="s">
        <v>25</v>
      </c>
      <c r="Q12874">
        <v>13</v>
      </c>
      <c r="R12874" t="s">
        <v>15224</v>
      </c>
      <c r="S12874">
        <v>95000</v>
      </c>
      <c r="T12874" t="s">
        <v>15225</v>
      </c>
      <c r="U12874">
        <v>0</v>
      </c>
      <c r="V12874" t="s">
        <v>30</v>
      </c>
      <c r="W12874">
        <v>0</v>
      </c>
      <c r="X12874" t="s">
        <v>31</v>
      </c>
      <c r="Y12874">
        <v>18</v>
      </c>
    </row>
    <row r="12875" spans="1:25" hidden="1" x14ac:dyDescent="0.25">
      <c r="A12875">
        <v>6053918</v>
      </c>
      <c r="B12875">
        <v>60</v>
      </c>
      <c r="C12875" t="s">
        <v>25</v>
      </c>
      <c r="D12875">
        <v>1</v>
      </c>
      <c r="E12875">
        <v>367</v>
      </c>
      <c r="F12875" t="s">
        <v>986</v>
      </c>
      <c r="G12875" t="s">
        <v>16683</v>
      </c>
      <c r="H12875">
        <v>27</v>
      </c>
      <c r="I12875">
        <v>1</v>
      </c>
      <c r="J12875">
        <v>2021</v>
      </c>
      <c r="K12875">
        <v>15</v>
      </c>
      <c r="L12875">
        <v>4</v>
      </c>
      <c r="M12875">
        <v>2024</v>
      </c>
      <c r="N12875" t="s">
        <v>1345</v>
      </c>
      <c r="O12875">
        <v>0</v>
      </c>
      <c r="P12875" t="s">
        <v>25</v>
      </c>
      <c r="Q12875">
        <v>10</v>
      </c>
      <c r="R12875" t="s">
        <v>16184</v>
      </c>
      <c r="S12875">
        <v>91120</v>
      </c>
      <c r="T12875" t="s">
        <v>16185</v>
      </c>
      <c r="U12875">
        <v>0</v>
      </c>
      <c r="V12875" t="s">
        <v>30</v>
      </c>
      <c r="W12875" t="s">
        <v>14601</v>
      </c>
      <c r="X12875" t="s">
        <v>31</v>
      </c>
      <c r="Y12875">
        <v>16</v>
      </c>
    </row>
    <row r="12876" spans="1:25" x14ac:dyDescent="0.25">
      <c r="A12876">
        <v>6060904</v>
      </c>
      <c r="B12876">
        <v>60</v>
      </c>
      <c r="C12876" t="s">
        <v>25</v>
      </c>
      <c r="D12876">
        <v>1</v>
      </c>
      <c r="E12876">
        <v>2091</v>
      </c>
      <c r="F12876" t="s">
        <v>936</v>
      </c>
      <c r="G12876" t="s">
        <v>16684</v>
      </c>
      <c r="H12876">
        <v>23</v>
      </c>
      <c r="I12876">
        <v>6</v>
      </c>
      <c r="J12876">
        <v>2023</v>
      </c>
      <c r="K12876">
        <v>2</v>
      </c>
      <c r="L12876">
        <v>9</v>
      </c>
      <c r="M12876">
        <v>2024</v>
      </c>
      <c r="N12876" t="s">
        <v>8834</v>
      </c>
      <c r="O12876">
        <v>265.54000000000002</v>
      </c>
      <c r="P12876" t="s">
        <v>25</v>
      </c>
      <c r="Q12876">
        <v>13</v>
      </c>
      <c r="R12876" t="s">
        <v>15224</v>
      </c>
      <c r="S12876">
        <v>95000</v>
      </c>
      <c r="T12876" t="s">
        <v>15225</v>
      </c>
      <c r="U12876">
        <v>0</v>
      </c>
      <c r="V12876" t="s">
        <v>30</v>
      </c>
      <c r="W12876">
        <v>0</v>
      </c>
      <c r="X12876" t="s">
        <v>31</v>
      </c>
      <c r="Y12876">
        <v>18</v>
      </c>
    </row>
    <row r="12877" spans="1:25" hidden="1" x14ac:dyDescent="0.25">
      <c r="A12877">
        <v>6053919</v>
      </c>
      <c r="B12877">
        <v>60</v>
      </c>
      <c r="C12877" t="s">
        <v>25</v>
      </c>
      <c r="D12877">
        <v>1</v>
      </c>
      <c r="E12877">
        <v>387</v>
      </c>
      <c r="F12877" t="s">
        <v>986</v>
      </c>
      <c r="G12877" t="s">
        <v>16685</v>
      </c>
      <c r="H12877">
        <v>9</v>
      </c>
      <c r="I12877">
        <v>2</v>
      </c>
      <c r="J12877">
        <v>2021</v>
      </c>
      <c r="K12877">
        <v>17</v>
      </c>
      <c r="L12877">
        <v>7</v>
      </c>
      <c r="M12877">
        <v>2022</v>
      </c>
      <c r="N12877" t="s">
        <v>11838</v>
      </c>
      <c r="O12877">
        <v>0</v>
      </c>
      <c r="P12877" t="s">
        <v>25</v>
      </c>
      <c r="Q12877">
        <v>10</v>
      </c>
      <c r="R12877" t="s">
        <v>16184</v>
      </c>
      <c r="S12877">
        <v>91120</v>
      </c>
      <c r="T12877" t="s">
        <v>16185</v>
      </c>
      <c r="U12877">
        <v>0</v>
      </c>
      <c r="V12877" t="s">
        <v>30</v>
      </c>
      <c r="W12877" t="s">
        <v>14601</v>
      </c>
      <c r="X12877" t="s">
        <v>31</v>
      </c>
      <c r="Y12877">
        <v>16</v>
      </c>
    </row>
    <row r="12878" spans="1:25" hidden="1" x14ac:dyDescent="0.25">
      <c r="A12878">
        <v>6060905</v>
      </c>
      <c r="B12878">
        <v>60</v>
      </c>
      <c r="C12878" t="s">
        <v>25</v>
      </c>
      <c r="D12878">
        <v>1</v>
      </c>
      <c r="E12878">
        <v>2093</v>
      </c>
      <c r="F12878" t="s">
        <v>40</v>
      </c>
      <c r="G12878" t="s">
        <v>16686</v>
      </c>
      <c r="H12878">
        <v>7</v>
      </c>
      <c r="I12878">
        <v>7</v>
      </c>
      <c r="J12878">
        <v>2023</v>
      </c>
      <c r="K12878">
        <v>6</v>
      </c>
      <c r="L12878">
        <v>5</v>
      </c>
      <c r="M12878">
        <v>2024</v>
      </c>
      <c r="N12878" t="s">
        <v>105</v>
      </c>
      <c r="O12878">
        <v>-83.33</v>
      </c>
      <c r="P12878" t="s">
        <v>25</v>
      </c>
      <c r="Q12878">
        <v>13</v>
      </c>
      <c r="R12878" t="s">
        <v>15224</v>
      </c>
      <c r="S12878">
        <v>95000</v>
      </c>
      <c r="T12878" t="s">
        <v>15225</v>
      </c>
      <c r="U12878">
        <v>0</v>
      </c>
      <c r="V12878" t="s">
        <v>30</v>
      </c>
      <c r="W12878">
        <v>0</v>
      </c>
      <c r="X12878" t="s">
        <v>31</v>
      </c>
      <c r="Y12878">
        <v>18</v>
      </c>
    </row>
    <row r="12879" spans="1:25" hidden="1" x14ac:dyDescent="0.25">
      <c r="A12879">
        <v>6053920</v>
      </c>
      <c r="B12879">
        <v>60</v>
      </c>
      <c r="C12879" t="s">
        <v>25</v>
      </c>
      <c r="D12879">
        <v>1</v>
      </c>
      <c r="E12879">
        <v>394</v>
      </c>
      <c r="F12879" t="s">
        <v>986</v>
      </c>
      <c r="G12879" t="s">
        <v>16687</v>
      </c>
      <c r="H12879">
        <v>2</v>
      </c>
      <c r="I12879">
        <v>4</v>
      </c>
      <c r="J12879">
        <v>2021</v>
      </c>
      <c r="K12879">
        <v>23</v>
      </c>
      <c r="L12879">
        <v>10</v>
      </c>
      <c r="M12879">
        <v>2021</v>
      </c>
      <c r="N12879" t="s">
        <v>519</v>
      </c>
      <c r="O12879">
        <v>0</v>
      </c>
      <c r="P12879" t="s">
        <v>25</v>
      </c>
      <c r="Q12879">
        <v>10</v>
      </c>
      <c r="R12879" t="s">
        <v>16184</v>
      </c>
      <c r="S12879">
        <v>91120</v>
      </c>
      <c r="T12879" t="s">
        <v>16185</v>
      </c>
      <c r="U12879">
        <v>0</v>
      </c>
      <c r="V12879" t="s">
        <v>30</v>
      </c>
      <c r="W12879" t="s">
        <v>14601</v>
      </c>
      <c r="X12879" t="s">
        <v>31</v>
      </c>
      <c r="Y12879">
        <v>16</v>
      </c>
    </row>
    <row r="12880" spans="1:25" hidden="1" x14ac:dyDescent="0.25">
      <c r="A12880">
        <v>6060906</v>
      </c>
      <c r="B12880">
        <v>60</v>
      </c>
      <c r="C12880" t="s">
        <v>25</v>
      </c>
      <c r="D12880">
        <v>1</v>
      </c>
      <c r="E12880">
        <v>2027</v>
      </c>
      <c r="F12880" t="s">
        <v>503</v>
      </c>
      <c r="G12880" t="s">
        <v>16688</v>
      </c>
      <c r="H12880">
        <v>23</v>
      </c>
      <c r="I12880">
        <v>6</v>
      </c>
      <c r="J12880">
        <v>2023</v>
      </c>
      <c r="K12880">
        <v>0</v>
      </c>
      <c r="L12880">
        <v>0</v>
      </c>
      <c r="M12880">
        <v>0</v>
      </c>
      <c r="N12880" t="s">
        <v>5952</v>
      </c>
      <c r="O12880">
        <v>-235</v>
      </c>
      <c r="P12880" t="s">
        <v>25</v>
      </c>
      <c r="Q12880">
        <v>13</v>
      </c>
      <c r="R12880" t="s">
        <v>15224</v>
      </c>
      <c r="S12880">
        <v>95000</v>
      </c>
      <c r="T12880" t="s">
        <v>15225</v>
      </c>
      <c r="U12880">
        <v>0</v>
      </c>
      <c r="V12880" t="s">
        <v>30</v>
      </c>
      <c r="W12880">
        <v>0</v>
      </c>
      <c r="X12880" t="s">
        <v>31</v>
      </c>
      <c r="Y12880">
        <v>18</v>
      </c>
    </row>
    <row r="12881" spans="1:25" hidden="1" x14ac:dyDescent="0.25">
      <c r="A12881">
        <v>6053921</v>
      </c>
      <c r="B12881">
        <v>60</v>
      </c>
      <c r="C12881" t="s">
        <v>25</v>
      </c>
      <c r="D12881">
        <v>1</v>
      </c>
      <c r="E12881">
        <v>388</v>
      </c>
      <c r="F12881" t="s">
        <v>975</v>
      </c>
      <c r="G12881" t="s">
        <v>16689</v>
      </c>
      <c r="H12881">
        <v>15</v>
      </c>
      <c r="I12881">
        <v>4</v>
      </c>
      <c r="J12881">
        <v>2021</v>
      </c>
      <c r="K12881">
        <v>12</v>
      </c>
      <c r="L12881">
        <v>12</v>
      </c>
      <c r="M12881">
        <v>2021</v>
      </c>
      <c r="N12881" t="s">
        <v>5231</v>
      </c>
      <c r="O12881">
        <v>0</v>
      </c>
      <c r="P12881" t="s">
        <v>25</v>
      </c>
      <c r="Q12881">
        <v>10</v>
      </c>
      <c r="R12881" t="s">
        <v>16184</v>
      </c>
      <c r="S12881">
        <v>91120</v>
      </c>
      <c r="T12881" t="s">
        <v>16185</v>
      </c>
      <c r="U12881">
        <v>0</v>
      </c>
      <c r="V12881" t="s">
        <v>30</v>
      </c>
      <c r="W12881" t="s">
        <v>14601</v>
      </c>
      <c r="X12881" t="s">
        <v>31</v>
      </c>
      <c r="Y12881">
        <v>16</v>
      </c>
    </row>
    <row r="12882" spans="1:25" hidden="1" x14ac:dyDescent="0.25">
      <c r="A12882">
        <v>6060996</v>
      </c>
      <c r="B12882">
        <v>60</v>
      </c>
      <c r="C12882" t="s">
        <v>25</v>
      </c>
      <c r="D12882">
        <v>1</v>
      </c>
      <c r="E12882">
        <v>2086</v>
      </c>
      <c r="F12882" t="s">
        <v>936</v>
      </c>
      <c r="G12882" t="s">
        <v>16690</v>
      </c>
      <c r="H12882">
        <v>23</v>
      </c>
      <c r="I12882">
        <v>6</v>
      </c>
      <c r="J12882">
        <v>2023</v>
      </c>
      <c r="K12882">
        <v>27</v>
      </c>
      <c r="L12882">
        <v>12</v>
      </c>
      <c r="M12882">
        <v>2023</v>
      </c>
      <c r="N12882" t="s">
        <v>320</v>
      </c>
      <c r="O12882">
        <v>-0.55000000000000004</v>
      </c>
      <c r="P12882" t="s">
        <v>25</v>
      </c>
      <c r="Q12882">
        <v>13</v>
      </c>
      <c r="R12882" t="s">
        <v>15224</v>
      </c>
      <c r="S12882">
        <v>95000</v>
      </c>
      <c r="T12882" t="s">
        <v>15225</v>
      </c>
      <c r="U12882">
        <v>0</v>
      </c>
      <c r="V12882" t="s">
        <v>30</v>
      </c>
      <c r="W12882">
        <v>0</v>
      </c>
      <c r="X12882" t="s">
        <v>31</v>
      </c>
      <c r="Y12882">
        <v>18</v>
      </c>
    </row>
    <row r="12883" spans="1:25" hidden="1" x14ac:dyDescent="0.25">
      <c r="A12883">
        <v>6053922</v>
      </c>
      <c r="B12883">
        <v>60</v>
      </c>
      <c r="C12883" t="s">
        <v>25</v>
      </c>
      <c r="D12883">
        <v>1</v>
      </c>
      <c r="E12883">
        <v>390</v>
      </c>
      <c r="F12883" t="s">
        <v>986</v>
      </c>
      <c r="G12883" t="s">
        <v>16691</v>
      </c>
      <c r="H12883">
        <v>15</v>
      </c>
      <c r="I12883">
        <v>3</v>
      </c>
      <c r="J12883">
        <v>2021</v>
      </c>
      <c r="K12883">
        <v>22</v>
      </c>
      <c r="L12883">
        <v>1</v>
      </c>
      <c r="M12883">
        <v>2022</v>
      </c>
      <c r="N12883" t="s">
        <v>16440</v>
      </c>
      <c r="O12883">
        <v>0</v>
      </c>
      <c r="P12883" t="s">
        <v>25</v>
      </c>
      <c r="Q12883">
        <v>10</v>
      </c>
      <c r="R12883" t="s">
        <v>16184</v>
      </c>
      <c r="S12883">
        <v>91120</v>
      </c>
      <c r="T12883" t="s">
        <v>16185</v>
      </c>
      <c r="U12883">
        <v>0</v>
      </c>
      <c r="V12883" t="s">
        <v>30</v>
      </c>
      <c r="W12883" t="s">
        <v>14601</v>
      </c>
      <c r="X12883" t="s">
        <v>31</v>
      </c>
      <c r="Y12883">
        <v>16</v>
      </c>
    </row>
    <row r="12884" spans="1:25" hidden="1" x14ac:dyDescent="0.25">
      <c r="A12884">
        <v>6061004</v>
      </c>
      <c r="B12884">
        <v>60</v>
      </c>
      <c r="C12884" t="s">
        <v>25</v>
      </c>
      <c r="D12884">
        <v>1</v>
      </c>
      <c r="E12884">
        <v>2045</v>
      </c>
      <c r="F12884" t="s">
        <v>503</v>
      </c>
      <c r="G12884" t="s">
        <v>16692</v>
      </c>
      <c r="H12884">
        <v>26</v>
      </c>
      <c r="I12884">
        <v>6</v>
      </c>
      <c r="J12884">
        <v>2023</v>
      </c>
      <c r="K12884">
        <v>26</v>
      </c>
      <c r="L12884">
        <v>6</v>
      </c>
      <c r="M12884">
        <v>2023</v>
      </c>
      <c r="N12884" t="s">
        <v>766</v>
      </c>
      <c r="O12884">
        <v>0</v>
      </c>
      <c r="P12884" t="s">
        <v>25</v>
      </c>
      <c r="Q12884">
        <v>13</v>
      </c>
      <c r="R12884" t="s">
        <v>15224</v>
      </c>
      <c r="S12884">
        <v>95000</v>
      </c>
      <c r="T12884" t="s">
        <v>15225</v>
      </c>
      <c r="U12884">
        <v>0</v>
      </c>
      <c r="V12884" t="s">
        <v>30</v>
      </c>
      <c r="W12884">
        <v>0</v>
      </c>
      <c r="X12884" t="s">
        <v>31</v>
      </c>
      <c r="Y12884">
        <v>0</v>
      </c>
    </row>
    <row r="12885" spans="1:25" hidden="1" x14ac:dyDescent="0.25">
      <c r="A12885">
        <v>6053923</v>
      </c>
      <c r="B12885">
        <v>60</v>
      </c>
      <c r="C12885" t="s">
        <v>25</v>
      </c>
      <c r="D12885">
        <v>1</v>
      </c>
      <c r="E12885">
        <v>389</v>
      </c>
      <c r="F12885" t="s">
        <v>986</v>
      </c>
      <c r="G12885" t="s">
        <v>16693</v>
      </c>
      <c r="H12885">
        <v>8</v>
      </c>
      <c r="I12885">
        <v>4</v>
      </c>
      <c r="J12885">
        <v>2021</v>
      </c>
      <c r="K12885">
        <v>0</v>
      </c>
      <c r="L12885">
        <v>0</v>
      </c>
      <c r="M12885">
        <v>0</v>
      </c>
      <c r="N12885" t="s">
        <v>3728</v>
      </c>
      <c r="O12885">
        <v>-568.91</v>
      </c>
      <c r="P12885" t="s">
        <v>25</v>
      </c>
      <c r="Q12885">
        <v>10</v>
      </c>
      <c r="R12885" t="s">
        <v>16184</v>
      </c>
      <c r="S12885">
        <v>91120</v>
      </c>
      <c r="T12885" t="s">
        <v>16185</v>
      </c>
      <c r="U12885">
        <v>0</v>
      </c>
      <c r="V12885" t="s">
        <v>30</v>
      </c>
      <c r="W12885" t="s">
        <v>14601</v>
      </c>
      <c r="X12885" t="s">
        <v>31</v>
      </c>
      <c r="Y12885">
        <v>16</v>
      </c>
    </row>
    <row r="12886" spans="1:25" hidden="1" x14ac:dyDescent="0.25">
      <c r="A12886">
        <v>6061007</v>
      </c>
      <c r="B12886">
        <v>60</v>
      </c>
      <c r="C12886" t="s">
        <v>25</v>
      </c>
      <c r="D12886">
        <v>1</v>
      </c>
      <c r="E12886">
        <v>2074</v>
      </c>
      <c r="F12886" t="s">
        <v>33</v>
      </c>
      <c r="G12886" t="s">
        <v>16694</v>
      </c>
      <c r="H12886">
        <v>30</v>
      </c>
      <c r="I12886">
        <v>6</v>
      </c>
      <c r="J12886">
        <v>2023</v>
      </c>
      <c r="K12886">
        <v>1</v>
      </c>
      <c r="L12886">
        <v>5</v>
      </c>
      <c r="M12886">
        <v>2024</v>
      </c>
      <c r="N12886" t="s">
        <v>16695</v>
      </c>
      <c r="O12886">
        <v>-91.66</v>
      </c>
      <c r="P12886" t="s">
        <v>25</v>
      </c>
      <c r="Q12886">
        <v>13</v>
      </c>
      <c r="R12886" t="s">
        <v>15224</v>
      </c>
      <c r="S12886">
        <v>95000</v>
      </c>
      <c r="T12886" t="s">
        <v>15225</v>
      </c>
      <c r="U12886">
        <v>0</v>
      </c>
      <c r="V12886" t="s">
        <v>30</v>
      </c>
      <c r="W12886">
        <v>0</v>
      </c>
      <c r="X12886" t="s">
        <v>31</v>
      </c>
      <c r="Y12886">
        <v>18</v>
      </c>
    </row>
    <row r="12887" spans="1:25" hidden="1" x14ac:dyDescent="0.25">
      <c r="A12887">
        <v>6053924</v>
      </c>
      <c r="B12887">
        <v>60</v>
      </c>
      <c r="C12887" t="s">
        <v>25</v>
      </c>
      <c r="D12887">
        <v>1</v>
      </c>
      <c r="E12887">
        <v>395</v>
      </c>
      <c r="F12887" t="s">
        <v>986</v>
      </c>
      <c r="G12887" t="s">
        <v>16696</v>
      </c>
      <c r="H12887">
        <v>16</v>
      </c>
      <c r="I12887">
        <v>4</v>
      </c>
      <c r="J12887">
        <v>2021</v>
      </c>
      <c r="K12887">
        <v>16</v>
      </c>
      <c r="L12887">
        <v>5</v>
      </c>
      <c r="M12887">
        <v>2022</v>
      </c>
      <c r="N12887" t="s">
        <v>16233</v>
      </c>
      <c r="O12887">
        <v>0</v>
      </c>
      <c r="P12887" t="s">
        <v>25</v>
      </c>
      <c r="Q12887">
        <v>10</v>
      </c>
      <c r="R12887" t="s">
        <v>16184</v>
      </c>
      <c r="S12887">
        <v>91120</v>
      </c>
      <c r="T12887" t="s">
        <v>16185</v>
      </c>
      <c r="U12887">
        <v>0</v>
      </c>
      <c r="V12887" t="s">
        <v>30</v>
      </c>
      <c r="W12887" t="s">
        <v>14601</v>
      </c>
      <c r="X12887" t="s">
        <v>31</v>
      </c>
      <c r="Y12887">
        <v>16</v>
      </c>
    </row>
    <row r="12888" spans="1:25" hidden="1" x14ac:dyDescent="0.25">
      <c r="A12888">
        <v>6061010</v>
      </c>
      <c r="B12888">
        <v>60</v>
      </c>
      <c r="C12888" t="s">
        <v>25</v>
      </c>
      <c r="D12888">
        <v>1</v>
      </c>
      <c r="E12888">
        <v>2013</v>
      </c>
      <c r="F12888" t="s">
        <v>40</v>
      </c>
      <c r="G12888" t="s">
        <v>16697</v>
      </c>
      <c r="H12888">
        <v>29</v>
      </c>
      <c r="I12888">
        <v>6</v>
      </c>
      <c r="J12888">
        <v>2023</v>
      </c>
      <c r="K12888">
        <v>30</v>
      </c>
      <c r="L12888">
        <v>4</v>
      </c>
      <c r="M12888">
        <v>2025</v>
      </c>
      <c r="N12888" t="s">
        <v>8834</v>
      </c>
      <c r="O12888">
        <v>-137</v>
      </c>
      <c r="P12888" t="s">
        <v>25</v>
      </c>
      <c r="Q12888">
        <v>13</v>
      </c>
      <c r="R12888" t="s">
        <v>15224</v>
      </c>
      <c r="S12888">
        <v>95000</v>
      </c>
      <c r="T12888" t="s">
        <v>15225</v>
      </c>
      <c r="U12888">
        <v>0</v>
      </c>
      <c r="V12888" t="s">
        <v>30</v>
      </c>
      <c r="W12888">
        <v>0</v>
      </c>
      <c r="X12888" t="s">
        <v>31</v>
      </c>
      <c r="Y12888">
        <v>18</v>
      </c>
    </row>
    <row r="12889" spans="1:25" hidden="1" x14ac:dyDescent="0.25">
      <c r="A12889">
        <v>6053925</v>
      </c>
      <c r="B12889">
        <v>60</v>
      </c>
      <c r="C12889" t="s">
        <v>25</v>
      </c>
      <c r="D12889">
        <v>1</v>
      </c>
      <c r="E12889">
        <v>392</v>
      </c>
      <c r="F12889" t="s">
        <v>40</v>
      </c>
      <c r="G12889" t="s">
        <v>16698</v>
      </c>
      <c r="H12889">
        <v>5</v>
      </c>
      <c r="I12889">
        <v>5</v>
      </c>
      <c r="J12889">
        <v>2021</v>
      </c>
      <c r="K12889">
        <v>30</v>
      </c>
      <c r="L12889">
        <v>9</v>
      </c>
      <c r="M12889">
        <v>2023</v>
      </c>
      <c r="N12889" t="s">
        <v>16205</v>
      </c>
      <c r="O12889">
        <v>-41</v>
      </c>
      <c r="P12889" t="s">
        <v>25</v>
      </c>
      <c r="Q12889">
        <v>10</v>
      </c>
      <c r="R12889" t="s">
        <v>16184</v>
      </c>
      <c r="S12889">
        <v>91120</v>
      </c>
      <c r="T12889" t="s">
        <v>16185</v>
      </c>
      <c r="U12889">
        <v>0</v>
      </c>
      <c r="V12889" t="s">
        <v>30</v>
      </c>
      <c r="W12889" t="s">
        <v>14601</v>
      </c>
      <c r="X12889" t="s">
        <v>31</v>
      </c>
      <c r="Y12889">
        <v>16</v>
      </c>
    </row>
    <row r="12890" spans="1:25" hidden="1" x14ac:dyDescent="0.25">
      <c r="A12890">
        <v>6061056</v>
      </c>
      <c r="B12890">
        <v>60</v>
      </c>
      <c r="C12890" t="s">
        <v>25</v>
      </c>
      <c r="D12890">
        <v>1</v>
      </c>
      <c r="E12890">
        <v>2032</v>
      </c>
      <c r="F12890" t="s">
        <v>503</v>
      </c>
      <c r="G12890" t="s">
        <v>16699</v>
      </c>
      <c r="H12890">
        <v>3</v>
      </c>
      <c r="I12890">
        <v>7</v>
      </c>
      <c r="J12890">
        <v>2023</v>
      </c>
      <c r="K12890">
        <v>0</v>
      </c>
      <c r="L12890">
        <v>0</v>
      </c>
      <c r="M12890">
        <v>0</v>
      </c>
      <c r="N12890" t="s">
        <v>443</v>
      </c>
      <c r="O12890">
        <v>-0.08</v>
      </c>
      <c r="P12890" t="s">
        <v>25</v>
      </c>
      <c r="Q12890">
        <v>13</v>
      </c>
      <c r="R12890" t="s">
        <v>15224</v>
      </c>
      <c r="S12890">
        <v>95000</v>
      </c>
      <c r="T12890" t="s">
        <v>15225</v>
      </c>
      <c r="U12890">
        <v>0</v>
      </c>
      <c r="V12890" t="s">
        <v>30</v>
      </c>
      <c r="W12890">
        <v>0</v>
      </c>
      <c r="X12890" t="s">
        <v>31</v>
      </c>
      <c r="Y12890">
        <v>18</v>
      </c>
    </row>
    <row r="12891" spans="1:25" hidden="1" x14ac:dyDescent="0.25">
      <c r="A12891">
        <v>6053926</v>
      </c>
      <c r="B12891">
        <v>60</v>
      </c>
      <c r="C12891" t="s">
        <v>25</v>
      </c>
      <c r="D12891">
        <v>1</v>
      </c>
      <c r="E12891">
        <v>371</v>
      </c>
      <c r="F12891" t="s">
        <v>975</v>
      </c>
      <c r="G12891" t="s">
        <v>16700</v>
      </c>
      <c r="H12891">
        <v>11</v>
      </c>
      <c r="I12891">
        <v>6</v>
      </c>
      <c r="J12891">
        <v>2021</v>
      </c>
      <c r="K12891">
        <v>7</v>
      </c>
      <c r="L12891">
        <v>1</v>
      </c>
      <c r="M12891">
        <v>2023</v>
      </c>
      <c r="N12891" t="s">
        <v>5231</v>
      </c>
      <c r="O12891">
        <v>-42</v>
      </c>
      <c r="P12891" t="s">
        <v>25</v>
      </c>
      <c r="Q12891">
        <v>10</v>
      </c>
      <c r="R12891" t="s">
        <v>16184</v>
      </c>
      <c r="S12891">
        <v>91120</v>
      </c>
      <c r="T12891" t="s">
        <v>16185</v>
      </c>
      <c r="U12891">
        <v>0</v>
      </c>
      <c r="V12891" t="s">
        <v>30</v>
      </c>
      <c r="W12891" t="s">
        <v>14601</v>
      </c>
      <c r="X12891" t="s">
        <v>31</v>
      </c>
      <c r="Y12891">
        <v>16</v>
      </c>
    </row>
    <row r="12892" spans="1:25" hidden="1" x14ac:dyDescent="0.25">
      <c r="A12892">
        <v>6061058</v>
      </c>
      <c r="B12892">
        <v>60</v>
      </c>
      <c r="C12892" t="s">
        <v>25</v>
      </c>
      <c r="D12892">
        <v>1</v>
      </c>
      <c r="E12892">
        <v>2078</v>
      </c>
      <c r="F12892" t="s">
        <v>40</v>
      </c>
      <c r="G12892" t="s">
        <v>16701</v>
      </c>
      <c r="H12892">
        <v>10</v>
      </c>
      <c r="I12892">
        <v>7</v>
      </c>
      <c r="J12892">
        <v>2023</v>
      </c>
      <c r="K12892">
        <v>7</v>
      </c>
      <c r="L12892">
        <v>5</v>
      </c>
      <c r="M12892">
        <v>2024</v>
      </c>
      <c r="N12892" t="s">
        <v>16702</v>
      </c>
      <c r="O12892">
        <v>-85</v>
      </c>
      <c r="P12892" t="s">
        <v>25</v>
      </c>
      <c r="Q12892">
        <v>13</v>
      </c>
      <c r="R12892" t="s">
        <v>15224</v>
      </c>
      <c r="S12892">
        <v>95000</v>
      </c>
      <c r="T12892" t="s">
        <v>15225</v>
      </c>
      <c r="U12892">
        <v>0</v>
      </c>
      <c r="V12892" t="s">
        <v>30</v>
      </c>
      <c r="W12892">
        <v>0</v>
      </c>
      <c r="X12892" t="s">
        <v>31</v>
      </c>
      <c r="Y12892">
        <v>18</v>
      </c>
    </row>
    <row r="12893" spans="1:25" hidden="1" x14ac:dyDescent="0.25">
      <c r="A12893">
        <v>6053927</v>
      </c>
      <c r="B12893">
        <v>60</v>
      </c>
      <c r="C12893" t="s">
        <v>25</v>
      </c>
      <c r="D12893">
        <v>1</v>
      </c>
      <c r="E12893">
        <v>397</v>
      </c>
      <c r="F12893" t="s">
        <v>986</v>
      </c>
      <c r="G12893" t="s">
        <v>16703</v>
      </c>
      <c r="H12893">
        <v>29</v>
      </c>
      <c r="I12893">
        <v>7</v>
      </c>
      <c r="J12893">
        <v>2021</v>
      </c>
      <c r="K12893">
        <v>30</v>
      </c>
      <c r="L12893">
        <v>6</v>
      </c>
      <c r="M12893">
        <v>2022</v>
      </c>
      <c r="N12893" t="s">
        <v>16483</v>
      </c>
      <c r="O12893">
        <v>-309.27999999999997</v>
      </c>
      <c r="P12893" t="s">
        <v>25</v>
      </c>
      <c r="Q12893">
        <v>10</v>
      </c>
      <c r="R12893" t="s">
        <v>16184</v>
      </c>
      <c r="S12893">
        <v>91120</v>
      </c>
      <c r="T12893" t="s">
        <v>16185</v>
      </c>
      <c r="U12893">
        <v>0</v>
      </c>
      <c r="V12893" t="s">
        <v>30</v>
      </c>
      <c r="W12893" t="s">
        <v>14601</v>
      </c>
      <c r="X12893" t="s">
        <v>31</v>
      </c>
      <c r="Y12893">
        <v>16</v>
      </c>
    </row>
    <row r="12894" spans="1:25" hidden="1" x14ac:dyDescent="0.25">
      <c r="A12894">
        <v>6061059</v>
      </c>
      <c r="B12894">
        <v>60</v>
      </c>
      <c r="C12894" t="s">
        <v>25</v>
      </c>
      <c r="D12894">
        <v>1</v>
      </c>
      <c r="E12894">
        <v>2041</v>
      </c>
      <c r="F12894" t="s">
        <v>503</v>
      </c>
      <c r="G12894" t="s">
        <v>16704</v>
      </c>
      <c r="H12894">
        <v>10</v>
      </c>
      <c r="I12894">
        <v>7</v>
      </c>
      <c r="J12894">
        <v>2023</v>
      </c>
      <c r="K12894">
        <v>0</v>
      </c>
      <c r="L12894">
        <v>0</v>
      </c>
      <c r="M12894">
        <v>0</v>
      </c>
      <c r="N12894" t="s">
        <v>2746</v>
      </c>
      <c r="O12894">
        <v>0</v>
      </c>
      <c r="P12894" t="s">
        <v>25</v>
      </c>
      <c r="Q12894">
        <v>13</v>
      </c>
      <c r="R12894" t="s">
        <v>15224</v>
      </c>
      <c r="S12894">
        <v>95000</v>
      </c>
      <c r="T12894" t="s">
        <v>15225</v>
      </c>
      <c r="U12894">
        <v>0</v>
      </c>
      <c r="V12894" t="s">
        <v>30</v>
      </c>
      <c r="W12894">
        <v>0</v>
      </c>
      <c r="X12894" t="s">
        <v>31</v>
      </c>
      <c r="Y12894">
        <v>18</v>
      </c>
    </row>
    <row r="12895" spans="1:25" hidden="1" x14ac:dyDescent="0.25">
      <c r="A12895">
        <v>6053928</v>
      </c>
      <c r="B12895">
        <v>60</v>
      </c>
      <c r="C12895" t="s">
        <v>25</v>
      </c>
      <c r="D12895">
        <v>1</v>
      </c>
      <c r="E12895">
        <v>399</v>
      </c>
      <c r="F12895" t="s">
        <v>975</v>
      </c>
      <c r="G12895" t="s">
        <v>16705</v>
      </c>
      <c r="H12895">
        <v>26</v>
      </c>
      <c r="I12895">
        <v>8</v>
      </c>
      <c r="J12895">
        <v>2021</v>
      </c>
      <c r="K12895">
        <v>29</v>
      </c>
      <c r="L12895">
        <v>7</v>
      </c>
      <c r="M12895">
        <v>2022</v>
      </c>
      <c r="N12895" t="s">
        <v>1784</v>
      </c>
      <c r="O12895">
        <v>0</v>
      </c>
      <c r="P12895" t="s">
        <v>25</v>
      </c>
      <c r="Q12895">
        <v>10</v>
      </c>
      <c r="R12895" t="s">
        <v>16184</v>
      </c>
      <c r="S12895">
        <v>91120</v>
      </c>
      <c r="T12895" t="s">
        <v>16185</v>
      </c>
      <c r="U12895">
        <v>0</v>
      </c>
      <c r="V12895" t="s">
        <v>30</v>
      </c>
      <c r="W12895" t="s">
        <v>14601</v>
      </c>
      <c r="X12895" t="s">
        <v>31</v>
      </c>
      <c r="Y12895">
        <v>16</v>
      </c>
    </row>
    <row r="12896" spans="1:25" hidden="1" x14ac:dyDescent="0.25">
      <c r="A12896">
        <v>6061063</v>
      </c>
      <c r="B12896">
        <v>60</v>
      </c>
      <c r="C12896" t="s">
        <v>25</v>
      </c>
      <c r="D12896">
        <v>1</v>
      </c>
      <c r="E12896">
        <v>2025</v>
      </c>
      <c r="F12896" t="s">
        <v>40</v>
      </c>
      <c r="G12896" t="s">
        <v>16706</v>
      </c>
      <c r="H12896">
        <v>30</v>
      </c>
      <c r="I12896">
        <v>6</v>
      </c>
      <c r="J12896">
        <v>2023</v>
      </c>
      <c r="K12896">
        <v>28</v>
      </c>
      <c r="L12896">
        <v>6</v>
      </c>
      <c r="M12896">
        <v>2024</v>
      </c>
      <c r="N12896" t="s">
        <v>16707</v>
      </c>
      <c r="O12896">
        <v>-100</v>
      </c>
      <c r="P12896" t="s">
        <v>25</v>
      </c>
      <c r="Q12896">
        <v>13</v>
      </c>
      <c r="R12896" t="s">
        <v>15224</v>
      </c>
      <c r="S12896">
        <v>95000</v>
      </c>
      <c r="T12896" t="s">
        <v>15225</v>
      </c>
      <c r="U12896">
        <v>0</v>
      </c>
      <c r="V12896" t="s">
        <v>30</v>
      </c>
      <c r="W12896">
        <v>0</v>
      </c>
      <c r="X12896" t="s">
        <v>31</v>
      </c>
      <c r="Y12896">
        <v>18</v>
      </c>
    </row>
    <row r="12897" spans="1:25" hidden="1" x14ac:dyDescent="0.25">
      <c r="A12897">
        <v>6053929</v>
      </c>
      <c r="B12897">
        <v>60</v>
      </c>
      <c r="C12897" t="s">
        <v>25</v>
      </c>
      <c r="D12897">
        <v>1</v>
      </c>
      <c r="E12897">
        <v>365</v>
      </c>
      <c r="F12897" t="s">
        <v>975</v>
      </c>
      <c r="G12897" t="s">
        <v>16708</v>
      </c>
      <c r="H12897">
        <v>31</v>
      </c>
      <c r="I12897">
        <v>7</v>
      </c>
      <c r="J12897">
        <v>2017</v>
      </c>
      <c r="K12897">
        <v>13</v>
      </c>
      <c r="L12897">
        <v>11</v>
      </c>
      <c r="M12897">
        <v>2024</v>
      </c>
      <c r="N12897" t="s">
        <v>16651</v>
      </c>
      <c r="O12897">
        <v>0</v>
      </c>
      <c r="P12897" t="s">
        <v>25</v>
      </c>
      <c r="Q12897">
        <v>10</v>
      </c>
      <c r="R12897" t="s">
        <v>16184</v>
      </c>
      <c r="S12897">
        <v>91120</v>
      </c>
      <c r="T12897" t="s">
        <v>16185</v>
      </c>
      <c r="U12897">
        <v>0</v>
      </c>
      <c r="V12897" t="s">
        <v>30</v>
      </c>
      <c r="W12897" t="s">
        <v>14601</v>
      </c>
      <c r="X12897" t="s">
        <v>31</v>
      </c>
      <c r="Y12897">
        <v>16</v>
      </c>
    </row>
    <row r="12898" spans="1:25" hidden="1" x14ac:dyDescent="0.25">
      <c r="A12898">
        <v>6061067</v>
      </c>
      <c r="B12898">
        <v>60</v>
      </c>
      <c r="C12898" t="s">
        <v>25</v>
      </c>
      <c r="D12898">
        <v>1</v>
      </c>
      <c r="E12898">
        <v>2007</v>
      </c>
      <c r="F12898" t="s">
        <v>40</v>
      </c>
      <c r="G12898" t="s">
        <v>16709</v>
      </c>
      <c r="H12898">
        <v>3</v>
      </c>
      <c r="I12898">
        <v>7</v>
      </c>
      <c r="J12898">
        <v>2023</v>
      </c>
      <c r="K12898">
        <v>14</v>
      </c>
      <c r="L12898">
        <v>6</v>
      </c>
      <c r="M12898">
        <v>2024</v>
      </c>
      <c r="N12898" t="s">
        <v>5595</v>
      </c>
      <c r="O12898">
        <v>-95</v>
      </c>
      <c r="P12898" t="s">
        <v>25</v>
      </c>
      <c r="Q12898">
        <v>13</v>
      </c>
      <c r="R12898" t="s">
        <v>15224</v>
      </c>
      <c r="S12898">
        <v>95000</v>
      </c>
      <c r="T12898" t="s">
        <v>15225</v>
      </c>
      <c r="U12898">
        <v>0</v>
      </c>
      <c r="V12898" t="s">
        <v>30</v>
      </c>
      <c r="W12898">
        <v>0</v>
      </c>
      <c r="X12898" t="s">
        <v>31</v>
      </c>
      <c r="Y12898">
        <v>18</v>
      </c>
    </row>
    <row r="12899" spans="1:25" hidden="1" x14ac:dyDescent="0.25">
      <c r="A12899">
        <v>6053930</v>
      </c>
      <c r="B12899">
        <v>60</v>
      </c>
      <c r="C12899" t="s">
        <v>25</v>
      </c>
      <c r="D12899">
        <v>1</v>
      </c>
      <c r="E12899">
        <v>370</v>
      </c>
      <c r="F12899" t="s">
        <v>986</v>
      </c>
      <c r="G12899" t="s">
        <v>16710</v>
      </c>
      <c r="H12899">
        <v>1</v>
      </c>
      <c r="I12899">
        <v>12</v>
      </c>
      <c r="J12899">
        <v>2017</v>
      </c>
      <c r="K12899">
        <v>0</v>
      </c>
      <c r="L12899">
        <v>0</v>
      </c>
      <c r="M12899">
        <v>0</v>
      </c>
      <c r="N12899" t="s">
        <v>8703</v>
      </c>
      <c r="O12899">
        <v>0</v>
      </c>
      <c r="P12899" t="s">
        <v>25</v>
      </c>
      <c r="Q12899">
        <v>10</v>
      </c>
      <c r="R12899" t="s">
        <v>16184</v>
      </c>
      <c r="S12899">
        <v>91120</v>
      </c>
      <c r="T12899" t="s">
        <v>16185</v>
      </c>
      <c r="U12899">
        <v>0</v>
      </c>
      <c r="V12899" t="s">
        <v>30</v>
      </c>
      <c r="W12899" t="s">
        <v>14601</v>
      </c>
      <c r="X12899" t="s">
        <v>31</v>
      </c>
      <c r="Y12899">
        <v>16</v>
      </c>
    </row>
    <row r="12900" spans="1:25" hidden="1" x14ac:dyDescent="0.25">
      <c r="A12900">
        <v>6061069</v>
      </c>
      <c r="B12900">
        <v>60</v>
      </c>
      <c r="C12900" t="s">
        <v>25</v>
      </c>
      <c r="D12900">
        <v>1</v>
      </c>
      <c r="E12900">
        <v>2098</v>
      </c>
      <c r="F12900" t="s">
        <v>936</v>
      </c>
      <c r="G12900" t="s">
        <v>16711</v>
      </c>
      <c r="H12900">
        <v>3</v>
      </c>
      <c r="I12900">
        <v>7</v>
      </c>
      <c r="J12900">
        <v>2023</v>
      </c>
      <c r="K12900">
        <v>30</v>
      </c>
      <c r="L12900">
        <v>4</v>
      </c>
      <c r="M12900">
        <v>2025</v>
      </c>
      <c r="N12900" t="s">
        <v>35</v>
      </c>
      <c r="O12900">
        <v>-142</v>
      </c>
      <c r="P12900" t="s">
        <v>25</v>
      </c>
      <c r="Q12900">
        <v>13</v>
      </c>
      <c r="R12900" t="s">
        <v>15224</v>
      </c>
      <c r="S12900">
        <v>95000</v>
      </c>
      <c r="T12900" t="s">
        <v>15225</v>
      </c>
      <c r="U12900">
        <v>0</v>
      </c>
      <c r="V12900" t="s">
        <v>30</v>
      </c>
      <c r="W12900">
        <v>0</v>
      </c>
      <c r="X12900" t="s">
        <v>31</v>
      </c>
      <c r="Y12900">
        <v>18</v>
      </c>
    </row>
    <row r="12901" spans="1:25" x14ac:dyDescent="0.25">
      <c r="A12901">
        <v>6053931</v>
      </c>
      <c r="B12901">
        <v>60</v>
      </c>
      <c r="C12901" t="s">
        <v>25</v>
      </c>
      <c r="D12901">
        <v>1</v>
      </c>
      <c r="E12901">
        <v>122</v>
      </c>
      <c r="F12901" t="s">
        <v>975</v>
      </c>
      <c r="G12901" t="s">
        <v>16712</v>
      </c>
      <c r="H12901">
        <v>22</v>
      </c>
      <c r="I12901">
        <v>9</v>
      </c>
      <c r="J12901">
        <v>2014</v>
      </c>
      <c r="K12901">
        <v>19</v>
      </c>
      <c r="L12901">
        <v>12</v>
      </c>
      <c r="M12901">
        <v>2021</v>
      </c>
      <c r="N12901" t="s">
        <v>12548</v>
      </c>
      <c r="O12901">
        <v>1476.8</v>
      </c>
      <c r="P12901" t="s">
        <v>25</v>
      </c>
      <c r="Q12901">
        <v>10</v>
      </c>
      <c r="R12901" t="s">
        <v>16184</v>
      </c>
      <c r="S12901">
        <v>91120</v>
      </c>
      <c r="T12901" t="s">
        <v>16185</v>
      </c>
      <c r="U12901">
        <v>0</v>
      </c>
      <c r="V12901" t="s">
        <v>30</v>
      </c>
      <c r="W12901" t="s">
        <v>14601</v>
      </c>
      <c r="X12901" t="s">
        <v>31</v>
      </c>
      <c r="Y12901">
        <v>18</v>
      </c>
    </row>
    <row r="12902" spans="1:25" x14ac:dyDescent="0.25">
      <c r="A12902">
        <v>6061071</v>
      </c>
      <c r="B12902">
        <v>60</v>
      </c>
      <c r="C12902" t="s">
        <v>25</v>
      </c>
      <c r="D12902">
        <v>1</v>
      </c>
      <c r="E12902">
        <v>2064</v>
      </c>
      <c r="F12902" t="s">
        <v>40</v>
      </c>
      <c r="G12902" t="s">
        <v>16713</v>
      </c>
      <c r="H12902">
        <v>28</v>
      </c>
      <c r="I12902">
        <v>7</v>
      </c>
      <c r="J12902">
        <v>2023</v>
      </c>
      <c r="K12902">
        <v>11</v>
      </c>
      <c r="L12902">
        <v>5</v>
      </c>
      <c r="M12902">
        <v>2025</v>
      </c>
      <c r="N12902" t="s">
        <v>16714</v>
      </c>
      <c r="O12902">
        <v>359.49</v>
      </c>
      <c r="P12902" t="s">
        <v>25</v>
      </c>
      <c r="Q12902">
        <v>13</v>
      </c>
      <c r="R12902" t="s">
        <v>15224</v>
      </c>
      <c r="S12902">
        <v>95000</v>
      </c>
      <c r="T12902" t="s">
        <v>15225</v>
      </c>
      <c r="U12902">
        <v>0</v>
      </c>
      <c r="V12902" t="s">
        <v>30</v>
      </c>
      <c r="W12902">
        <v>0</v>
      </c>
      <c r="X12902" t="s">
        <v>31</v>
      </c>
      <c r="Y12902">
        <v>18</v>
      </c>
    </row>
    <row r="12903" spans="1:25" hidden="1" x14ac:dyDescent="0.25">
      <c r="A12903">
        <v>6053932</v>
      </c>
      <c r="B12903">
        <v>60</v>
      </c>
      <c r="C12903" t="s">
        <v>25</v>
      </c>
      <c r="D12903">
        <v>1</v>
      </c>
      <c r="E12903">
        <v>34</v>
      </c>
      <c r="F12903" t="s">
        <v>986</v>
      </c>
      <c r="G12903" t="s">
        <v>16715</v>
      </c>
      <c r="H12903">
        <v>31</v>
      </c>
      <c r="I12903">
        <v>7</v>
      </c>
      <c r="J12903">
        <v>2015</v>
      </c>
      <c r="K12903">
        <v>22</v>
      </c>
      <c r="L12903">
        <v>4</v>
      </c>
      <c r="M12903">
        <v>2022</v>
      </c>
      <c r="N12903" t="s">
        <v>105</v>
      </c>
      <c r="O12903">
        <v>0</v>
      </c>
      <c r="P12903" t="s">
        <v>25</v>
      </c>
      <c r="Q12903">
        <v>10</v>
      </c>
      <c r="R12903" t="s">
        <v>16184</v>
      </c>
      <c r="S12903">
        <v>91120</v>
      </c>
      <c r="T12903" t="s">
        <v>16185</v>
      </c>
      <c r="U12903">
        <v>0</v>
      </c>
      <c r="V12903" t="s">
        <v>30</v>
      </c>
      <c r="W12903" t="s">
        <v>14601</v>
      </c>
      <c r="X12903" t="s">
        <v>31</v>
      </c>
      <c r="Y12903">
        <v>18</v>
      </c>
    </row>
    <row r="12904" spans="1:25" hidden="1" x14ac:dyDescent="0.25">
      <c r="A12904">
        <v>6061072</v>
      </c>
      <c r="B12904">
        <v>60</v>
      </c>
      <c r="C12904" t="s">
        <v>25</v>
      </c>
      <c r="D12904">
        <v>1</v>
      </c>
      <c r="E12904">
        <v>2017</v>
      </c>
      <c r="F12904" t="s">
        <v>936</v>
      </c>
      <c r="G12904" t="s">
        <v>16716</v>
      </c>
      <c r="H12904">
        <v>28</v>
      </c>
      <c r="I12904">
        <v>7</v>
      </c>
      <c r="J12904">
        <v>2023</v>
      </c>
      <c r="K12904">
        <v>11</v>
      </c>
      <c r="L12904">
        <v>4</v>
      </c>
      <c r="M12904">
        <v>2025</v>
      </c>
      <c r="N12904" t="s">
        <v>16717</v>
      </c>
      <c r="O12904">
        <v>-137.87</v>
      </c>
      <c r="P12904" t="s">
        <v>25</v>
      </c>
      <c r="Q12904">
        <v>13</v>
      </c>
      <c r="R12904" t="s">
        <v>15224</v>
      </c>
      <c r="S12904">
        <v>95000</v>
      </c>
      <c r="T12904" t="s">
        <v>15225</v>
      </c>
      <c r="U12904">
        <v>0</v>
      </c>
      <c r="V12904" t="s">
        <v>30</v>
      </c>
      <c r="W12904">
        <v>0</v>
      </c>
      <c r="X12904" t="s">
        <v>31</v>
      </c>
      <c r="Y12904">
        <v>18</v>
      </c>
    </row>
    <row r="12905" spans="1:25" hidden="1" x14ac:dyDescent="0.25">
      <c r="A12905">
        <v>6053933</v>
      </c>
      <c r="B12905">
        <v>60</v>
      </c>
      <c r="C12905" t="s">
        <v>25</v>
      </c>
      <c r="D12905">
        <v>1</v>
      </c>
      <c r="E12905">
        <v>20</v>
      </c>
      <c r="F12905" t="s">
        <v>40</v>
      </c>
      <c r="G12905" t="s">
        <v>16718</v>
      </c>
      <c r="H12905">
        <v>4</v>
      </c>
      <c r="I12905">
        <v>10</v>
      </c>
      <c r="J12905">
        <v>2021</v>
      </c>
      <c r="K12905">
        <v>31</v>
      </c>
      <c r="L12905">
        <v>7</v>
      </c>
      <c r="M12905">
        <v>2023</v>
      </c>
      <c r="N12905" t="s">
        <v>16719</v>
      </c>
      <c r="O12905">
        <v>-50</v>
      </c>
      <c r="P12905" t="s">
        <v>25</v>
      </c>
      <c r="Q12905">
        <v>10</v>
      </c>
      <c r="R12905" t="s">
        <v>16184</v>
      </c>
      <c r="S12905">
        <v>91120</v>
      </c>
      <c r="T12905" t="s">
        <v>16185</v>
      </c>
      <c r="U12905">
        <v>0</v>
      </c>
      <c r="V12905" t="s">
        <v>30</v>
      </c>
      <c r="W12905" t="s">
        <v>14601</v>
      </c>
      <c r="X12905" t="s">
        <v>31</v>
      </c>
      <c r="Y12905">
        <v>18</v>
      </c>
    </row>
    <row r="12906" spans="1:25" hidden="1" x14ac:dyDescent="0.25">
      <c r="A12906">
        <v>6061073</v>
      </c>
      <c r="B12906">
        <v>60</v>
      </c>
      <c r="C12906" t="s">
        <v>25</v>
      </c>
      <c r="D12906">
        <v>1</v>
      </c>
      <c r="E12906">
        <v>2039</v>
      </c>
      <c r="F12906" t="s">
        <v>316</v>
      </c>
      <c r="G12906" t="s">
        <v>16720</v>
      </c>
      <c r="H12906">
        <v>28</v>
      </c>
      <c r="I12906">
        <v>7</v>
      </c>
      <c r="J12906">
        <v>2023</v>
      </c>
      <c r="K12906">
        <v>10</v>
      </c>
      <c r="L12906">
        <v>7</v>
      </c>
      <c r="M12906">
        <v>2024</v>
      </c>
      <c r="N12906" t="s">
        <v>5117</v>
      </c>
      <c r="O12906">
        <v>-741.3</v>
      </c>
      <c r="P12906" t="s">
        <v>25</v>
      </c>
      <c r="Q12906">
        <v>13</v>
      </c>
      <c r="R12906" t="s">
        <v>15224</v>
      </c>
      <c r="S12906">
        <v>95000</v>
      </c>
      <c r="T12906" t="s">
        <v>15225</v>
      </c>
      <c r="U12906">
        <v>0</v>
      </c>
      <c r="V12906" t="s">
        <v>30</v>
      </c>
      <c r="W12906">
        <v>0</v>
      </c>
      <c r="X12906" t="s">
        <v>31</v>
      </c>
      <c r="Y12906">
        <v>18</v>
      </c>
    </row>
    <row r="12907" spans="1:25" hidden="1" x14ac:dyDescent="0.25">
      <c r="A12907">
        <v>6053934</v>
      </c>
      <c r="B12907">
        <v>60</v>
      </c>
      <c r="C12907" t="s">
        <v>25</v>
      </c>
      <c r="D12907">
        <v>1</v>
      </c>
      <c r="E12907">
        <v>3</v>
      </c>
      <c r="F12907" t="s">
        <v>986</v>
      </c>
      <c r="G12907" t="s">
        <v>16721</v>
      </c>
      <c r="H12907">
        <v>1</v>
      </c>
      <c r="I12907">
        <v>10</v>
      </c>
      <c r="J12907">
        <v>2021</v>
      </c>
      <c r="K12907">
        <v>4</v>
      </c>
      <c r="L12907">
        <v>8</v>
      </c>
      <c r="M12907">
        <v>2022</v>
      </c>
      <c r="N12907" t="s">
        <v>1358</v>
      </c>
      <c r="O12907">
        <v>-30</v>
      </c>
      <c r="P12907" t="s">
        <v>25</v>
      </c>
      <c r="Q12907">
        <v>10</v>
      </c>
      <c r="R12907" t="s">
        <v>16184</v>
      </c>
      <c r="S12907">
        <v>91120</v>
      </c>
      <c r="T12907" t="s">
        <v>16185</v>
      </c>
      <c r="U12907">
        <v>0</v>
      </c>
      <c r="V12907" t="s">
        <v>30</v>
      </c>
      <c r="W12907" t="s">
        <v>14601</v>
      </c>
      <c r="X12907" t="s">
        <v>31</v>
      </c>
      <c r="Y12907">
        <v>18</v>
      </c>
    </row>
    <row r="12908" spans="1:25" hidden="1" x14ac:dyDescent="0.25">
      <c r="A12908">
        <v>6061074</v>
      </c>
      <c r="B12908">
        <v>60</v>
      </c>
      <c r="C12908" t="s">
        <v>25</v>
      </c>
      <c r="D12908">
        <v>1</v>
      </c>
      <c r="E12908">
        <v>2054</v>
      </c>
      <c r="F12908" t="s">
        <v>936</v>
      </c>
      <c r="G12908" t="s">
        <v>16722</v>
      </c>
      <c r="H12908">
        <v>28</v>
      </c>
      <c r="I12908">
        <v>7</v>
      </c>
      <c r="J12908">
        <v>2023</v>
      </c>
      <c r="K12908">
        <v>12</v>
      </c>
      <c r="L12908">
        <v>5</v>
      </c>
      <c r="M12908">
        <v>2024</v>
      </c>
      <c r="N12908" t="s">
        <v>16723</v>
      </c>
      <c r="O12908">
        <v>-76.8</v>
      </c>
      <c r="P12908" t="s">
        <v>25</v>
      </c>
      <c r="Q12908">
        <v>13</v>
      </c>
      <c r="R12908" t="s">
        <v>15224</v>
      </c>
      <c r="S12908">
        <v>95000</v>
      </c>
      <c r="T12908" t="s">
        <v>15225</v>
      </c>
      <c r="U12908">
        <v>0</v>
      </c>
      <c r="V12908" t="s">
        <v>30</v>
      </c>
      <c r="W12908">
        <v>0</v>
      </c>
      <c r="X12908" t="s">
        <v>31</v>
      </c>
      <c r="Y12908">
        <v>18</v>
      </c>
    </row>
    <row r="12909" spans="1:25" hidden="1" x14ac:dyDescent="0.25">
      <c r="A12909">
        <v>6053935</v>
      </c>
      <c r="B12909">
        <v>60</v>
      </c>
      <c r="C12909" t="s">
        <v>25</v>
      </c>
      <c r="D12909">
        <v>1</v>
      </c>
      <c r="E12909">
        <v>100</v>
      </c>
      <c r="F12909" t="s">
        <v>975</v>
      </c>
      <c r="G12909" t="s">
        <v>16724</v>
      </c>
      <c r="H12909">
        <v>17</v>
      </c>
      <c r="I12909">
        <v>10</v>
      </c>
      <c r="J12909">
        <v>2021</v>
      </c>
      <c r="K12909">
        <v>7</v>
      </c>
      <c r="L12909">
        <v>3</v>
      </c>
      <c r="M12909">
        <v>2025</v>
      </c>
      <c r="N12909" t="s">
        <v>10032</v>
      </c>
      <c r="O12909">
        <v>-117</v>
      </c>
      <c r="P12909" t="s">
        <v>25</v>
      </c>
      <c r="Q12909">
        <v>10</v>
      </c>
      <c r="R12909" t="s">
        <v>16184</v>
      </c>
      <c r="S12909">
        <v>91120</v>
      </c>
      <c r="T12909" t="s">
        <v>16185</v>
      </c>
      <c r="U12909">
        <v>0</v>
      </c>
      <c r="V12909" t="s">
        <v>30</v>
      </c>
      <c r="W12909" t="s">
        <v>14601</v>
      </c>
      <c r="X12909" t="s">
        <v>31</v>
      </c>
      <c r="Y12909">
        <v>18</v>
      </c>
    </row>
    <row r="12910" spans="1:25" hidden="1" x14ac:dyDescent="0.25">
      <c r="A12910">
        <v>6061078</v>
      </c>
      <c r="B12910">
        <v>60</v>
      </c>
      <c r="C12910" t="s">
        <v>25</v>
      </c>
      <c r="D12910">
        <v>1</v>
      </c>
      <c r="E12910">
        <v>2006</v>
      </c>
      <c r="F12910" t="s">
        <v>1006</v>
      </c>
      <c r="G12910" t="s">
        <v>16725</v>
      </c>
      <c r="H12910">
        <v>28</v>
      </c>
      <c r="I12910">
        <v>7</v>
      </c>
      <c r="J12910">
        <v>2023</v>
      </c>
      <c r="K12910">
        <v>30</v>
      </c>
      <c r="L12910">
        <v>4</v>
      </c>
      <c r="M12910">
        <v>2025</v>
      </c>
      <c r="N12910" t="s">
        <v>16726</v>
      </c>
      <c r="O12910">
        <v>-223.98</v>
      </c>
      <c r="P12910" t="s">
        <v>25</v>
      </c>
      <c r="Q12910">
        <v>13</v>
      </c>
      <c r="R12910" t="s">
        <v>15224</v>
      </c>
      <c r="S12910">
        <v>95000</v>
      </c>
      <c r="T12910" t="s">
        <v>15225</v>
      </c>
      <c r="U12910">
        <v>0</v>
      </c>
      <c r="V12910" t="s">
        <v>30</v>
      </c>
      <c r="W12910">
        <v>0</v>
      </c>
      <c r="X12910" t="s">
        <v>31</v>
      </c>
      <c r="Y12910">
        <v>18</v>
      </c>
    </row>
    <row r="12911" spans="1:25" hidden="1" x14ac:dyDescent="0.25">
      <c r="A12911">
        <v>6053936</v>
      </c>
      <c r="B12911">
        <v>60</v>
      </c>
      <c r="C12911" t="s">
        <v>25</v>
      </c>
      <c r="D12911">
        <v>1</v>
      </c>
      <c r="E12911">
        <v>112</v>
      </c>
      <c r="F12911" t="s">
        <v>975</v>
      </c>
      <c r="G12911" t="s">
        <v>16727</v>
      </c>
      <c r="H12911">
        <v>4</v>
      </c>
      <c r="I12911">
        <v>10</v>
      </c>
      <c r="J12911">
        <v>2021</v>
      </c>
      <c r="K12911">
        <v>31</v>
      </c>
      <c r="L12911">
        <v>5</v>
      </c>
      <c r="M12911">
        <v>2022</v>
      </c>
      <c r="N12911" t="s">
        <v>9565</v>
      </c>
      <c r="O12911">
        <v>-16.48</v>
      </c>
      <c r="P12911" t="s">
        <v>25</v>
      </c>
      <c r="Q12911">
        <v>10</v>
      </c>
      <c r="R12911" t="s">
        <v>16184</v>
      </c>
      <c r="S12911">
        <v>91120</v>
      </c>
      <c r="T12911" t="s">
        <v>16185</v>
      </c>
      <c r="U12911">
        <v>0</v>
      </c>
      <c r="V12911" t="s">
        <v>30</v>
      </c>
      <c r="W12911" t="s">
        <v>14601</v>
      </c>
      <c r="X12911" t="s">
        <v>31</v>
      </c>
      <c r="Y12911">
        <v>18</v>
      </c>
    </row>
    <row r="12912" spans="1:25" hidden="1" x14ac:dyDescent="0.25">
      <c r="A12912">
        <v>6061079</v>
      </c>
      <c r="B12912">
        <v>60</v>
      </c>
      <c r="C12912" t="s">
        <v>25</v>
      </c>
      <c r="D12912">
        <v>1</v>
      </c>
      <c r="E12912">
        <v>2099</v>
      </c>
      <c r="F12912" t="s">
        <v>936</v>
      </c>
      <c r="G12912" t="s">
        <v>16728</v>
      </c>
      <c r="H12912">
        <v>28</v>
      </c>
      <c r="I12912">
        <v>7</v>
      </c>
      <c r="J12912">
        <v>2023</v>
      </c>
      <c r="K12912">
        <v>30</v>
      </c>
      <c r="L12912">
        <v>4</v>
      </c>
      <c r="M12912">
        <v>2025</v>
      </c>
      <c r="N12912" t="s">
        <v>6190</v>
      </c>
      <c r="O12912">
        <v>0</v>
      </c>
      <c r="P12912" t="s">
        <v>25</v>
      </c>
      <c r="Q12912">
        <v>13</v>
      </c>
      <c r="R12912" t="s">
        <v>15224</v>
      </c>
      <c r="S12912">
        <v>95000</v>
      </c>
      <c r="T12912" t="s">
        <v>15225</v>
      </c>
      <c r="U12912">
        <v>0</v>
      </c>
      <c r="V12912" t="s">
        <v>30</v>
      </c>
      <c r="W12912">
        <v>0</v>
      </c>
      <c r="X12912" t="s">
        <v>31</v>
      </c>
      <c r="Y12912">
        <v>18</v>
      </c>
    </row>
    <row r="12913" spans="1:25" hidden="1" x14ac:dyDescent="0.25">
      <c r="A12913">
        <v>6053937</v>
      </c>
      <c r="B12913">
        <v>60</v>
      </c>
      <c r="C12913" t="s">
        <v>25</v>
      </c>
      <c r="D12913">
        <v>1</v>
      </c>
      <c r="E12913">
        <v>81</v>
      </c>
      <c r="F12913" t="s">
        <v>986</v>
      </c>
      <c r="G12913" t="s">
        <v>16729</v>
      </c>
      <c r="H12913">
        <v>25</v>
      </c>
      <c r="I12913">
        <v>10</v>
      </c>
      <c r="J12913">
        <v>2021</v>
      </c>
      <c r="K12913">
        <v>0</v>
      </c>
      <c r="L12913">
        <v>0</v>
      </c>
      <c r="M12913">
        <v>0</v>
      </c>
      <c r="N12913" t="s">
        <v>35</v>
      </c>
      <c r="O12913">
        <v>0</v>
      </c>
      <c r="P12913" t="s">
        <v>25</v>
      </c>
      <c r="Q12913">
        <v>10</v>
      </c>
      <c r="R12913" t="s">
        <v>16184</v>
      </c>
      <c r="S12913">
        <v>91120</v>
      </c>
      <c r="T12913" t="s">
        <v>16185</v>
      </c>
      <c r="U12913">
        <v>0</v>
      </c>
      <c r="V12913" t="s">
        <v>30</v>
      </c>
      <c r="W12913" t="s">
        <v>14601</v>
      </c>
      <c r="X12913" t="s">
        <v>31</v>
      </c>
      <c r="Y12913">
        <v>18</v>
      </c>
    </row>
    <row r="12914" spans="1:25" hidden="1" x14ac:dyDescent="0.25">
      <c r="A12914">
        <v>6061081</v>
      </c>
      <c r="B12914">
        <v>60</v>
      </c>
      <c r="C12914" t="s">
        <v>25</v>
      </c>
      <c r="D12914">
        <v>1</v>
      </c>
      <c r="E12914">
        <v>2016</v>
      </c>
      <c r="F12914" t="s">
        <v>936</v>
      </c>
      <c r="G12914" t="s">
        <v>16730</v>
      </c>
      <c r="H12914">
        <v>28</v>
      </c>
      <c r="I12914">
        <v>7</v>
      </c>
      <c r="J12914">
        <v>2023</v>
      </c>
      <c r="K12914">
        <v>30</v>
      </c>
      <c r="L12914">
        <v>6</v>
      </c>
      <c r="M12914">
        <v>2024</v>
      </c>
      <c r="N12914" t="s">
        <v>16731</v>
      </c>
      <c r="O12914">
        <v>-92</v>
      </c>
      <c r="P12914" t="s">
        <v>25</v>
      </c>
      <c r="Q12914">
        <v>13</v>
      </c>
      <c r="R12914" t="s">
        <v>15224</v>
      </c>
      <c r="S12914">
        <v>95000</v>
      </c>
      <c r="T12914" t="s">
        <v>15225</v>
      </c>
      <c r="U12914">
        <v>0</v>
      </c>
      <c r="V12914" t="s">
        <v>30</v>
      </c>
      <c r="W12914">
        <v>0</v>
      </c>
      <c r="X12914" t="s">
        <v>31</v>
      </c>
      <c r="Y12914">
        <v>18</v>
      </c>
    </row>
    <row r="12915" spans="1:25" hidden="1" x14ac:dyDescent="0.25">
      <c r="A12915">
        <v>6053938</v>
      </c>
      <c r="B12915">
        <v>60</v>
      </c>
      <c r="C12915" t="s">
        <v>25</v>
      </c>
      <c r="D12915">
        <v>1</v>
      </c>
      <c r="E12915">
        <v>142</v>
      </c>
      <c r="F12915" t="s">
        <v>975</v>
      </c>
      <c r="G12915" t="s">
        <v>16732</v>
      </c>
      <c r="H12915">
        <v>8</v>
      </c>
      <c r="I12915">
        <v>10</v>
      </c>
      <c r="J12915">
        <v>2021</v>
      </c>
      <c r="K12915">
        <v>15</v>
      </c>
      <c r="L12915">
        <v>1</v>
      </c>
      <c r="M12915">
        <v>2022</v>
      </c>
      <c r="N12915" t="s">
        <v>16733</v>
      </c>
      <c r="O12915">
        <v>-9</v>
      </c>
      <c r="P12915" t="s">
        <v>25</v>
      </c>
      <c r="Q12915">
        <v>10</v>
      </c>
      <c r="R12915" t="s">
        <v>16184</v>
      </c>
      <c r="S12915">
        <v>91120</v>
      </c>
      <c r="T12915" t="s">
        <v>16185</v>
      </c>
      <c r="U12915">
        <v>0</v>
      </c>
      <c r="V12915" t="s">
        <v>30</v>
      </c>
      <c r="W12915" t="s">
        <v>14601</v>
      </c>
      <c r="X12915" t="s">
        <v>31</v>
      </c>
      <c r="Y12915">
        <v>18</v>
      </c>
    </row>
    <row r="12916" spans="1:25" hidden="1" x14ac:dyDescent="0.25">
      <c r="A12916">
        <v>6061082</v>
      </c>
      <c r="B12916">
        <v>60</v>
      </c>
      <c r="C12916" t="s">
        <v>25</v>
      </c>
      <c r="D12916">
        <v>1</v>
      </c>
      <c r="E12916">
        <v>2037</v>
      </c>
      <c r="F12916" t="s">
        <v>316</v>
      </c>
      <c r="G12916" t="s">
        <v>16734</v>
      </c>
      <c r="H12916">
        <v>28</v>
      </c>
      <c r="I12916">
        <v>7</v>
      </c>
      <c r="J12916">
        <v>2023</v>
      </c>
      <c r="K12916">
        <v>1</v>
      </c>
      <c r="L12916">
        <v>7</v>
      </c>
      <c r="M12916">
        <v>2024</v>
      </c>
      <c r="N12916" t="s">
        <v>6193</v>
      </c>
      <c r="O12916">
        <v>-100</v>
      </c>
      <c r="P12916" t="s">
        <v>25</v>
      </c>
      <c r="Q12916">
        <v>13</v>
      </c>
      <c r="R12916" t="s">
        <v>15224</v>
      </c>
      <c r="S12916">
        <v>95000</v>
      </c>
      <c r="T12916" t="s">
        <v>15225</v>
      </c>
      <c r="U12916">
        <v>0</v>
      </c>
      <c r="V12916" t="s">
        <v>30</v>
      </c>
      <c r="W12916">
        <v>0</v>
      </c>
      <c r="X12916" t="s">
        <v>31</v>
      </c>
      <c r="Y12916">
        <v>18</v>
      </c>
    </row>
    <row r="12917" spans="1:25" hidden="1" x14ac:dyDescent="0.25">
      <c r="A12917">
        <v>6053939</v>
      </c>
      <c r="B12917">
        <v>60</v>
      </c>
      <c r="C12917" t="s">
        <v>25</v>
      </c>
      <c r="D12917">
        <v>1</v>
      </c>
      <c r="E12917">
        <v>102</v>
      </c>
      <c r="F12917" t="s">
        <v>33</v>
      </c>
      <c r="G12917" t="s">
        <v>16735</v>
      </c>
      <c r="H12917">
        <v>6</v>
      </c>
      <c r="I12917">
        <v>10</v>
      </c>
      <c r="J12917">
        <v>2021</v>
      </c>
      <c r="K12917">
        <v>23</v>
      </c>
      <c r="L12917">
        <v>11</v>
      </c>
      <c r="M12917">
        <v>2023</v>
      </c>
      <c r="N12917" t="s">
        <v>288</v>
      </c>
      <c r="O12917">
        <v>-52</v>
      </c>
      <c r="P12917" t="s">
        <v>25</v>
      </c>
      <c r="Q12917">
        <v>10</v>
      </c>
      <c r="R12917" t="s">
        <v>16184</v>
      </c>
      <c r="S12917">
        <v>91120</v>
      </c>
      <c r="T12917" t="s">
        <v>16185</v>
      </c>
      <c r="U12917">
        <v>0</v>
      </c>
      <c r="V12917" t="s">
        <v>30</v>
      </c>
      <c r="W12917" t="s">
        <v>14601</v>
      </c>
      <c r="X12917" t="s">
        <v>31</v>
      </c>
      <c r="Y12917">
        <v>18</v>
      </c>
    </row>
    <row r="12918" spans="1:25" hidden="1" x14ac:dyDescent="0.25">
      <c r="A12918">
        <v>6061084</v>
      </c>
      <c r="B12918">
        <v>60</v>
      </c>
      <c r="C12918" t="s">
        <v>25</v>
      </c>
      <c r="D12918">
        <v>1</v>
      </c>
      <c r="E12918">
        <v>2028</v>
      </c>
      <c r="F12918" t="s">
        <v>316</v>
      </c>
      <c r="G12918" t="s">
        <v>16736</v>
      </c>
      <c r="H12918">
        <v>28</v>
      </c>
      <c r="I12918">
        <v>7</v>
      </c>
      <c r="J12918">
        <v>2023</v>
      </c>
      <c r="K12918">
        <v>24</v>
      </c>
      <c r="L12918">
        <v>6</v>
      </c>
      <c r="M12918">
        <v>2024</v>
      </c>
      <c r="N12918" t="s">
        <v>16737</v>
      </c>
      <c r="O12918">
        <v>-90</v>
      </c>
      <c r="P12918" t="s">
        <v>25</v>
      </c>
      <c r="Q12918">
        <v>13</v>
      </c>
      <c r="R12918" t="s">
        <v>15224</v>
      </c>
      <c r="S12918">
        <v>95000</v>
      </c>
      <c r="T12918" t="s">
        <v>15225</v>
      </c>
      <c r="U12918">
        <v>0</v>
      </c>
      <c r="V12918" t="s">
        <v>30</v>
      </c>
      <c r="W12918">
        <v>0</v>
      </c>
      <c r="X12918" t="s">
        <v>31</v>
      </c>
      <c r="Y12918">
        <v>18</v>
      </c>
    </row>
    <row r="12919" spans="1:25" hidden="1" x14ac:dyDescent="0.25">
      <c r="A12919">
        <v>6053940</v>
      </c>
      <c r="B12919">
        <v>60</v>
      </c>
      <c r="C12919" t="s">
        <v>25</v>
      </c>
      <c r="D12919">
        <v>1</v>
      </c>
      <c r="E12919">
        <v>90</v>
      </c>
      <c r="F12919" t="s">
        <v>975</v>
      </c>
      <c r="G12919" t="s">
        <v>16738</v>
      </c>
      <c r="H12919">
        <v>20</v>
      </c>
      <c r="I12919">
        <v>10</v>
      </c>
      <c r="J12919">
        <v>2021</v>
      </c>
      <c r="K12919">
        <v>31</v>
      </c>
      <c r="L12919">
        <v>1</v>
      </c>
      <c r="M12919">
        <v>2023</v>
      </c>
      <c r="N12919" t="s">
        <v>3190</v>
      </c>
      <c r="O12919">
        <v>0</v>
      </c>
      <c r="P12919" t="s">
        <v>25</v>
      </c>
      <c r="Q12919">
        <v>10</v>
      </c>
      <c r="R12919" t="s">
        <v>16184</v>
      </c>
      <c r="S12919">
        <v>91120</v>
      </c>
      <c r="T12919" t="s">
        <v>16185</v>
      </c>
      <c r="U12919">
        <v>0</v>
      </c>
      <c r="V12919" t="s">
        <v>30</v>
      </c>
      <c r="W12919" t="s">
        <v>14601</v>
      </c>
      <c r="X12919" t="s">
        <v>31</v>
      </c>
      <c r="Y12919">
        <v>18</v>
      </c>
    </row>
    <row r="12920" spans="1:25" hidden="1" x14ac:dyDescent="0.25">
      <c r="A12920">
        <v>6061122</v>
      </c>
      <c r="B12920">
        <v>60</v>
      </c>
      <c r="C12920" t="s">
        <v>25</v>
      </c>
      <c r="D12920">
        <v>1</v>
      </c>
      <c r="E12920">
        <v>2049</v>
      </c>
      <c r="F12920" t="s">
        <v>33</v>
      </c>
      <c r="G12920" t="s">
        <v>16739</v>
      </c>
      <c r="H12920">
        <v>10</v>
      </c>
      <c r="I12920">
        <v>7</v>
      </c>
      <c r="J12920">
        <v>2023</v>
      </c>
      <c r="K12920">
        <v>14</v>
      </c>
      <c r="L12920">
        <v>5</v>
      </c>
      <c r="M12920">
        <v>2024</v>
      </c>
      <c r="N12920" t="s">
        <v>2124</v>
      </c>
      <c r="O12920">
        <v>-45</v>
      </c>
      <c r="P12920" t="s">
        <v>25</v>
      </c>
      <c r="Q12920">
        <v>13</v>
      </c>
      <c r="R12920" t="s">
        <v>15224</v>
      </c>
      <c r="S12920">
        <v>95000</v>
      </c>
      <c r="T12920" t="s">
        <v>15225</v>
      </c>
      <c r="U12920">
        <v>0</v>
      </c>
      <c r="V12920" t="s">
        <v>30</v>
      </c>
      <c r="W12920">
        <v>0</v>
      </c>
      <c r="X12920" t="s">
        <v>31</v>
      </c>
      <c r="Y12920">
        <v>18</v>
      </c>
    </row>
    <row r="12921" spans="1:25" hidden="1" x14ac:dyDescent="0.25">
      <c r="A12921">
        <v>6053941</v>
      </c>
      <c r="B12921">
        <v>60</v>
      </c>
      <c r="C12921" t="s">
        <v>25</v>
      </c>
      <c r="D12921">
        <v>1</v>
      </c>
      <c r="E12921">
        <v>25</v>
      </c>
      <c r="F12921" t="s">
        <v>33</v>
      </c>
      <c r="G12921" t="s">
        <v>16740</v>
      </c>
      <c r="H12921">
        <v>28</v>
      </c>
      <c r="I12921">
        <v>9</v>
      </c>
      <c r="J12921">
        <v>2021</v>
      </c>
      <c r="K12921">
        <v>17</v>
      </c>
      <c r="L12921">
        <v>5</v>
      </c>
      <c r="M12921">
        <v>2024</v>
      </c>
      <c r="N12921" t="s">
        <v>5149</v>
      </c>
      <c r="O12921">
        <v>-85</v>
      </c>
      <c r="P12921" t="s">
        <v>25</v>
      </c>
      <c r="Q12921">
        <v>10</v>
      </c>
      <c r="R12921" t="s">
        <v>16184</v>
      </c>
      <c r="S12921">
        <v>91120</v>
      </c>
      <c r="T12921" t="s">
        <v>16185</v>
      </c>
      <c r="U12921">
        <v>0</v>
      </c>
      <c r="V12921" t="s">
        <v>30</v>
      </c>
      <c r="W12921" t="s">
        <v>14601</v>
      </c>
      <c r="X12921" t="s">
        <v>31</v>
      </c>
      <c r="Y12921">
        <v>18</v>
      </c>
    </row>
    <row r="12922" spans="1:25" hidden="1" x14ac:dyDescent="0.25">
      <c r="A12922">
        <v>6061123</v>
      </c>
      <c r="B12922">
        <v>60</v>
      </c>
      <c r="C12922" t="s">
        <v>25</v>
      </c>
      <c r="D12922">
        <v>1</v>
      </c>
      <c r="E12922">
        <v>2043</v>
      </c>
      <c r="F12922" t="s">
        <v>1006</v>
      </c>
      <c r="G12922" t="s">
        <v>16741</v>
      </c>
      <c r="H12922">
        <v>10</v>
      </c>
      <c r="I12922">
        <v>7</v>
      </c>
      <c r="J12922">
        <v>2023</v>
      </c>
      <c r="K12922">
        <v>3</v>
      </c>
      <c r="L12922">
        <v>5</v>
      </c>
      <c r="M12922">
        <v>2025</v>
      </c>
      <c r="N12922" t="s">
        <v>16742</v>
      </c>
      <c r="O12922">
        <v>0</v>
      </c>
      <c r="P12922" t="s">
        <v>25</v>
      </c>
      <c r="Q12922">
        <v>13</v>
      </c>
      <c r="R12922" t="s">
        <v>15224</v>
      </c>
      <c r="S12922">
        <v>95000</v>
      </c>
      <c r="T12922" t="s">
        <v>15225</v>
      </c>
      <c r="U12922">
        <v>0</v>
      </c>
      <c r="V12922" t="s">
        <v>30</v>
      </c>
      <c r="W12922">
        <v>0</v>
      </c>
      <c r="X12922" t="s">
        <v>31</v>
      </c>
      <c r="Y12922">
        <v>18</v>
      </c>
    </row>
    <row r="12923" spans="1:25" hidden="1" x14ac:dyDescent="0.25">
      <c r="A12923">
        <v>6053942</v>
      </c>
      <c r="B12923">
        <v>60</v>
      </c>
      <c r="C12923" t="s">
        <v>25</v>
      </c>
      <c r="D12923">
        <v>1</v>
      </c>
      <c r="E12923">
        <v>173</v>
      </c>
      <c r="F12923" t="s">
        <v>986</v>
      </c>
      <c r="G12923" t="s">
        <v>16743</v>
      </c>
      <c r="H12923">
        <v>2</v>
      </c>
      <c r="I12923">
        <v>11</v>
      </c>
      <c r="J12923">
        <v>2021</v>
      </c>
      <c r="K12923">
        <v>30</v>
      </c>
      <c r="L12923">
        <v>9</v>
      </c>
      <c r="M12923">
        <v>2024</v>
      </c>
      <c r="N12923" t="s">
        <v>10017</v>
      </c>
      <c r="O12923">
        <v>-117</v>
      </c>
      <c r="P12923" t="s">
        <v>25</v>
      </c>
      <c r="Q12923">
        <v>10</v>
      </c>
      <c r="R12923" t="s">
        <v>16184</v>
      </c>
      <c r="S12923">
        <v>91120</v>
      </c>
      <c r="T12923" t="s">
        <v>16185</v>
      </c>
      <c r="U12923">
        <v>0</v>
      </c>
      <c r="V12923" t="s">
        <v>30</v>
      </c>
      <c r="W12923" t="s">
        <v>14601</v>
      </c>
      <c r="X12923" t="s">
        <v>31</v>
      </c>
      <c r="Y12923">
        <v>18</v>
      </c>
    </row>
    <row r="12924" spans="1:25" hidden="1" x14ac:dyDescent="0.25">
      <c r="A12924">
        <v>6061169</v>
      </c>
      <c r="B12924">
        <v>60</v>
      </c>
      <c r="C12924" t="s">
        <v>25</v>
      </c>
      <c r="D12924">
        <v>1</v>
      </c>
      <c r="E12924">
        <v>2104</v>
      </c>
      <c r="F12924" t="s">
        <v>40</v>
      </c>
      <c r="G12924" t="s">
        <v>16744</v>
      </c>
      <c r="H12924">
        <v>17</v>
      </c>
      <c r="I12924">
        <v>6</v>
      </c>
      <c r="J12924">
        <v>2023</v>
      </c>
      <c r="K12924">
        <v>17</v>
      </c>
      <c r="L12924">
        <v>6</v>
      </c>
      <c r="M12924">
        <v>2023</v>
      </c>
      <c r="N12924" t="s">
        <v>16745</v>
      </c>
      <c r="O12924">
        <v>0</v>
      </c>
      <c r="P12924" t="s">
        <v>25</v>
      </c>
      <c r="Q12924">
        <v>13</v>
      </c>
      <c r="R12924" t="s">
        <v>15224</v>
      </c>
      <c r="S12924">
        <v>95000</v>
      </c>
      <c r="T12924" t="s">
        <v>15225</v>
      </c>
      <c r="U12924">
        <v>0</v>
      </c>
      <c r="V12924" t="s">
        <v>30</v>
      </c>
      <c r="W12924">
        <v>0</v>
      </c>
      <c r="X12924" t="s">
        <v>31</v>
      </c>
      <c r="Y12924">
        <v>18</v>
      </c>
    </row>
    <row r="12925" spans="1:25" hidden="1" x14ac:dyDescent="0.25">
      <c r="A12925">
        <v>6053943</v>
      </c>
      <c r="B12925">
        <v>60</v>
      </c>
      <c r="C12925" t="s">
        <v>25</v>
      </c>
      <c r="D12925">
        <v>1</v>
      </c>
      <c r="E12925">
        <v>391</v>
      </c>
      <c r="F12925" t="s">
        <v>40</v>
      </c>
      <c r="G12925" t="s">
        <v>16746</v>
      </c>
      <c r="H12925">
        <v>28</v>
      </c>
      <c r="I12925">
        <v>5</v>
      </c>
      <c r="J12925">
        <v>2018</v>
      </c>
      <c r="K12925">
        <v>21</v>
      </c>
      <c r="L12925">
        <v>9</v>
      </c>
      <c r="M12925">
        <v>2023</v>
      </c>
      <c r="N12925" t="s">
        <v>1251</v>
      </c>
      <c r="O12925">
        <v>0</v>
      </c>
      <c r="P12925" t="s">
        <v>25</v>
      </c>
      <c r="Q12925">
        <v>10</v>
      </c>
      <c r="R12925" t="s">
        <v>16184</v>
      </c>
      <c r="S12925">
        <v>91120</v>
      </c>
      <c r="T12925" t="s">
        <v>16185</v>
      </c>
      <c r="U12925">
        <v>0</v>
      </c>
      <c r="V12925" t="s">
        <v>30</v>
      </c>
      <c r="W12925" t="s">
        <v>14601</v>
      </c>
      <c r="X12925" t="s">
        <v>31</v>
      </c>
      <c r="Y12925">
        <v>16</v>
      </c>
    </row>
    <row r="12926" spans="1:25" hidden="1" x14ac:dyDescent="0.25">
      <c r="A12926">
        <v>6061225</v>
      </c>
      <c r="B12926">
        <v>60</v>
      </c>
      <c r="C12926" t="s">
        <v>25</v>
      </c>
      <c r="D12926">
        <v>1</v>
      </c>
      <c r="E12926">
        <v>2026</v>
      </c>
      <c r="F12926" t="s">
        <v>503</v>
      </c>
      <c r="G12926" t="s">
        <v>16747</v>
      </c>
      <c r="H12926">
        <v>1</v>
      </c>
      <c r="I12926">
        <v>8</v>
      </c>
      <c r="J12926">
        <v>2023</v>
      </c>
      <c r="K12926">
        <v>30</v>
      </c>
      <c r="L12926">
        <v>4</v>
      </c>
      <c r="M12926">
        <v>2025</v>
      </c>
      <c r="N12926" t="s">
        <v>35</v>
      </c>
      <c r="O12926">
        <v>0</v>
      </c>
      <c r="P12926" t="s">
        <v>25</v>
      </c>
      <c r="Q12926">
        <v>13</v>
      </c>
      <c r="R12926" t="s">
        <v>15224</v>
      </c>
      <c r="S12926">
        <v>95000</v>
      </c>
      <c r="T12926" t="s">
        <v>15225</v>
      </c>
      <c r="U12926">
        <v>0</v>
      </c>
      <c r="V12926" t="s">
        <v>30</v>
      </c>
      <c r="W12926">
        <v>0</v>
      </c>
      <c r="X12926" t="s">
        <v>31</v>
      </c>
      <c r="Y12926">
        <v>18</v>
      </c>
    </row>
    <row r="12927" spans="1:25" x14ac:dyDescent="0.25">
      <c r="A12927">
        <v>6053944</v>
      </c>
      <c r="B12927">
        <v>60</v>
      </c>
      <c r="C12927" t="s">
        <v>25</v>
      </c>
      <c r="D12927">
        <v>1</v>
      </c>
      <c r="E12927">
        <v>37</v>
      </c>
      <c r="F12927" t="s">
        <v>986</v>
      </c>
      <c r="G12927" t="s">
        <v>16748</v>
      </c>
      <c r="H12927">
        <v>11</v>
      </c>
      <c r="I12927">
        <v>1</v>
      </c>
      <c r="J12927">
        <v>2021</v>
      </c>
      <c r="K12927">
        <v>30</v>
      </c>
      <c r="L12927">
        <v>4</v>
      </c>
      <c r="M12927">
        <v>2023</v>
      </c>
      <c r="N12927" t="s">
        <v>4681</v>
      </c>
      <c r="O12927">
        <v>1832.13</v>
      </c>
      <c r="P12927" t="s">
        <v>25</v>
      </c>
      <c r="Q12927">
        <v>10</v>
      </c>
      <c r="R12927" t="s">
        <v>16184</v>
      </c>
      <c r="S12927">
        <v>91120</v>
      </c>
      <c r="T12927" t="s">
        <v>16185</v>
      </c>
      <c r="U12927">
        <v>0</v>
      </c>
      <c r="V12927" t="s">
        <v>30</v>
      </c>
      <c r="W12927" t="s">
        <v>14601</v>
      </c>
      <c r="X12927" t="s">
        <v>31</v>
      </c>
      <c r="Y12927">
        <v>18</v>
      </c>
    </row>
    <row r="12928" spans="1:25" hidden="1" x14ac:dyDescent="0.25">
      <c r="A12928">
        <v>6061226</v>
      </c>
      <c r="B12928">
        <v>60</v>
      </c>
      <c r="C12928" t="s">
        <v>25</v>
      </c>
      <c r="D12928">
        <v>1</v>
      </c>
      <c r="E12928">
        <v>2084</v>
      </c>
      <c r="F12928" t="s">
        <v>33</v>
      </c>
      <c r="G12928" t="s">
        <v>16749</v>
      </c>
      <c r="H12928">
        <v>24</v>
      </c>
      <c r="I12928">
        <v>7</v>
      </c>
      <c r="J12928">
        <v>2023</v>
      </c>
      <c r="K12928">
        <v>10</v>
      </c>
      <c r="L12928">
        <v>5</v>
      </c>
      <c r="M12928">
        <v>2024</v>
      </c>
      <c r="N12928" t="s">
        <v>440</v>
      </c>
      <c r="O12928">
        <v>-85</v>
      </c>
      <c r="P12928" t="s">
        <v>25</v>
      </c>
      <c r="Q12928">
        <v>13</v>
      </c>
      <c r="R12928" t="s">
        <v>15224</v>
      </c>
      <c r="S12928">
        <v>95000</v>
      </c>
      <c r="T12928" t="s">
        <v>15225</v>
      </c>
      <c r="U12928">
        <v>0</v>
      </c>
      <c r="V12928" t="s">
        <v>30</v>
      </c>
      <c r="W12928">
        <v>0</v>
      </c>
      <c r="X12928" t="s">
        <v>31</v>
      </c>
      <c r="Y12928">
        <v>18</v>
      </c>
    </row>
    <row r="12929" spans="1:25" hidden="1" x14ac:dyDescent="0.25">
      <c r="A12929">
        <v>6053945</v>
      </c>
      <c r="B12929">
        <v>60</v>
      </c>
      <c r="C12929" t="s">
        <v>25</v>
      </c>
      <c r="D12929">
        <v>1</v>
      </c>
      <c r="E12929">
        <v>27</v>
      </c>
      <c r="F12929" t="s">
        <v>986</v>
      </c>
      <c r="G12929" t="s">
        <v>16750</v>
      </c>
      <c r="H12929">
        <v>27</v>
      </c>
      <c r="I12929">
        <v>10</v>
      </c>
      <c r="J12929">
        <v>2021</v>
      </c>
      <c r="K12929">
        <v>28</v>
      </c>
      <c r="L12929">
        <v>9</v>
      </c>
      <c r="M12929">
        <v>2022</v>
      </c>
      <c r="N12929" t="s">
        <v>16751</v>
      </c>
      <c r="O12929">
        <v>-4.12</v>
      </c>
      <c r="P12929" t="s">
        <v>25</v>
      </c>
      <c r="Q12929">
        <v>10</v>
      </c>
      <c r="R12929" t="s">
        <v>16184</v>
      </c>
      <c r="S12929">
        <v>91120</v>
      </c>
      <c r="T12929" t="s">
        <v>16185</v>
      </c>
      <c r="U12929">
        <v>0</v>
      </c>
      <c r="V12929" t="s">
        <v>30</v>
      </c>
      <c r="W12929" t="s">
        <v>14601</v>
      </c>
      <c r="X12929" t="s">
        <v>31</v>
      </c>
      <c r="Y12929">
        <v>18</v>
      </c>
    </row>
    <row r="12930" spans="1:25" x14ac:dyDescent="0.25">
      <c r="A12930">
        <v>6061250</v>
      </c>
      <c r="B12930">
        <v>60</v>
      </c>
      <c r="C12930" t="s">
        <v>25</v>
      </c>
      <c r="D12930">
        <v>1</v>
      </c>
      <c r="E12930">
        <v>2068</v>
      </c>
      <c r="F12930" t="s">
        <v>1006</v>
      </c>
      <c r="G12930" t="s">
        <v>16752</v>
      </c>
      <c r="H12930">
        <v>2</v>
      </c>
      <c r="I12930">
        <v>8</v>
      </c>
      <c r="J12930">
        <v>2023</v>
      </c>
      <c r="K12930">
        <v>8</v>
      </c>
      <c r="L12930">
        <v>3</v>
      </c>
      <c r="M12930">
        <v>2024</v>
      </c>
      <c r="N12930" t="s">
        <v>5158</v>
      </c>
      <c r="O12930">
        <v>826.78</v>
      </c>
      <c r="P12930" t="s">
        <v>25</v>
      </c>
      <c r="Q12930">
        <v>13</v>
      </c>
      <c r="R12930" t="s">
        <v>15224</v>
      </c>
      <c r="S12930">
        <v>95000</v>
      </c>
      <c r="T12930" t="s">
        <v>15225</v>
      </c>
      <c r="U12930">
        <v>0</v>
      </c>
      <c r="V12930" t="s">
        <v>30</v>
      </c>
      <c r="W12930">
        <v>0</v>
      </c>
      <c r="X12930" t="s">
        <v>31</v>
      </c>
      <c r="Y12930">
        <v>18</v>
      </c>
    </row>
    <row r="12931" spans="1:25" x14ac:dyDescent="0.25">
      <c r="A12931">
        <v>6053946</v>
      </c>
      <c r="B12931">
        <v>60</v>
      </c>
      <c r="C12931" t="s">
        <v>25</v>
      </c>
      <c r="D12931">
        <v>1</v>
      </c>
      <c r="E12931">
        <v>80</v>
      </c>
      <c r="F12931" t="s">
        <v>986</v>
      </c>
      <c r="G12931" t="s">
        <v>16753</v>
      </c>
      <c r="H12931">
        <v>2</v>
      </c>
      <c r="I12931">
        <v>11</v>
      </c>
      <c r="J12931">
        <v>2021</v>
      </c>
      <c r="K12931">
        <v>21</v>
      </c>
      <c r="L12931">
        <v>3</v>
      </c>
      <c r="M12931">
        <v>2023</v>
      </c>
      <c r="N12931" t="s">
        <v>16754</v>
      </c>
      <c r="O12931">
        <v>310.57</v>
      </c>
      <c r="P12931" t="s">
        <v>25</v>
      </c>
      <c r="Q12931">
        <v>10</v>
      </c>
      <c r="R12931" t="s">
        <v>16184</v>
      </c>
      <c r="S12931">
        <v>91120</v>
      </c>
      <c r="T12931" t="s">
        <v>16185</v>
      </c>
      <c r="U12931">
        <v>0</v>
      </c>
      <c r="V12931" t="s">
        <v>30</v>
      </c>
      <c r="W12931" t="s">
        <v>14601</v>
      </c>
      <c r="X12931" t="s">
        <v>31</v>
      </c>
      <c r="Y12931">
        <v>18</v>
      </c>
    </row>
    <row r="12932" spans="1:25" hidden="1" x14ac:dyDescent="0.25">
      <c r="A12932">
        <v>6061277</v>
      </c>
      <c r="B12932">
        <v>60</v>
      </c>
      <c r="C12932" t="s">
        <v>25</v>
      </c>
      <c r="D12932">
        <v>1</v>
      </c>
      <c r="E12932">
        <v>2081</v>
      </c>
      <c r="F12932" t="s">
        <v>503</v>
      </c>
      <c r="G12932" t="s">
        <v>16755</v>
      </c>
      <c r="H12932">
        <v>10</v>
      </c>
      <c r="I12932">
        <v>7</v>
      </c>
      <c r="J12932">
        <v>2023</v>
      </c>
      <c r="K12932">
        <v>0</v>
      </c>
      <c r="L12932">
        <v>0</v>
      </c>
      <c r="M12932">
        <v>0</v>
      </c>
      <c r="N12932" t="s">
        <v>16756</v>
      </c>
      <c r="O12932">
        <v>0</v>
      </c>
      <c r="P12932" t="s">
        <v>25</v>
      </c>
      <c r="Q12932">
        <v>13</v>
      </c>
      <c r="R12932" t="s">
        <v>15224</v>
      </c>
      <c r="S12932">
        <v>95000</v>
      </c>
      <c r="T12932" t="s">
        <v>15225</v>
      </c>
      <c r="U12932">
        <v>0</v>
      </c>
      <c r="V12932" t="s">
        <v>30</v>
      </c>
      <c r="W12932">
        <v>0</v>
      </c>
      <c r="X12932" t="s">
        <v>31</v>
      </c>
      <c r="Y12932">
        <v>18</v>
      </c>
    </row>
    <row r="12933" spans="1:25" hidden="1" x14ac:dyDescent="0.25">
      <c r="A12933">
        <v>6053947</v>
      </c>
      <c r="B12933">
        <v>60</v>
      </c>
      <c r="C12933" t="s">
        <v>25</v>
      </c>
      <c r="D12933">
        <v>1</v>
      </c>
      <c r="E12933">
        <v>158</v>
      </c>
      <c r="F12933" t="s">
        <v>986</v>
      </c>
      <c r="G12933" t="s">
        <v>16757</v>
      </c>
      <c r="H12933">
        <v>9</v>
      </c>
      <c r="I12933">
        <v>11</v>
      </c>
      <c r="J12933">
        <v>2021</v>
      </c>
      <c r="K12933">
        <v>23</v>
      </c>
      <c r="L12933">
        <v>3</v>
      </c>
      <c r="M12933">
        <v>2022</v>
      </c>
      <c r="N12933" t="s">
        <v>4407</v>
      </c>
      <c r="O12933">
        <v>-8</v>
      </c>
      <c r="P12933" t="s">
        <v>25</v>
      </c>
      <c r="Q12933">
        <v>10</v>
      </c>
      <c r="R12933" t="s">
        <v>16184</v>
      </c>
      <c r="S12933">
        <v>91120</v>
      </c>
      <c r="T12933" t="s">
        <v>16185</v>
      </c>
      <c r="U12933">
        <v>0</v>
      </c>
      <c r="V12933" t="s">
        <v>30</v>
      </c>
      <c r="W12933" t="s">
        <v>14601</v>
      </c>
      <c r="X12933" t="s">
        <v>31</v>
      </c>
      <c r="Y12933">
        <v>18</v>
      </c>
    </row>
    <row r="12934" spans="1:25" hidden="1" x14ac:dyDescent="0.25">
      <c r="A12934">
        <v>6061278</v>
      </c>
      <c r="B12934">
        <v>60</v>
      </c>
      <c r="C12934" t="s">
        <v>25</v>
      </c>
      <c r="D12934">
        <v>1</v>
      </c>
      <c r="E12934">
        <v>2075</v>
      </c>
      <c r="F12934" t="s">
        <v>40</v>
      </c>
      <c r="G12934" t="s">
        <v>16758</v>
      </c>
      <c r="H12934">
        <v>17</v>
      </c>
      <c r="I12934">
        <v>7</v>
      </c>
      <c r="J12934">
        <v>2023</v>
      </c>
      <c r="K12934">
        <v>16</v>
      </c>
      <c r="L12934">
        <v>12</v>
      </c>
      <c r="M12934">
        <v>2023</v>
      </c>
      <c r="N12934" t="s">
        <v>16759</v>
      </c>
      <c r="O12934">
        <v>-41</v>
      </c>
      <c r="P12934" t="s">
        <v>25</v>
      </c>
      <c r="Q12934">
        <v>13</v>
      </c>
      <c r="R12934" t="s">
        <v>15224</v>
      </c>
      <c r="S12934">
        <v>95000</v>
      </c>
      <c r="T12934" t="s">
        <v>15225</v>
      </c>
      <c r="U12934">
        <v>0</v>
      </c>
      <c r="V12934" t="s">
        <v>30</v>
      </c>
      <c r="W12934">
        <v>0</v>
      </c>
      <c r="X12934" t="s">
        <v>31</v>
      </c>
      <c r="Y12934">
        <v>18</v>
      </c>
    </row>
    <row r="12935" spans="1:25" hidden="1" x14ac:dyDescent="0.25">
      <c r="A12935">
        <v>6053948</v>
      </c>
      <c r="B12935">
        <v>60</v>
      </c>
      <c r="C12935" t="s">
        <v>25</v>
      </c>
      <c r="D12935">
        <v>1</v>
      </c>
      <c r="E12935">
        <v>95</v>
      </c>
      <c r="F12935" t="s">
        <v>975</v>
      </c>
      <c r="G12935" t="s">
        <v>16760</v>
      </c>
      <c r="H12935">
        <v>25</v>
      </c>
      <c r="I12935">
        <v>11</v>
      </c>
      <c r="J12935">
        <v>2021</v>
      </c>
      <c r="K12935">
        <v>0</v>
      </c>
      <c r="L12935">
        <v>0</v>
      </c>
      <c r="M12935">
        <v>0</v>
      </c>
      <c r="N12935" t="s">
        <v>16358</v>
      </c>
      <c r="O12935">
        <v>-0.01</v>
      </c>
      <c r="P12935" t="s">
        <v>25</v>
      </c>
      <c r="Q12935">
        <v>10</v>
      </c>
      <c r="R12935" t="s">
        <v>16184</v>
      </c>
      <c r="S12935">
        <v>91120</v>
      </c>
      <c r="T12935" t="s">
        <v>16185</v>
      </c>
      <c r="U12935">
        <v>0</v>
      </c>
      <c r="V12935" t="s">
        <v>30</v>
      </c>
      <c r="W12935" t="s">
        <v>14601</v>
      </c>
      <c r="X12935" t="s">
        <v>31</v>
      </c>
      <c r="Y12935">
        <v>18</v>
      </c>
    </row>
    <row r="12936" spans="1:25" x14ac:dyDescent="0.25">
      <c r="A12936">
        <v>6061317</v>
      </c>
      <c r="B12936">
        <v>60</v>
      </c>
      <c r="C12936" t="s">
        <v>25</v>
      </c>
      <c r="D12936">
        <v>1</v>
      </c>
      <c r="E12936">
        <v>2082</v>
      </c>
      <c r="F12936" t="s">
        <v>40</v>
      </c>
      <c r="G12936" t="s">
        <v>16761</v>
      </c>
      <c r="H12936">
        <v>7</v>
      </c>
      <c r="I12936">
        <v>8</v>
      </c>
      <c r="J12936">
        <v>2023</v>
      </c>
      <c r="K12936">
        <v>16</v>
      </c>
      <c r="L12936">
        <v>5</v>
      </c>
      <c r="M12936">
        <v>2024</v>
      </c>
      <c r="N12936" t="s">
        <v>105</v>
      </c>
      <c r="O12936">
        <v>6812.14</v>
      </c>
      <c r="P12936" t="s">
        <v>25</v>
      </c>
      <c r="Q12936">
        <v>13</v>
      </c>
      <c r="R12936" t="s">
        <v>15224</v>
      </c>
      <c r="S12936">
        <v>95000</v>
      </c>
      <c r="T12936" t="s">
        <v>15225</v>
      </c>
      <c r="U12936">
        <v>0</v>
      </c>
      <c r="V12936" t="s">
        <v>30</v>
      </c>
      <c r="W12936">
        <v>0</v>
      </c>
      <c r="X12936" t="s">
        <v>31</v>
      </c>
      <c r="Y12936">
        <v>18</v>
      </c>
    </row>
    <row r="12937" spans="1:25" hidden="1" x14ac:dyDescent="0.25">
      <c r="A12937">
        <v>6053949</v>
      </c>
      <c r="B12937">
        <v>60</v>
      </c>
      <c r="C12937" t="s">
        <v>25</v>
      </c>
      <c r="D12937">
        <v>1</v>
      </c>
      <c r="E12937">
        <v>180</v>
      </c>
      <c r="F12937" t="s">
        <v>986</v>
      </c>
      <c r="G12937" t="s">
        <v>16762</v>
      </c>
      <c r="H12937">
        <v>1</v>
      </c>
      <c r="I12937">
        <v>12</v>
      </c>
      <c r="J12937">
        <v>2021</v>
      </c>
      <c r="K12937">
        <v>0</v>
      </c>
      <c r="L12937">
        <v>0</v>
      </c>
      <c r="M12937">
        <v>0</v>
      </c>
      <c r="N12937" t="s">
        <v>16763</v>
      </c>
      <c r="O12937">
        <v>784.4</v>
      </c>
      <c r="P12937" t="s">
        <v>25</v>
      </c>
      <c r="Q12937">
        <v>10</v>
      </c>
      <c r="R12937" t="s">
        <v>16184</v>
      </c>
      <c r="S12937">
        <v>91120</v>
      </c>
      <c r="T12937" t="s">
        <v>16185</v>
      </c>
      <c r="U12937">
        <v>0</v>
      </c>
      <c r="V12937" t="s">
        <v>30</v>
      </c>
      <c r="W12937" t="s">
        <v>14601</v>
      </c>
      <c r="X12937" t="s">
        <v>31</v>
      </c>
      <c r="Y12937">
        <v>18</v>
      </c>
    </row>
    <row r="12938" spans="1:25" hidden="1" x14ac:dyDescent="0.25">
      <c r="A12938">
        <v>6061457</v>
      </c>
      <c r="B12938">
        <v>60</v>
      </c>
      <c r="C12938" t="s">
        <v>25</v>
      </c>
      <c r="D12938">
        <v>1</v>
      </c>
      <c r="E12938">
        <v>2056</v>
      </c>
      <c r="F12938" t="s">
        <v>40</v>
      </c>
      <c r="G12938" t="s">
        <v>16764</v>
      </c>
      <c r="H12938">
        <v>31</v>
      </c>
      <c r="I12938">
        <v>7</v>
      </c>
      <c r="J12938">
        <v>2023</v>
      </c>
      <c r="K12938">
        <v>30</v>
      </c>
      <c r="L12938">
        <v>4</v>
      </c>
      <c r="M12938">
        <v>2024</v>
      </c>
      <c r="N12938" t="s">
        <v>16765</v>
      </c>
      <c r="O12938">
        <v>-75</v>
      </c>
      <c r="P12938" t="s">
        <v>25</v>
      </c>
      <c r="Q12938">
        <v>13</v>
      </c>
      <c r="R12938" t="s">
        <v>15224</v>
      </c>
      <c r="S12938">
        <v>95000</v>
      </c>
      <c r="T12938" t="s">
        <v>15225</v>
      </c>
      <c r="U12938">
        <v>0</v>
      </c>
      <c r="V12938" t="s">
        <v>30</v>
      </c>
      <c r="W12938">
        <v>0</v>
      </c>
      <c r="X12938" t="s">
        <v>31</v>
      </c>
      <c r="Y12938">
        <v>18</v>
      </c>
    </row>
    <row r="12939" spans="1:25" hidden="1" x14ac:dyDescent="0.25">
      <c r="A12939">
        <v>6053950</v>
      </c>
      <c r="B12939">
        <v>60</v>
      </c>
      <c r="C12939" t="s">
        <v>25</v>
      </c>
      <c r="D12939">
        <v>1</v>
      </c>
      <c r="E12939">
        <v>170</v>
      </c>
      <c r="F12939" t="s">
        <v>975</v>
      </c>
      <c r="G12939" t="s">
        <v>16766</v>
      </c>
      <c r="H12939">
        <v>29</v>
      </c>
      <c r="I12939">
        <v>11</v>
      </c>
      <c r="J12939">
        <v>2021</v>
      </c>
      <c r="K12939">
        <v>0</v>
      </c>
      <c r="L12939">
        <v>0</v>
      </c>
      <c r="M12939">
        <v>0</v>
      </c>
      <c r="N12939" t="s">
        <v>16767</v>
      </c>
      <c r="O12939">
        <v>0</v>
      </c>
      <c r="P12939" t="s">
        <v>25</v>
      </c>
      <c r="Q12939">
        <v>10</v>
      </c>
      <c r="R12939" t="s">
        <v>16184</v>
      </c>
      <c r="S12939">
        <v>91120</v>
      </c>
      <c r="T12939" t="s">
        <v>16185</v>
      </c>
      <c r="U12939">
        <v>0</v>
      </c>
      <c r="V12939" t="s">
        <v>30</v>
      </c>
      <c r="W12939" t="s">
        <v>14601</v>
      </c>
      <c r="X12939" t="s">
        <v>31</v>
      </c>
      <c r="Y12939">
        <v>18</v>
      </c>
    </row>
    <row r="12940" spans="1:25" hidden="1" x14ac:dyDescent="0.25">
      <c r="A12940">
        <v>6061459</v>
      </c>
      <c r="B12940">
        <v>60</v>
      </c>
      <c r="C12940" t="s">
        <v>25</v>
      </c>
      <c r="D12940">
        <v>1</v>
      </c>
      <c r="E12940">
        <v>2062</v>
      </c>
      <c r="F12940" t="s">
        <v>936</v>
      </c>
      <c r="G12940" t="s">
        <v>16768</v>
      </c>
      <c r="H12940">
        <v>25</v>
      </c>
      <c r="I12940">
        <v>8</v>
      </c>
      <c r="J12940">
        <v>2023</v>
      </c>
      <c r="K12940">
        <v>9</v>
      </c>
      <c r="L12940">
        <v>8</v>
      </c>
      <c r="M12940">
        <v>2024</v>
      </c>
      <c r="N12940" t="s">
        <v>5117</v>
      </c>
      <c r="O12940">
        <v>-100</v>
      </c>
      <c r="P12940" t="s">
        <v>25</v>
      </c>
      <c r="Q12940">
        <v>13</v>
      </c>
      <c r="R12940" t="s">
        <v>15224</v>
      </c>
      <c r="S12940">
        <v>95000</v>
      </c>
      <c r="T12940" t="s">
        <v>15225</v>
      </c>
      <c r="U12940">
        <v>0</v>
      </c>
      <c r="V12940" t="s">
        <v>30</v>
      </c>
      <c r="W12940">
        <v>0</v>
      </c>
      <c r="X12940" t="s">
        <v>31</v>
      </c>
      <c r="Y12940">
        <v>18</v>
      </c>
    </row>
    <row r="12941" spans="1:25" hidden="1" x14ac:dyDescent="0.25">
      <c r="A12941">
        <v>6053951</v>
      </c>
      <c r="B12941">
        <v>60</v>
      </c>
      <c r="C12941" t="s">
        <v>25</v>
      </c>
      <c r="D12941">
        <v>1</v>
      </c>
      <c r="E12941">
        <v>177</v>
      </c>
      <c r="F12941" t="s">
        <v>975</v>
      </c>
      <c r="G12941" t="s">
        <v>16769</v>
      </c>
      <c r="H12941">
        <v>1</v>
      </c>
      <c r="I12941">
        <v>12</v>
      </c>
      <c r="J12941">
        <v>2021</v>
      </c>
      <c r="K12941">
        <v>0</v>
      </c>
      <c r="L12941">
        <v>0</v>
      </c>
      <c r="M12941">
        <v>0</v>
      </c>
      <c r="N12941" t="s">
        <v>4407</v>
      </c>
      <c r="O12941">
        <v>0</v>
      </c>
      <c r="P12941" t="s">
        <v>25</v>
      </c>
      <c r="Q12941">
        <v>10</v>
      </c>
      <c r="R12941" t="s">
        <v>16184</v>
      </c>
      <c r="S12941">
        <v>91120</v>
      </c>
      <c r="T12941" t="s">
        <v>16185</v>
      </c>
      <c r="U12941">
        <v>0</v>
      </c>
      <c r="V12941" t="s">
        <v>30</v>
      </c>
      <c r="W12941" t="s">
        <v>14601</v>
      </c>
      <c r="X12941" t="s">
        <v>31</v>
      </c>
      <c r="Y12941">
        <v>18</v>
      </c>
    </row>
    <row r="12942" spans="1:25" hidden="1" x14ac:dyDescent="0.25">
      <c r="A12942">
        <v>6061595</v>
      </c>
      <c r="B12942">
        <v>60</v>
      </c>
      <c r="C12942" t="s">
        <v>25</v>
      </c>
      <c r="D12942">
        <v>1</v>
      </c>
      <c r="E12942">
        <v>2053</v>
      </c>
      <c r="F12942" t="s">
        <v>40</v>
      </c>
      <c r="G12942" t="s">
        <v>16770</v>
      </c>
      <c r="H12942">
        <v>31</v>
      </c>
      <c r="I12942">
        <v>7</v>
      </c>
      <c r="J12942">
        <v>2023</v>
      </c>
      <c r="K12942">
        <v>15</v>
      </c>
      <c r="L12942">
        <v>12</v>
      </c>
      <c r="M12942">
        <v>2023</v>
      </c>
      <c r="N12942" t="s">
        <v>16771</v>
      </c>
      <c r="O12942">
        <v>-37</v>
      </c>
      <c r="P12942" t="s">
        <v>25</v>
      </c>
      <c r="Q12942">
        <v>13</v>
      </c>
      <c r="R12942" t="s">
        <v>15224</v>
      </c>
      <c r="S12942">
        <v>95000</v>
      </c>
      <c r="T12942" t="s">
        <v>15225</v>
      </c>
      <c r="U12942">
        <v>0</v>
      </c>
      <c r="V12942" t="s">
        <v>30</v>
      </c>
      <c r="W12942">
        <v>0</v>
      </c>
      <c r="X12942" t="s">
        <v>31</v>
      </c>
      <c r="Y12942">
        <v>18</v>
      </c>
    </row>
    <row r="12943" spans="1:25" hidden="1" x14ac:dyDescent="0.25">
      <c r="A12943">
        <v>6053952</v>
      </c>
      <c r="B12943">
        <v>60</v>
      </c>
      <c r="C12943" t="s">
        <v>25</v>
      </c>
      <c r="D12943">
        <v>1</v>
      </c>
      <c r="E12943">
        <v>145</v>
      </c>
      <c r="F12943" t="s">
        <v>975</v>
      </c>
      <c r="G12943" t="s">
        <v>16772</v>
      </c>
      <c r="H12943">
        <v>30</v>
      </c>
      <c r="I12943">
        <v>12</v>
      </c>
      <c r="J12943">
        <v>2021</v>
      </c>
      <c r="K12943">
        <v>14</v>
      </c>
      <c r="L12943">
        <v>2</v>
      </c>
      <c r="M12943">
        <v>2022</v>
      </c>
      <c r="N12943" t="s">
        <v>440</v>
      </c>
      <c r="O12943">
        <v>-3</v>
      </c>
      <c r="P12943" t="s">
        <v>25</v>
      </c>
      <c r="Q12943">
        <v>10</v>
      </c>
      <c r="R12943" t="s">
        <v>16184</v>
      </c>
      <c r="S12943">
        <v>91120</v>
      </c>
      <c r="T12943" t="s">
        <v>16185</v>
      </c>
      <c r="U12943">
        <v>0</v>
      </c>
      <c r="V12943" t="s">
        <v>30</v>
      </c>
      <c r="W12943" t="s">
        <v>14601</v>
      </c>
      <c r="X12943" t="s">
        <v>31</v>
      </c>
      <c r="Y12943">
        <v>18</v>
      </c>
    </row>
    <row r="12944" spans="1:25" hidden="1" x14ac:dyDescent="0.25">
      <c r="A12944">
        <v>6061763</v>
      </c>
      <c r="B12944">
        <v>60</v>
      </c>
      <c r="C12944" t="s">
        <v>25</v>
      </c>
      <c r="D12944">
        <v>1</v>
      </c>
      <c r="E12944">
        <v>2014</v>
      </c>
      <c r="F12944" t="s">
        <v>33</v>
      </c>
      <c r="G12944" t="s">
        <v>16773</v>
      </c>
      <c r="H12944">
        <v>1</v>
      </c>
      <c r="I12944">
        <v>9</v>
      </c>
      <c r="J12944">
        <v>2023</v>
      </c>
      <c r="K12944">
        <v>1</v>
      </c>
      <c r="L12944">
        <v>7</v>
      </c>
      <c r="M12944">
        <v>2024</v>
      </c>
      <c r="N12944" t="s">
        <v>105</v>
      </c>
      <c r="O12944">
        <v>-58.93</v>
      </c>
      <c r="P12944" t="s">
        <v>25</v>
      </c>
      <c r="Q12944">
        <v>13</v>
      </c>
      <c r="R12944" t="s">
        <v>15224</v>
      </c>
      <c r="S12944">
        <v>95000</v>
      </c>
      <c r="T12944" t="s">
        <v>15225</v>
      </c>
      <c r="U12944">
        <v>0</v>
      </c>
      <c r="V12944" t="s">
        <v>30</v>
      </c>
      <c r="W12944">
        <v>0</v>
      </c>
      <c r="X12944" t="s">
        <v>31</v>
      </c>
      <c r="Y12944">
        <v>18</v>
      </c>
    </row>
    <row r="12945" spans="1:25" hidden="1" x14ac:dyDescent="0.25">
      <c r="A12945">
        <v>6053953</v>
      </c>
      <c r="B12945">
        <v>60</v>
      </c>
      <c r="C12945" t="s">
        <v>25</v>
      </c>
      <c r="D12945">
        <v>1</v>
      </c>
      <c r="E12945">
        <v>176</v>
      </c>
      <c r="F12945" t="s">
        <v>40</v>
      </c>
      <c r="G12945" t="s">
        <v>16774</v>
      </c>
      <c r="H12945">
        <v>6</v>
      </c>
      <c r="I12945">
        <v>12</v>
      </c>
      <c r="J12945">
        <v>2021</v>
      </c>
      <c r="K12945">
        <v>28</v>
      </c>
      <c r="L12945">
        <v>10</v>
      </c>
      <c r="M12945">
        <v>2023</v>
      </c>
      <c r="N12945" t="s">
        <v>13816</v>
      </c>
      <c r="O12945">
        <v>-47</v>
      </c>
      <c r="P12945" t="s">
        <v>25</v>
      </c>
      <c r="Q12945">
        <v>10</v>
      </c>
      <c r="R12945" t="s">
        <v>16184</v>
      </c>
      <c r="S12945">
        <v>91120</v>
      </c>
      <c r="T12945" t="s">
        <v>16185</v>
      </c>
      <c r="U12945">
        <v>0</v>
      </c>
      <c r="V12945" t="s">
        <v>30</v>
      </c>
      <c r="W12945" t="s">
        <v>14601</v>
      </c>
      <c r="X12945" t="s">
        <v>31</v>
      </c>
      <c r="Y12945">
        <v>18</v>
      </c>
    </row>
    <row r="12946" spans="1:25" hidden="1" x14ac:dyDescent="0.25">
      <c r="A12946">
        <v>6061805</v>
      </c>
      <c r="B12946">
        <v>60</v>
      </c>
      <c r="C12946" t="s">
        <v>25</v>
      </c>
      <c r="D12946">
        <v>1</v>
      </c>
      <c r="E12946">
        <v>2001</v>
      </c>
      <c r="F12946" t="s">
        <v>33</v>
      </c>
      <c r="G12946" t="s">
        <v>16775</v>
      </c>
      <c r="H12946">
        <v>17</v>
      </c>
      <c r="I12946">
        <v>8</v>
      </c>
      <c r="J12946">
        <v>2023</v>
      </c>
      <c r="K12946">
        <v>23</v>
      </c>
      <c r="L12946">
        <v>5</v>
      </c>
      <c r="M12946">
        <v>2024</v>
      </c>
      <c r="N12946" t="s">
        <v>3469</v>
      </c>
      <c r="O12946">
        <v>-75</v>
      </c>
      <c r="P12946" t="s">
        <v>25</v>
      </c>
      <c r="Q12946">
        <v>13</v>
      </c>
      <c r="R12946" t="s">
        <v>15224</v>
      </c>
      <c r="S12946">
        <v>95000</v>
      </c>
      <c r="T12946" t="s">
        <v>15225</v>
      </c>
      <c r="U12946">
        <v>0</v>
      </c>
      <c r="V12946" t="s">
        <v>30</v>
      </c>
      <c r="W12946">
        <v>0</v>
      </c>
      <c r="X12946" t="s">
        <v>31</v>
      </c>
      <c r="Y12946">
        <v>18</v>
      </c>
    </row>
    <row r="12947" spans="1:25" hidden="1" x14ac:dyDescent="0.25">
      <c r="A12947">
        <v>6053954</v>
      </c>
      <c r="B12947">
        <v>60</v>
      </c>
      <c r="C12947" t="s">
        <v>25</v>
      </c>
      <c r="D12947">
        <v>1</v>
      </c>
      <c r="E12947">
        <v>131</v>
      </c>
      <c r="F12947" t="s">
        <v>986</v>
      </c>
      <c r="G12947" t="s">
        <v>16776</v>
      </c>
      <c r="H12947">
        <v>9</v>
      </c>
      <c r="I12947">
        <v>12</v>
      </c>
      <c r="J12947">
        <v>2021</v>
      </c>
      <c r="K12947">
        <v>0</v>
      </c>
      <c r="L12947">
        <v>0</v>
      </c>
      <c r="M12947">
        <v>0</v>
      </c>
      <c r="N12947" t="s">
        <v>5931</v>
      </c>
      <c r="O12947">
        <v>0</v>
      </c>
      <c r="P12947" t="s">
        <v>25</v>
      </c>
      <c r="Q12947">
        <v>10</v>
      </c>
      <c r="R12947" t="s">
        <v>16184</v>
      </c>
      <c r="S12947">
        <v>91120</v>
      </c>
      <c r="T12947" t="s">
        <v>16185</v>
      </c>
      <c r="U12947">
        <v>0</v>
      </c>
      <c r="V12947" t="s">
        <v>30</v>
      </c>
      <c r="W12947" t="s">
        <v>14601</v>
      </c>
      <c r="X12947" t="s">
        <v>31</v>
      </c>
      <c r="Y12947">
        <v>18</v>
      </c>
    </row>
    <row r="12948" spans="1:25" hidden="1" x14ac:dyDescent="0.25">
      <c r="A12948">
        <v>6061834</v>
      </c>
      <c r="B12948">
        <v>60</v>
      </c>
      <c r="C12948" t="s">
        <v>25</v>
      </c>
      <c r="D12948">
        <v>1</v>
      </c>
      <c r="E12948">
        <v>2033</v>
      </c>
      <c r="F12948" t="s">
        <v>40</v>
      </c>
      <c r="G12948" t="s">
        <v>16777</v>
      </c>
      <c r="H12948">
        <v>6</v>
      </c>
      <c r="I12948">
        <v>9</v>
      </c>
      <c r="J12948">
        <v>2023</v>
      </c>
      <c r="K12948">
        <v>30</v>
      </c>
      <c r="L12948">
        <v>5</v>
      </c>
      <c r="M12948">
        <v>2024</v>
      </c>
      <c r="N12948" t="s">
        <v>4414</v>
      </c>
      <c r="O12948">
        <v>-80</v>
      </c>
      <c r="P12948" t="s">
        <v>25</v>
      </c>
      <c r="Q12948">
        <v>13</v>
      </c>
      <c r="R12948" t="s">
        <v>15224</v>
      </c>
      <c r="S12948">
        <v>95000</v>
      </c>
      <c r="T12948" t="s">
        <v>15225</v>
      </c>
      <c r="U12948">
        <v>0</v>
      </c>
      <c r="V12948" t="s">
        <v>30</v>
      </c>
      <c r="W12948">
        <v>0</v>
      </c>
      <c r="X12948" t="s">
        <v>31</v>
      </c>
      <c r="Y12948">
        <v>18</v>
      </c>
    </row>
    <row r="12949" spans="1:25" x14ac:dyDescent="0.25">
      <c r="A12949">
        <v>6053955</v>
      </c>
      <c r="B12949">
        <v>60</v>
      </c>
      <c r="C12949" t="s">
        <v>25</v>
      </c>
      <c r="D12949">
        <v>1</v>
      </c>
      <c r="E12949">
        <v>40</v>
      </c>
      <c r="F12949" t="s">
        <v>975</v>
      </c>
      <c r="G12949" t="s">
        <v>16778</v>
      </c>
      <c r="H12949">
        <v>15</v>
      </c>
      <c r="I12949">
        <v>12</v>
      </c>
      <c r="J12949">
        <v>2021</v>
      </c>
      <c r="K12949">
        <v>1</v>
      </c>
      <c r="L12949">
        <v>9</v>
      </c>
      <c r="M12949">
        <v>2022</v>
      </c>
      <c r="N12949" t="s">
        <v>15780</v>
      </c>
      <c r="O12949">
        <v>350.2</v>
      </c>
      <c r="P12949" t="s">
        <v>25</v>
      </c>
      <c r="Q12949">
        <v>10</v>
      </c>
      <c r="R12949" t="s">
        <v>16184</v>
      </c>
      <c r="S12949">
        <v>91120</v>
      </c>
      <c r="T12949" t="s">
        <v>16185</v>
      </c>
      <c r="U12949">
        <v>0</v>
      </c>
      <c r="V12949" t="s">
        <v>30</v>
      </c>
      <c r="W12949" t="s">
        <v>14601</v>
      </c>
      <c r="X12949" t="s">
        <v>31</v>
      </c>
      <c r="Y12949">
        <v>18</v>
      </c>
    </row>
    <row r="12950" spans="1:25" hidden="1" x14ac:dyDescent="0.25">
      <c r="A12950">
        <v>6061835</v>
      </c>
      <c r="B12950">
        <v>60</v>
      </c>
      <c r="C12950" t="s">
        <v>25</v>
      </c>
      <c r="D12950">
        <v>1</v>
      </c>
      <c r="E12950">
        <v>2002</v>
      </c>
      <c r="F12950" t="s">
        <v>936</v>
      </c>
      <c r="G12950" t="s">
        <v>16779</v>
      </c>
      <c r="H12950">
        <v>17</v>
      </c>
      <c r="I12950">
        <v>8</v>
      </c>
      <c r="J12950">
        <v>2023</v>
      </c>
      <c r="K12950">
        <v>17</v>
      </c>
      <c r="L12950">
        <v>12</v>
      </c>
      <c r="M12950">
        <v>2024</v>
      </c>
      <c r="N12950" t="s">
        <v>8834</v>
      </c>
      <c r="O12950">
        <v>-308.8</v>
      </c>
      <c r="P12950" t="s">
        <v>25</v>
      </c>
      <c r="Q12950">
        <v>13</v>
      </c>
      <c r="R12950" t="s">
        <v>15224</v>
      </c>
      <c r="S12950">
        <v>95000</v>
      </c>
      <c r="T12950" t="s">
        <v>15225</v>
      </c>
      <c r="U12950">
        <v>0</v>
      </c>
      <c r="V12950" t="s">
        <v>30</v>
      </c>
      <c r="W12950">
        <v>0</v>
      </c>
      <c r="X12950" t="s">
        <v>31</v>
      </c>
      <c r="Y12950">
        <v>18</v>
      </c>
    </row>
    <row r="12951" spans="1:25" hidden="1" x14ac:dyDescent="0.25">
      <c r="A12951">
        <v>6053956</v>
      </c>
      <c r="B12951">
        <v>60</v>
      </c>
      <c r="C12951" t="s">
        <v>25</v>
      </c>
      <c r="D12951">
        <v>1</v>
      </c>
      <c r="E12951">
        <v>185</v>
      </c>
      <c r="F12951" t="s">
        <v>986</v>
      </c>
      <c r="G12951" t="s">
        <v>16780</v>
      </c>
      <c r="H12951">
        <v>29</v>
      </c>
      <c r="I12951">
        <v>12</v>
      </c>
      <c r="J12951">
        <v>2021</v>
      </c>
      <c r="K12951">
        <v>14</v>
      </c>
      <c r="L12951">
        <v>2</v>
      </c>
      <c r="M12951">
        <v>2022</v>
      </c>
      <c r="N12951" t="s">
        <v>2775</v>
      </c>
      <c r="O12951">
        <v>0</v>
      </c>
      <c r="P12951" t="s">
        <v>25</v>
      </c>
      <c r="Q12951">
        <v>10</v>
      </c>
      <c r="R12951" t="s">
        <v>16184</v>
      </c>
      <c r="S12951">
        <v>91120</v>
      </c>
      <c r="T12951" t="s">
        <v>16185</v>
      </c>
      <c r="U12951">
        <v>0</v>
      </c>
      <c r="V12951" t="s">
        <v>30</v>
      </c>
      <c r="W12951" t="s">
        <v>14601</v>
      </c>
      <c r="X12951" t="s">
        <v>31</v>
      </c>
      <c r="Y12951">
        <v>18</v>
      </c>
    </row>
    <row r="12952" spans="1:25" hidden="1" x14ac:dyDescent="0.25">
      <c r="A12952">
        <v>6061891</v>
      </c>
      <c r="B12952">
        <v>60</v>
      </c>
      <c r="C12952" t="s">
        <v>25</v>
      </c>
      <c r="D12952">
        <v>1</v>
      </c>
      <c r="E12952">
        <v>2059</v>
      </c>
      <c r="F12952" t="s">
        <v>936</v>
      </c>
      <c r="G12952" t="s">
        <v>16781</v>
      </c>
      <c r="H12952">
        <v>11</v>
      </c>
      <c r="I12952">
        <v>9</v>
      </c>
      <c r="J12952">
        <v>2023</v>
      </c>
      <c r="K12952">
        <v>2</v>
      </c>
      <c r="L12952">
        <v>1</v>
      </c>
      <c r="M12952">
        <v>2025</v>
      </c>
      <c r="N12952" t="s">
        <v>8834</v>
      </c>
      <c r="O12952">
        <v>-30</v>
      </c>
      <c r="P12952" t="s">
        <v>25</v>
      </c>
      <c r="Q12952">
        <v>13</v>
      </c>
      <c r="R12952" t="s">
        <v>15224</v>
      </c>
      <c r="S12952">
        <v>95000</v>
      </c>
      <c r="T12952" t="s">
        <v>15225</v>
      </c>
      <c r="U12952">
        <v>0</v>
      </c>
      <c r="V12952" t="s">
        <v>30</v>
      </c>
      <c r="W12952">
        <v>0</v>
      </c>
      <c r="X12952" t="s">
        <v>31</v>
      </c>
      <c r="Y12952">
        <v>18</v>
      </c>
    </row>
    <row r="12953" spans="1:25" hidden="1" x14ac:dyDescent="0.25">
      <c r="A12953">
        <v>6053957</v>
      </c>
      <c r="B12953">
        <v>60</v>
      </c>
      <c r="C12953" t="s">
        <v>25</v>
      </c>
      <c r="D12953">
        <v>1</v>
      </c>
      <c r="E12953">
        <v>122</v>
      </c>
      <c r="F12953" t="s">
        <v>986</v>
      </c>
      <c r="G12953" t="s">
        <v>16782</v>
      </c>
      <c r="H12953">
        <v>3</v>
      </c>
      <c r="I12953">
        <v>1</v>
      </c>
      <c r="J12953">
        <v>2022</v>
      </c>
      <c r="K12953">
        <v>1</v>
      </c>
      <c r="L12953">
        <v>12</v>
      </c>
      <c r="M12953">
        <v>2024</v>
      </c>
      <c r="N12953" t="s">
        <v>16783</v>
      </c>
      <c r="O12953">
        <v>-150.91999999999999</v>
      </c>
      <c r="P12953" t="s">
        <v>25</v>
      </c>
      <c r="Q12953">
        <v>10</v>
      </c>
      <c r="R12953" t="s">
        <v>16184</v>
      </c>
      <c r="S12953">
        <v>91120</v>
      </c>
      <c r="T12953" t="s">
        <v>16185</v>
      </c>
      <c r="U12953">
        <v>0</v>
      </c>
      <c r="V12953" t="s">
        <v>30</v>
      </c>
      <c r="W12953" t="s">
        <v>14601</v>
      </c>
      <c r="X12953" t="s">
        <v>31</v>
      </c>
      <c r="Y12953">
        <v>18</v>
      </c>
    </row>
    <row r="12954" spans="1:25" hidden="1" x14ac:dyDescent="0.25">
      <c r="A12954">
        <v>6061922</v>
      </c>
      <c r="B12954">
        <v>60</v>
      </c>
      <c r="C12954" t="s">
        <v>25</v>
      </c>
      <c r="D12954">
        <v>1</v>
      </c>
      <c r="E12954">
        <v>2076</v>
      </c>
      <c r="F12954" t="s">
        <v>936</v>
      </c>
      <c r="G12954" t="s">
        <v>16784</v>
      </c>
      <c r="H12954">
        <v>11</v>
      </c>
      <c r="I12954">
        <v>9</v>
      </c>
      <c r="J12954">
        <v>2023</v>
      </c>
      <c r="K12954">
        <v>27</v>
      </c>
      <c r="L12954">
        <v>12</v>
      </c>
      <c r="M12954">
        <v>2023</v>
      </c>
      <c r="N12954" t="s">
        <v>105</v>
      </c>
      <c r="O12954">
        <v>-33.33</v>
      </c>
      <c r="P12954" t="s">
        <v>25</v>
      </c>
      <c r="Q12954">
        <v>13</v>
      </c>
      <c r="R12954" t="s">
        <v>15224</v>
      </c>
      <c r="S12954">
        <v>95000</v>
      </c>
      <c r="T12954" t="s">
        <v>15225</v>
      </c>
      <c r="U12954">
        <v>0</v>
      </c>
      <c r="V12954" t="s">
        <v>30</v>
      </c>
      <c r="W12954">
        <v>0</v>
      </c>
      <c r="X12954" t="s">
        <v>31</v>
      </c>
      <c r="Y12954">
        <v>18</v>
      </c>
    </row>
    <row r="12955" spans="1:25" hidden="1" x14ac:dyDescent="0.25">
      <c r="A12955">
        <v>6053958</v>
      </c>
      <c r="B12955">
        <v>60</v>
      </c>
      <c r="C12955" t="s">
        <v>25</v>
      </c>
      <c r="D12955">
        <v>1</v>
      </c>
      <c r="E12955">
        <v>15</v>
      </c>
      <c r="F12955" t="s">
        <v>975</v>
      </c>
      <c r="G12955" t="s">
        <v>16785</v>
      </c>
      <c r="H12955">
        <v>21</v>
      </c>
      <c r="I12955">
        <v>12</v>
      </c>
      <c r="J12955">
        <v>2021</v>
      </c>
      <c r="K12955">
        <v>1</v>
      </c>
      <c r="L12955">
        <v>3</v>
      </c>
      <c r="M12955">
        <v>2023</v>
      </c>
      <c r="N12955" t="s">
        <v>6008</v>
      </c>
      <c r="O12955">
        <v>-322.05</v>
      </c>
      <c r="P12955" t="s">
        <v>25</v>
      </c>
      <c r="Q12955">
        <v>10</v>
      </c>
      <c r="R12955" t="s">
        <v>16184</v>
      </c>
      <c r="S12955">
        <v>91120</v>
      </c>
      <c r="T12955" t="s">
        <v>16185</v>
      </c>
      <c r="U12955">
        <v>0</v>
      </c>
      <c r="V12955" t="s">
        <v>30</v>
      </c>
      <c r="W12955" t="s">
        <v>14601</v>
      </c>
      <c r="X12955" t="s">
        <v>31</v>
      </c>
      <c r="Y12955">
        <v>18</v>
      </c>
    </row>
    <row r="12956" spans="1:25" hidden="1" x14ac:dyDescent="0.25">
      <c r="A12956">
        <v>6062037</v>
      </c>
      <c r="B12956">
        <v>60</v>
      </c>
      <c r="C12956" t="s">
        <v>25</v>
      </c>
      <c r="D12956">
        <v>1</v>
      </c>
      <c r="E12956">
        <v>2048</v>
      </c>
      <c r="F12956" t="s">
        <v>936</v>
      </c>
      <c r="G12956" t="s">
        <v>16786</v>
      </c>
      <c r="H12956">
        <v>2</v>
      </c>
      <c r="I12956">
        <v>10</v>
      </c>
      <c r="J12956">
        <v>2023</v>
      </c>
      <c r="K12956">
        <v>2</v>
      </c>
      <c r="L12956">
        <v>10</v>
      </c>
      <c r="M12956">
        <v>2023</v>
      </c>
      <c r="N12956" t="s">
        <v>1924</v>
      </c>
      <c r="O12956">
        <v>0</v>
      </c>
      <c r="P12956" t="s">
        <v>25</v>
      </c>
      <c r="Q12956">
        <v>13</v>
      </c>
      <c r="R12956" t="s">
        <v>15224</v>
      </c>
      <c r="S12956">
        <v>95000</v>
      </c>
      <c r="T12956" t="s">
        <v>15225</v>
      </c>
      <c r="U12956">
        <v>0</v>
      </c>
      <c r="V12956" t="s">
        <v>30</v>
      </c>
      <c r="W12956">
        <v>0</v>
      </c>
      <c r="X12956" t="s">
        <v>31</v>
      </c>
      <c r="Y12956">
        <v>0</v>
      </c>
    </row>
    <row r="12957" spans="1:25" hidden="1" x14ac:dyDescent="0.25">
      <c r="A12957">
        <v>6053959</v>
      </c>
      <c r="B12957">
        <v>60</v>
      </c>
      <c r="C12957" t="s">
        <v>25</v>
      </c>
      <c r="D12957">
        <v>1</v>
      </c>
      <c r="E12957">
        <v>14</v>
      </c>
      <c r="F12957" t="s">
        <v>975</v>
      </c>
      <c r="G12957" t="s">
        <v>16787</v>
      </c>
      <c r="H12957">
        <v>3</v>
      </c>
      <c r="I12957">
        <v>1</v>
      </c>
      <c r="J12957">
        <v>2022</v>
      </c>
      <c r="K12957">
        <v>11</v>
      </c>
      <c r="L12957">
        <v>2</v>
      </c>
      <c r="M12957">
        <v>2022</v>
      </c>
      <c r="N12957" t="s">
        <v>2601</v>
      </c>
      <c r="O12957">
        <v>-393.4</v>
      </c>
      <c r="P12957" t="s">
        <v>25</v>
      </c>
      <c r="Q12957">
        <v>10</v>
      </c>
      <c r="R12957" t="s">
        <v>16184</v>
      </c>
      <c r="S12957">
        <v>91120</v>
      </c>
      <c r="T12957" t="s">
        <v>16185</v>
      </c>
      <c r="U12957">
        <v>0</v>
      </c>
      <c r="V12957" t="s">
        <v>30</v>
      </c>
      <c r="W12957" t="s">
        <v>14601</v>
      </c>
      <c r="X12957" t="s">
        <v>31</v>
      </c>
      <c r="Y12957">
        <v>18</v>
      </c>
    </row>
    <row r="12958" spans="1:25" x14ac:dyDescent="0.25">
      <c r="A12958">
        <v>6062078</v>
      </c>
      <c r="B12958">
        <v>60</v>
      </c>
      <c r="C12958" t="s">
        <v>25</v>
      </c>
      <c r="D12958">
        <v>1</v>
      </c>
      <c r="E12958">
        <v>2010</v>
      </c>
      <c r="F12958" t="s">
        <v>1006</v>
      </c>
      <c r="G12958" t="s">
        <v>16788</v>
      </c>
      <c r="H12958">
        <v>2</v>
      </c>
      <c r="I12958">
        <v>10</v>
      </c>
      <c r="J12958">
        <v>2023</v>
      </c>
      <c r="K12958">
        <v>7</v>
      </c>
      <c r="L12958">
        <v>1</v>
      </c>
      <c r="M12958">
        <v>2024</v>
      </c>
      <c r="N12958" t="s">
        <v>3772</v>
      </c>
      <c r="O12958">
        <v>1491.99</v>
      </c>
      <c r="P12958" t="s">
        <v>25</v>
      </c>
      <c r="Q12958">
        <v>13</v>
      </c>
      <c r="R12958" t="s">
        <v>15224</v>
      </c>
      <c r="S12958">
        <v>95000</v>
      </c>
      <c r="T12958" t="s">
        <v>15225</v>
      </c>
      <c r="U12958">
        <v>0</v>
      </c>
      <c r="V12958" t="s">
        <v>30</v>
      </c>
      <c r="W12958">
        <v>0</v>
      </c>
      <c r="X12958" t="s">
        <v>31</v>
      </c>
      <c r="Y12958">
        <v>18</v>
      </c>
    </row>
    <row r="12959" spans="1:25" hidden="1" x14ac:dyDescent="0.25">
      <c r="A12959">
        <v>6053960</v>
      </c>
      <c r="B12959">
        <v>60</v>
      </c>
      <c r="C12959" t="s">
        <v>25</v>
      </c>
      <c r="D12959">
        <v>1</v>
      </c>
      <c r="E12959">
        <v>22</v>
      </c>
      <c r="F12959" t="s">
        <v>986</v>
      </c>
      <c r="G12959" t="s">
        <v>16789</v>
      </c>
      <c r="H12959">
        <v>31</v>
      </c>
      <c r="I12959">
        <v>12</v>
      </c>
      <c r="J12959">
        <v>2021</v>
      </c>
      <c r="K12959">
        <v>14</v>
      </c>
      <c r="L12959">
        <v>2</v>
      </c>
      <c r="M12959">
        <v>2022</v>
      </c>
      <c r="N12959" t="s">
        <v>4766</v>
      </c>
      <c r="O12959">
        <v>0</v>
      </c>
      <c r="P12959" t="s">
        <v>25</v>
      </c>
      <c r="Q12959">
        <v>10</v>
      </c>
      <c r="R12959" t="s">
        <v>16184</v>
      </c>
      <c r="S12959">
        <v>91120</v>
      </c>
      <c r="T12959" t="s">
        <v>16185</v>
      </c>
      <c r="U12959">
        <v>0</v>
      </c>
      <c r="V12959" t="s">
        <v>30</v>
      </c>
      <c r="W12959" t="s">
        <v>14601</v>
      </c>
      <c r="X12959" t="s">
        <v>31</v>
      </c>
      <c r="Y12959">
        <v>18</v>
      </c>
    </row>
    <row r="12960" spans="1:25" hidden="1" x14ac:dyDescent="0.25">
      <c r="A12960">
        <v>6062172</v>
      </c>
      <c r="B12960">
        <v>60</v>
      </c>
      <c r="C12960" t="s">
        <v>25</v>
      </c>
      <c r="D12960">
        <v>1</v>
      </c>
      <c r="E12960">
        <v>2067</v>
      </c>
      <c r="F12960" t="s">
        <v>936</v>
      </c>
      <c r="G12960" t="s">
        <v>16790</v>
      </c>
      <c r="H12960">
        <v>2</v>
      </c>
      <c r="I12960">
        <v>11</v>
      </c>
      <c r="J12960">
        <v>2023</v>
      </c>
      <c r="K12960">
        <v>6</v>
      </c>
      <c r="L12960">
        <v>12</v>
      </c>
      <c r="M12960">
        <v>2024</v>
      </c>
      <c r="N12960" t="s">
        <v>16791</v>
      </c>
      <c r="O12960">
        <v>-113</v>
      </c>
      <c r="P12960" t="s">
        <v>25</v>
      </c>
      <c r="Q12960">
        <v>13</v>
      </c>
      <c r="R12960" t="s">
        <v>15224</v>
      </c>
      <c r="S12960">
        <v>95000</v>
      </c>
      <c r="T12960" t="s">
        <v>15225</v>
      </c>
      <c r="U12960">
        <v>0</v>
      </c>
      <c r="V12960" t="s">
        <v>30</v>
      </c>
      <c r="W12960">
        <v>0</v>
      </c>
      <c r="X12960" t="s">
        <v>31</v>
      </c>
      <c r="Y12960">
        <v>18</v>
      </c>
    </row>
    <row r="12961" spans="1:25" hidden="1" x14ac:dyDescent="0.25">
      <c r="A12961">
        <v>6053961</v>
      </c>
      <c r="B12961">
        <v>60</v>
      </c>
      <c r="C12961" t="s">
        <v>25</v>
      </c>
      <c r="D12961">
        <v>1</v>
      </c>
      <c r="E12961">
        <v>120</v>
      </c>
      <c r="F12961" t="s">
        <v>975</v>
      </c>
      <c r="G12961" t="s">
        <v>16792</v>
      </c>
      <c r="H12961">
        <v>5</v>
      </c>
      <c r="I12961">
        <v>2</v>
      </c>
      <c r="J12961">
        <v>2022</v>
      </c>
      <c r="K12961">
        <v>21</v>
      </c>
      <c r="L12961">
        <v>7</v>
      </c>
      <c r="M12961">
        <v>2022</v>
      </c>
      <c r="N12961" t="s">
        <v>16793</v>
      </c>
      <c r="O12961">
        <v>0</v>
      </c>
      <c r="P12961" t="s">
        <v>25</v>
      </c>
      <c r="Q12961">
        <v>10</v>
      </c>
      <c r="R12961" t="s">
        <v>16184</v>
      </c>
      <c r="S12961">
        <v>91120</v>
      </c>
      <c r="T12961" t="s">
        <v>16185</v>
      </c>
      <c r="U12961">
        <v>0</v>
      </c>
      <c r="V12961" t="s">
        <v>30</v>
      </c>
      <c r="W12961" t="s">
        <v>14601</v>
      </c>
      <c r="X12961" t="s">
        <v>31</v>
      </c>
      <c r="Y12961">
        <v>18</v>
      </c>
    </row>
    <row r="12962" spans="1:25" hidden="1" x14ac:dyDescent="0.25">
      <c r="A12962">
        <v>6062176</v>
      </c>
      <c r="B12962">
        <v>60</v>
      </c>
      <c r="C12962" t="s">
        <v>25</v>
      </c>
      <c r="D12962">
        <v>1</v>
      </c>
      <c r="E12962">
        <v>2015</v>
      </c>
      <c r="F12962" t="s">
        <v>936</v>
      </c>
      <c r="G12962" t="s">
        <v>16794</v>
      </c>
      <c r="H12962">
        <v>22</v>
      </c>
      <c r="I12962">
        <v>11</v>
      </c>
      <c r="J12962">
        <v>2023</v>
      </c>
      <c r="K12962">
        <v>0</v>
      </c>
      <c r="L12962">
        <v>0</v>
      </c>
      <c r="M12962">
        <v>0</v>
      </c>
      <c r="N12962" t="s">
        <v>16795</v>
      </c>
      <c r="O12962">
        <v>362.65</v>
      </c>
      <c r="P12962" t="s">
        <v>25</v>
      </c>
      <c r="Q12962">
        <v>13</v>
      </c>
      <c r="R12962" t="s">
        <v>15224</v>
      </c>
      <c r="S12962">
        <v>95000</v>
      </c>
      <c r="T12962" t="s">
        <v>15225</v>
      </c>
      <c r="U12962">
        <v>0</v>
      </c>
      <c r="V12962" t="s">
        <v>30</v>
      </c>
      <c r="W12962">
        <v>0</v>
      </c>
      <c r="X12962" t="s">
        <v>31</v>
      </c>
      <c r="Y12962">
        <v>18</v>
      </c>
    </row>
    <row r="12963" spans="1:25" x14ac:dyDescent="0.25">
      <c r="A12963">
        <v>6053962</v>
      </c>
      <c r="B12963">
        <v>60</v>
      </c>
      <c r="C12963" t="s">
        <v>25</v>
      </c>
      <c r="D12963">
        <v>1</v>
      </c>
      <c r="E12963">
        <v>175</v>
      </c>
      <c r="F12963" t="s">
        <v>936</v>
      </c>
      <c r="G12963" t="s">
        <v>16796</v>
      </c>
      <c r="H12963">
        <v>25</v>
      </c>
      <c r="I12963">
        <v>10</v>
      </c>
      <c r="J12963">
        <v>2021</v>
      </c>
      <c r="K12963">
        <v>2</v>
      </c>
      <c r="L12963">
        <v>2</v>
      </c>
      <c r="M12963">
        <v>2022</v>
      </c>
      <c r="N12963" t="s">
        <v>35</v>
      </c>
      <c r="O12963">
        <v>1161.3699999999999</v>
      </c>
      <c r="P12963" t="s">
        <v>25</v>
      </c>
      <c r="Q12963">
        <v>10</v>
      </c>
      <c r="R12963" t="s">
        <v>16184</v>
      </c>
      <c r="S12963">
        <v>91120</v>
      </c>
      <c r="T12963" t="s">
        <v>16185</v>
      </c>
      <c r="U12963">
        <v>0</v>
      </c>
      <c r="V12963" t="s">
        <v>30</v>
      </c>
      <c r="W12963" t="s">
        <v>14601</v>
      </c>
      <c r="X12963" t="s">
        <v>31</v>
      </c>
      <c r="Y12963">
        <v>18</v>
      </c>
    </row>
    <row r="12964" spans="1:25" hidden="1" x14ac:dyDescent="0.25">
      <c r="A12964">
        <v>6062199</v>
      </c>
      <c r="B12964">
        <v>60</v>
      </c>
      <c r="C12964" t="s">
        <v>25</v>
      </c>
      <c r="D12964">
        <v>1</v>
      </c>
      <c r="E12964">
        <v>2048</v>
      </c>
      <c r="F12964" t="s">
        <v>936</v>
      </c>
      <c r="G12964" t="s">
        <v>16797</v>
      </c>
      <c r="H12964">
        <v>6</v>
      </c>
      <c r="I12964">
        <v>11</v>
      </c>
      <c r="J12964">
        <v>2023</v>
      </c>
      <c r="K12964">
        <v>5</v>
      </c>
      <c r="L12964">
        <v>7</v>
      </c>
      <c r="M12964">
        <v>2024</v>
      </c>
      <c r="N12964" t="s">
        <v>16798</v>
      </c>
      <c r="O12964">
        <v>-141.09</v>
      </c>
      <c r="P12964" t="s">
        <v>25</v>
      </c>
      <c r="Q12964">
        <v>13</v>
      </c>
      <c r="R12964" t="s">
        <v>15224</v>
      </c>
      <c r="S12964">
        <v>95000</v>
      </c>
      <c r="T12964" t="s">
        <v>15225</v>
      </c>
      <c r="U12964">
        <v>0</v>
      </c>
      <c r="V12964" t="s">
        <v>30</v>
      </c>
      <c r="W12964">
        <v>0</v>
      </c>
      <c r="X12964" t="s">
        <v>31</v>
      </c>
      <c r="Y12964">
        <v>18</v>
      </c>
    </row>
    <row r="12965" spans="1:25" hidden="1" x14ac:dyDescent="0.25">
      <c r="A12965">
        <v>6053963</v>
      </c>
      <c r="B12965">
        <v>60</v>
      </c>
      <c r="C12965" t="s">
        <v>25</v>
      </c>
      <c r="D12965">
        <v>1</v>
      </c>
      <c r="E12965">
        <v>29</v>
      </c>
      <c r="F12965" t="s">
        <v>975</v>
      </c>
      <c r="G12965" t="s">
        <v>16799</v>
      </c>
      <c r="H12965">
        <v>7</v>
      </c>
      <c r="I12965">
        <v>1</v>
      </c>
      <c r="J12965">
        <v>2022</v>
      </c>
      <c r="K12965">
        <v>4</v>
      </c>
      <c r="L12965">
        <v>12</v>
      </c>
      <c r="M12965">
        <v>2022</v>
      </c>
      <c r="N12965" t="s">
        <v>35</v>
      </c>
      <c r="O12965">
        <v>0</v>
      </c>
      <c r="P12965" t="s">
        <v>25</v>
      </c>
      <c r="Q12965">
        <v>10</v>
      </c>
      <c r="R12965" t="s">
        <v>16184</v>
      </c>
      <c r="S12965">
        <v>91120</v>
      </c>
      <c r="T12965" t="s">
        <v>16185</v>
      </c>
      <c r="U12965">
        <v>0</v>
      </c>
      <c r="V12965" t="s">
        <v>30</v>
      </c>
      <c r="W12965" t="s">
        <v>14601</v>
      </c>
      <c r="X12965" t="s">
        <v>31</v>
      </c>
      <c r="Y12965">
        <v>18</v>
      </c>
    </row>
    <row r="12966" spans="1:25" hidden="1" x14ac:dyDescent="0.25">
      <c r="A12966">
        <v>6062204</v>
      </c>
      <c r="B12966">
        <v>60</v>
      </c>
      <c r="C12966" t="s">
        <v>25</v>
      </c>
      <c r="D12966">
        <v>1</v>
      </c>
      <c r="E12966">
        <v>2011</v>
      </c>
      <c r="F12966" t="s">
        <v>503</v>
      </c>
      <c r="G12966" t="s">
        <v>16800</v>
      </c>
      <c r="H12966">
        <v>14</v>
      </c>
      <c r="I12966">
        <v>11</v>
      </c>
      <c r="J12966">
        <v>2023</v>
      </c>
      <c r="K12966">
        <v>0</v>
      </c>
      <c r="L12966">
        <v>0</v>
      </c>
      <c r="M12966">
        <v>0</v>
      </c>
      <c r="N12966" t="s">
        <v>16801</v>
      </c>
      <c r="O12966">
        <v>0</v>
      </c>
      <c r="P12966" t="s">
        <v>25</v>
      </c>
      <c r="Q12966">
        <v>13</v>
      </c>
      <c r="R12966" t="s">
        <v>15224</v>
      </c>
      <c r="S12966">
        <v>95000</v>
      </c>
      <c r="T12966" t="s">
        <v>15225</v>
      </c>
      <c r="U12966">
        <v>0</v>
      </c>
      <c r="V12966" t="s">
        <v>30</v>
      </c>
      <c r="W12966">
        <v>0</v>
      </c>
      <c r="X12966" t="s">
        <v>31</v>
      </c>
      <c r="Y12966">
        <v>18</v>
      </c>
    </row>
    <row r="12967" spans="1:25" hidden="1" x14ac:dyDescent="0.25">
      <c r="A12967">
        <v>6053964</v>
      </c>
      <c r="B12967">
        <v>60</v>
      </c>
      <c r="C12967" t="s">
        <v>25</v>
      </c>
      <c r="D12967">
        <v>1</v>
      </c>
      <c r="E12967">
        <v>133</v>
      </c>
      <c r="F12967" t="s">
        <v>986</v>
      </c>
      <c r="G12967" t="s">
        <v>16802</v>
      </c>
      <c r="H12967">
        <v>17</v>
      </c>
      <c r="I12967">
        <v>1</v>
      </c>
      <c r="J12967">
        <v>2022</v>
      </c>
      <c r="K12967">
        <v>25</v>
      </c>
      <c r="L12967">
        <v>7</v>
      </c>
      <c r="M12967">
        <v>2022</v>
      </c>
      <c r="N12967" t="s">
        <v>10855</v>
      </c>
      <c r="O12967">
        <v>-3.03</v>
      </c>
      <c r="P12967" t="s">
        <v>25</v>
      </c>
      <c r="Q12967">
        <v>10</v>
      </c>
      <c r="R12967" t="s">
        <v>16184</v>
      </c>
      <c r="S12967">
        <v>91120</v>
      </c>
      <c r="T12967" t="s">
        <v>16185</v>
      </c>
      <c r="U12967">
        <v>0</v>
      </c>
      <c r="V12967" t="s">
        <v>30</v>
      </c>
      <c r="W12967" t="s">
        <v>14601</v>
      </c>
      <c r="X12967" t="s">
        <v>31</v>
      </c>
      <c r="Y12967">
        <v>18</v>
      </c>
    </row>
    <row r="12968" spans="1:25" hidden="1" x14ac:dyDescent="0.25">
      <c r="A12968">
        <v>6062302</v>
      </c>
      <c r="B12968">
        <v>60</v>
      </c>
      <c r="C12968" t="s">
        <v>25</v>
      </c>
      <c r="D12968">
        <v>1</v>
      </c>
      <c r="E12968">
        <v>2075</v>
      </c>
      <c r="F12968" t="s">
        <v>40</v>
      </c>
      <c r="G12968" t="s">
        <v>16803</v>
      </c>
      <c r="H12968">
        <v>18</v>
      </c>
      <c r="I12968">
        <v>12</v>
      </c>
      <c r="J12968">
        <v>2023</v>
      </c>
      <c r="K12968">
        <v>30</v>
      </c>
      <c r="L12968">
        <v>4</v>
      </c>
      <c r="M12968">
        <v>2024</v>
      </c>
      <c r="N12968" t="s">
        <v>245</v>
      </c>
      <c r="O12968">
        <v>-50</v>
      </c>
      <c r="P12968" t="s">
        <v>25</v>
      </c>
      <c r="Q12968">
        <v>13</v>
      </c>
      <c r="R12968" t="s">
        <v>15224</v>
      </c>
      <c r="S12968">
        <v>95000</v>
      </c>
      <c r="T12968" t="s">
        <v>15225</v>
      </c>
      <c r="U12968">
        <v>0</v>
      </c>
      <c r="V12968" t="s">
        <v>30</v>
      </c>
      <c r="W12968">
        <v>0</v>
      </c>
      <c r="X12968" t="s">
        <v>31</v>
      </c>
      <c r="Y12968">
        <v>18</v>
      </c>
    </row>
    <row r="12969" spans="1:25" hidden="1" x14ac:dyDescent="0.25">
      <c r="A12969">
        <v>6053965</v>
      </c>
      <c r="B12969">
        <v>60</v>
      </c>
      <c r="C12969" t="s">
        <v>25</v>
      </c>
      <c r="D12969">
        <v>1</v>
      </c>
      <c r="E12969">
        <v>18</v>
      </c>
      <c r="F12969" t="s">
        <v>975</v>
      </c>
      <c r="G12969" t="s">
        <v>16804</v>
      </c>
      <c r="H12969">
        <v>24</v>
      </c>
      <c r="I12969">
        <v>1</v>
      </c>
      <c r="J12969">
        <v>2022</v>
      </c>
      <c r="K12969">
        <v>23</v>
      </c>
      <c r="L12969">
        <v>10</v>
      </c>
      <c r="M12969">
        <v>2022</v>
      </c>
      <c r="N12969" t="s">
        <v>2588</v>
      </c>
      <c r="O12969">
        <v>-18</v>
      </c>
      <c r="P12969" t="s">
        <v>25</v>
      </c>
      <c r="Q12969">
        <v>10</v>
      </c>
      <c r="R12969" t="s">
        <v>16184</v>
      </c>
      <c r="S12969">
        <v>91120</v>
      </c>
      <c r="T12969" t="s">
        <v>16185</v>
      </c>
      <c r="U12969">
        <v>0</v>
      </c>
      <c r="V12969" t="s">
        <v>30</v>
      </c>
      <c r="W12969" t="s">
        <v>14601</v>
      </c>
      <c r="X12969" t="s">
        <v>31</v>
      </c>
      <c r="Y12969">
        <v>18</v>
      </c>
    </row>
    <row r="12970" spans="1:25" hidden="1" x14ac:dyDescent="0.25">
      <c r="A12970">
        <v>6063422</v>
      </c>
      <c r="B12970">
        <v>60</v>
      </c>
      <c r="C12970" t="s">
        <v>25</v>
      </c>
      <c r="D12970">
        <v>1</v>
      </c>
      <c r="E12970">
        <v>2060</v>
      </c>
      <c r="F12970" t="s">
        <v>40</v>
      </c>
      <c r="G12970" t="s">
        <v>16805</v>
      </c>
      <c r="H12970">
        <v>29</v>
      </c>
      <c r="I12970">
        <v>12</v>
      </c>
      <c r="J12970">
        <v>2023</v>
      </c>
      <c r="K12970">
        <v>26</v>
      </c>
      <c r="L12970">
        <v>4</v>
      </c>
      <c r="M12970">
        <v>2024</v>
      </c>
      <c r="N12970" t="s">
        <v>16806</v>
      </c>
      <c r="O12970">
        <v>-33.33</v>
      </c>
      <c r="P12970" t="s">
        <v>25</v>
      </c>
      <c r="Q12970">
        <v>13</v>
      </c>
      <c r="R12970" t="s">
        <v>15224</v>
      </c>
      <c r="S12970">
        <v>95000</v>
      </c>
      <c r="T12970" t="s">
        <v>15225</v>
      </c>
      <c r="U12970">
        <v>0</v>
      </c>
      <c r="V12970" t="s">
        <v>30</v>
      </c>
      <c r="W12970">
        <v>0</v>
      </c>
      <c r="X12970" t="s">
        <v>31</v>
      </c>
      <c r="Y12970">
        <v>18</v>
      </c>
    </row>
    <row r="12971" spans="1:25" hidden="1" x14ac:dyDescent="0.25">
      <c r="A12971">
        <v>6053966</v>
      </c>
      <c r="B12971">
        <v>60</v>
      </c>
      <c r="C12971" t="s">
        <v>25</v>
      </c>
      <c r="D12971">
        <v>1</v>
      </c>
      <c r="E12971">
        <v>28</v>
      </c>
      <c r="F12971" t="s">
        <v>33</v>
      </c>
      <c r="G12971" t="s">
        <v>16807</v>
      </c>
      <c r="H12971">
        <v>28</v>
      </c>
      <c r="I12971">
        <v>9</v>
      </c>
      <c r="J12971">
        <v>2021</v>
      </c>
      <c r="K12971">
        <v>30</v>
      </c>
      <c r="L12971">
        <v>11</v>
      </c>
      <c r="M12971">
        <v>2023</v>
      </c>
      <c r="N12971" t="s">
        <v>6267</v>
      </c>
      <c r="O12971">
        <v>0</v>
      </c>
      <c r="P12971" t="s">
        <v>25</v>
      </c>
      <c r="Q12971">
        <v>10</v>
      </c>
      <c r="R12971" t="s">
        <v>16184</v>
      </c>
      <c r="S12971">
        <v>91120</v>
      </c>
      <c r="T12971" t="s">
        <v>16185</v>
      </c>
      <c r="U12971">
        <v>0</v>
      </c>
      <c r="V12971" t="s">
        <v>30</v>
      </c>
      <c r="W12971" t="s">
        <v>14601</v>
      </c>
      <c r="X12971" t="s">
        <v>31</v>
      </c>
      <c r="Y12971">
        <v>18</v>
      </c>
    </row>
    <row r="12972" spans="1:25" hidden="1" x14ac:dyDescent="0.25">
      <c r="A12972">
        <v>6063466</v>
      </c>
      <c r="B12972">
        <v>60</v>
      </c>
      <c r="C12972" t="s">
        <v>25</v>
      </c>
      <c r="D12972">
        <v>1</v>
      </c>
      <c r="E12972">
        <v>2076</v>
      </c>
      <c r="F12972" t="s">
        <v>33</v>
      </c>
      <c r="G12972" t="s">
        <v>16808</v>
      </c>
      <c r="H12972">
        <v>2</v>
      </c>
      <c r="I12972">
        <v>1</v>
      </c>
      <c r="J12972">
        <v>2024</v>
      </c>
      <c r="K12972">
        <v>4</v>
      </c>
      <c r="L12972">
        <v>5</v>
      </c>
      <c r="M12972">
        <v>2024</v>
      </c>
      <c r="N12972" t="s">
        <v>7007</v>
      </c>
      <c r="O12972">
        <v>-35</v>
      </c>
      <c r="P12972" t="s">
        <v>25</v>
      </c>
      <c r="Q12972">
        <v>13</v>
      </c>
      <c r="R12972" t="s">
        <v>15224</v>
      </c>
      <c r="S12972">
        <v>95000</v>
      </c>
      <c r="T12972" t="s">
        <v>15225</v>
      </c>
      <c r="U12972">
        <v>0</v>
      </c>
      <c r="V12972" t="s">
        <v>30</v>
      </c>
      <c r="W12972">
        <v>0</v>
      </c>
      <c r="X12972" t="s">
        <v>31</v>
      </c>
      <c r="Y12972">
        <v>18</v>
      </c>
    </row>
    <row r="12973" spans="1:25" hidden="1" x14ac:dyDescent="0.25">
      <c r="A12973">
        <v>6053967</v>
      </c>
      <c r="B12973">
        <v>60</v>
      </c>
      <c r="C12973" t="s">
        <v>25</v>
      </c>
      <c r="D12973">
        <v>1</v>
      </c>
      <c r="E12973">
        <v>175</v>
      </c>
      <c r="F12973" t="s">
        <v>986</v>
      </c>
      <c r="G12973" t="s">
        <v>16809</v>
      </c>
      <c r="H12973">
        <v>4</v>
      </c>
      <c r="I12973">
        <v>2</v>
      </c>
      <c r="J12973">
        <v>2022</v>
      </c>
      <c r="K12973">
        <v>3</v>
      </c>
      <c r="L12973">
        <v>3</v>
      </c>
      <c r="M12973">
        <v>2023</v>
      </c>
      <c r="N12973" t="s">
        <v>16810</v>
      </c>
      <c r="O12973">
        <v>-28</v>
      </c>
      <c r="P12973" t="s">
        <v>25</v>
      </c>
      <c r="Q12973">
        <v>10</v>
      </c>
      <c r="R12973" t="s">
        <v>16184</v>
      </c>
      <c r="S12973">
        <v>91120</v>
      </c>
      <c r="T12973" t="s">
        <v>16185</v>
      </c>
      <c r="U12973">
        <v>0</v>
      </c>
      <c r="V12973" t="s">
        <v>30</v>
      </c>
      <c r="W12973" t="s">
        <v>14601</v>
      </c>
      <c r="X12973" t="s">
        <v>31</v>
      </c>
      <c r="Y12973">
        <v>18</v>
      </c>
    </row>
    <row r="12974" spans="1:25" hidden="1" x14ac:dyDescent="0.25">
      <c r="A12974">
        <v>6063654</v>
      </c>
      <c r="B12974">
        <v>60</v>
      </c>
      <c r="C12974" t="s">
        <v>25</v>
      </c>
      <c r="D12974">
        <v>1</v>
      </c>
      <c r="E12974">
        <v>2010</v>
      </c>
      <c r="F12974" t="s">
        <v>936</v>
      </c>
      <c r="G12974" t="s">
        <v>16811</v>
      </c>
      <c r="H12974">
        <v>8</v>
      </c>
      <c r="I12974">
        <v>1</v>
      </c>
      <c r="J12974">
        <v>2024</v>
      </c>
      <c r="K12974">
        <v>31</v>
      </c>
      <c r="L12974">
        <v>3</v>
      </c>
      <c r="M12974">
        <v>2025</v>
      </c>
      <c r="N12974" t="s">
        <v>16812</v>
      </c>
      <c r="O12974">
        <v>-30</v>
      </c>
      <c r="P12974" t="s">
        <v>25</v>
      </c>
      <c r="Q12974">
        <v>13</v>
      </c>
      <c r="R12974" t="s">
        <v>15224</v>
      </c>
      <c r="S12974">
        <v>95000</v>
      </c>
      <c r="T12974" t="s">
        <v>15225</v>
      </c>
      <c r="U12974">
        <v>0</v>
      </c>
      <c r="V12974" t="s">
        <v>30</v>
      </c>
      <c r="W12974">
        <v>0</v>
      </c>
      <c r="X12974" t="s">
        <v>31</v>
      </c>
      <c r="Y12974">
        <v>18</v>
      </c>
    </row>
    <row r="12975" spans="1:25" hidden="1" x14ac:dyDescent="0.25">
      <c r="A12975">
        <v>6053968</v>
      </c>
      <c r="B12975">
        <v>60</v>
      </c>
      <c r="C12975" t="s">
        <v>25</v>
      </c>
      <c r="D12975">
        <v>1</v>
      </c>
      <c r="E12975">
        <v>86</v>
      </c>
      <c r="F12975" t="s">
        <v>986</v>
      </c>
      <c r="G12975" t="s">
        <v>16813</v>
      </c>
      <c r="H12975">
        <v>2</v>
      </c>
      <c r="I12975">
        <v>2</v>
      </c>
      <c r="J12975">
        <v>2022</v>
      </c>
      <c r="K12975">
        <v>17</v>
      </c>
      <c r="L12975">
        <v>4</v>
      </c>
      <c r="M12975">
        <v>2023</v>
      </c>
      <c r="N12975" t="s">
        <v>16814</v>
      </c>
      <c r="O12975">
        <v>-31</v>
      </c>
      <c r="P12975" t="s">
        <v>25</v>
      </c>
      <c r="Q12975">
        <v>10</v>
      </c>
      <c r="R12975" t="s">
        <v>16184</v>
      </c>
      <c r="S12975">
        <v>91120</v>
      </c>
      <c r="T12975" t="s">
        <v>16185</v>
      </c>
      <c r="U12975">
        <v>0</v>
      </c>
      <c r="V12975" t="s">
        <v>30</v>
      </c>
      <c r="W12975" t="s">
        <v>14601</v>
      </c>
      <c r="X12975" t="s">
        <v>31</v>
      </c>
      <c r="Y12975">
        <v>18</v>
      </c>
    </row>
    <row r="12976" spans="1:25" hidden="1" x14ac:dyDescent="0.25">
      <c r="A12976">
        <v>6063675</v>
      </c>
      <c r="B12976">
        <v>60</v>
      </c>
      <c r="C12976" t="s">
        <v>25</v>
      </c>
      <c r="D12976">
        <v>1</v>
      </c>
      <c r="E12976">
        <v>2034</v>
      </c>
      <c r="F12976" t="s">
        <v>1006</v>
      </c>
      <c r="G12976" t="s">
        <v>16815</v>
      </c>
      <c r="H12976">
        <v>2</v>
      </c>
      <c r="I12976">
        <v>1</v>
      </c>
      <c r="J12976">
        <v>2024</v>
      </c>
      <c r="K12976">
        <v>0</v>
      </c>
      <c r="L12976">
        <v>0</v>
      </c>
      <c r="M12976">
        <v>0</v>
      </c>
      <c r="N12976" t="s">
        <v>5508</v>
      </c>
      <c r="O12976">
        <v>0</v>
      </c>
      <c r="P12976" t="s">
        <v>25</v>
      </c>
      <c r="Q12976">
        <v>13</v>
      </c>
      <c r="R12976" t="s">
        <v>15224</v>
      </c>
      <c r="S12976">
        <v>95000</v>
      </c>
      <c r="T12976" t="s">
        <v>15225</v>
      </c>
      <c r="U12976">
        <v>0</v>
      </c>
      <c r="V12976" t="s">
        <v>30</v>
      </c>
      <c r="W12976">
        <v>0</v>
      </c>
      <c r="X12976" t="s">
        <v>31</v>
      </c>
      <c r="Y12976">
        <v>18</v>
      </c>
    </row>
    <row r="12977" spans="1:25" hidden="1" x14ac:dyDescent="0.25">
      <c r="A12977">
        <v>6053969</v>
      </c>
      <c r="B12977">
        <v>60</v>
      </c>
      <c r="C12977" t="s">
        <v>25</v>
      </c>
      <c r="D12977">
        <v>1</v>
      </c>
      <c r="E12977">
        <v>127</v>
      </c>
      <c r="F12977" t="s">
        <v>975</v>
      </c>
      <c r="G12977" t="s">
        <v>16816</v>
      </c>
      <c r="H12977">
        <v>7</v>
      </c>
      <c r="I12977">
        <v>2</v>
      </c>
      <c r="J12977">
        <v>2022</v>
      </c>
      <c r="K12977">
        <v>21</v>
      </c>
      <c r="L12977">
        <v>4</v>
      </c>
      <c r="M12977">
        <v>2025</v>
      </c>
      <c r="N12977" t="s">
        <v>16817</v>
      </c>
      <c r="O12977">
        <v>0</v>
      </c>
      <c r="P12977" t="s">
        <v>25</v>
      </c>
      <c r="Q12977">
        <v>10</v>
      </c>
      <c r="R12977" t="s">
        <v>16184</v>
      </c>
      <c r="S12977">
        <v>91120</v>
      </c>
      <c r="T12977" t="s">
        <v>16185</v>
      </c>
      <c r="U12977">
        <v>0</v>
      </c>
      <c r="V12977" t="s">
        <v>30</v>
      </c>
      <c r="W12977" t="s">
        <v>14601</v>
      </c>
      <c r="X12977" t="s">
        <v>31</v>
      </c>
      <c r="Y12977">
        <v>18</v>
      </c>
    </row>
    <row r="12978" spans="1:25" hidden="1" x14ac:dyDescent="0.25">
      <c r="A12978">
        <v>6063707</v>
      </c>
      <c r="B12978">
        <v>60</v>
      </c>
      <c r="C12978" t="s">
        <v>25</v>
      </c>
      <c r="D12978">
        <v>1</v>
      </c>
      <c r="E12978">
        <v>2021</v>
      </c>
      <c r="F12978" t="s">
        <v>936</v>
      </c>
      <c r="G12978" t="s">
        <v>16818</v>
      </c>
      <c r="H12978">
        <v>26</v>
      </c>
      <c r="I12978">
        <v>12</v>
      </c>
      <c r="J12978">
        <v>2023</v>
      </c>
      <c r="K12978">
        <v>16</v>
      </c>
      <c r="L12978">
        <v>9</v>
      </c>
      <c r="M12978">
        <v>2024</v>
      </c>
      <c r="N12978" t="s">
        <v>1358</v>
      </c>
      <c r="O12978">
        <v>-100</v>
      </c>
      <c r="P12978" t="s">
        <v>25</v>
      </c>
      <c r="Q12978">
        <v>13</v>
      </c>
      <c r="R12978" t="s">
        <v>15224</v>
      </c>
      <c r="S12978">
        <v>95000</v>
      </c>
      <c r="T12978" t="s">
        <v>15225</v>
      </c>
      <c r="U12978">
        <v>0</v>
      </c>
      <c r="V12978" t="s">
        <v>30</v>
      </c>
      <c r="W12978">
        <v>0</v>
      </c>
      <c r="X12978" t="s">
        <v>31</v>
      </c>
      <c r="Y12978">
        <v>18</v>
      </c>
    </row>
    <row r="12979" spans="1:25" hidden="1" x14ac:dyDescent="0.25">
      <c r="A12979">
        <v>6053970</v>
      </c>
      <c r="B12979">
        <v>60</v>
      </c>
      <c r="C12979" t="s">
        <v>25</v>
      </c>
      <c r="D12979">
        <v>1</v>
      </c>
      <c r="E12979">
        <v>179</v>
      </c>
      <c r="F12979" t="s">
        <v>975</v>
      </c>
      <c r="G12979" t="s">
        <v>16819</v>
      </c>
      <c r="H12979">
        <v>15</v>
      </c>
      <c r="I12979">
        <v>2</v>
      </c>
      <c r="J12979">
        <v>2022</v>
      </c>
      <c r="K12979">
        <v>0</v>
      </c>
      <c r="L12979">
        <v>0</v>
      </c>
      <c r="M12979">
        <v>0</v>
      </c>
      <c r="N12979" t="s">
        <v>16820</v>
      </c>
      <c r="O12979">
        <v>0</v>
      </c>
      <c r="P12979" t="s">
        <v>25</v>
      </c>
      <c r="Q12979">
        <v>10</v>
      </c>
      <c r="R12979" t="s">
        <v>16184</v>
      </c>
      <c r="S12979">
        <v>91120</v>
      </c>
      <c r="T12979" t="s">
        <v>16185</v>
      </c>
      <c r="U12979">
        <v>0</v>
      </c>
      <c r="V12979" t="s">
        <v>30</v>
      </c>
      <c r="W12979" t="s">
        <v>14601</v>
      </c>
      <c r="X12979" t="s">
        <v>31</v>
      </c>
      <c r="Y12979">
        <v>18</v>
      </c>
    </row>
    <row r="12980" spans="1:25" x14ac:dyDescent="0.25">
      <c r="A12980">
        <v>6063751</v>
      </c>
      <c r="B12980">
        <v>60</v>
      </c>
      <c r="C12980" t="s">
        <v>25</v>
      </c>
      <c r="D12980">
        <v>1</v>
      </c>
      <c r="E12980">
        <v>2030</v>
      </c>
      <c r="F12980" t="s">
        <v>503</v>
      </c>
      <c r="G12980" t="s">
        <v>16821</v>
      </c>
      <c r="H12980">
        <v>4</v>
      </c>
      <c r="I12980">
        <v>1</v>
      </c>
      <c r="J12980">
        <v>2024</v>
      </c>
      <c r="K12980">
        <v>19</v>
      </c>
      <c r="L12980">
        <v>8</v>
      </c>
      <c r="M12980">
        <v>2024</v>
      </c>
      <c r="N12980" t="s">
        <v>1358</v>
      </c>
      <c r="O12980">
        <v>543.29999999999995</v>
      </c>
      <c r="P12980" t="s">
        <v>25</v>
      </c>
      <c r="Q12980">
        <v>13</v>
      </c>
      <c r="R12980" t="s">
        <v>15224</v>
      </c>
      <c r="S12980">
        <v>95000</v>
      </c>
      <c r="T12980" t="s">
        <v>15225</v>
      </c>
      <c r="U12980">
        <v>0</v>
      </c>
      <c r="V12980" t="s">
        <v>30</v>
      </c>
      <c r="W12980">
        <v>0</v>
      </c>
      <c r="X12980" t="s">
        <v>31</v>
      </c>
      <c r="Y12980">
        <v>18</v>
      </c>
    </row>
    <row r="12981" spans="1:25" hidden="1" x14ac:dyDescent="0.25">
      <c r="A12981">
        <v>6053971</v>
      </c>
      <c r="B12981">
        <v>60</v>
      </c>
      <c r="C12981" t="s">
        <v>25</v>
      </c>
      <c r="D12981">
        <v>1</v>
      </c>
      <c r="E12981">
        <v>118</v>
      </c>
      <c r="F12981" t="s">
        <v>975</v>
      </c>
      <c r="G12981" t="s">
        <v>16822</v>
      </c>
      <c r="H12981">
        <v>1</v>
      </c>
      <c r="I12981">
        <v>3</v>
      </c>
      <c r="J12981">
        <v>2022</v>
      </c>
      <c r="K12981">
        <v>30</v>
      </c>
      <c r="L12981">
        <v>9</v>
      </c>
      <c r="M12981">
        <v>2022</v>
      </c>
      <c r="N12981" t="s">
        <v>4844</v>
      </c>
      <c r="O12981">
        <v>-5.52</v>
      </c>
      <c r="P12981" t="s">
        <v>25</v>
      </c>
      <c r="Q12981">
        <v>10</v>
      </c>
      <c r="R12981" t="s">
        <v>16184</v>
      </c>
      <c r="S12981">
        <v>91120</v>
      </c>
      <c r="T12981" t="s">
        <v>16185</v>
      </c>
      <c r="U12981">
        <v>0</v>
      </c>
      <c r="V12981" t="s">
        <v>30</v>
      </c>
      <c r="W12981" t="s">
        <v>14601</v>
      </c>
      <c r="X12981" t="s">
        <v>31</v>
      </c>
      <c r="Y12981">
        <v>18</v>
      </c>
    </row>
    <row r="12982" spans="1:25" x14ac:dyDescent="0.25">
      <c r="A12982">
        <v>6063756</v>
      </c>
      <c r="B12982">
        <v>60</v>
      </c>
      <c r="C12982" t="s">
        <v>25</v>
      </c>
      <c r="D12982">
        <v>1</v>
      </c>
      <c r="E12982">
        <v>2080</v>
      </c>
      <c r="F12982" t="s">
        <v>40</v>
      </c>
      <c r="G12982" t="s">
        <v>16823</v>
      </c>
      <c r="H12982">
        <v>5</v>
      </c>
      <c r="I12982">
        <v>1</v>
      </c>
      <c r="J12982">
        <v>2024</v>
      </c>
      <c r="K12982">
        <v>4</v>
      </c>
      <c r="L12982">
        <v>7</v>
      </c>
      <c r="M12982">
        <v>2024</v>
      </c>
      <c r="N12982" t="s">
        <v>2032</v>
      </c>
      <c r="O12982">
        <v>774.38</v>
      </c>
      <c r="P12982" t="s">
        <v>25</v>
      </c>
      <c r="Q12982">
        <v>13</v>
      </c>
      <c r="R12982" t="s">
        <v>15224</v>
      </c>
      <c r="S12982">
        <v>95000</v>
      </c>
      <c r="T12982" t="s">
        <v>15225</v>
      </c>
      <c r="U12982">
        <v>0</v>
      </c>
      <c r="V12982" t="s">
        <v>30</v>
      </c>
      <c r="W12982">
        <v>0</v>
      </c>
      <c r="X12982" t="s">
        <v>31</v>
      </c>
      <c r="Y12982">
        <v>18</v>
      </c>
    </row>
    <row r="12983" spans="1:25" hidden="1" x14ac:dyDescent="0.25">
      <c r="A12983">
        <v>6053972</v>
      </c>
      <c r="B12983">
        <v>60</v>
      </c>
      <c r="C12983" t="s">
        <v>25</v>
      </c>
      <c r="D12983">
        <v>1</v>
      </c>
      <c r="E12983">
        <v>369</v>
      </c>
      <c r="F12983" t="s">
        <v>975</v>
      </c>
      <c r="G12983" t="s">
        <v>16824</v>
      </c>
      <c r="H12983">
        <v>7</v>
      </c>
      <c r="I12983">
        <v>2</v>
      </c>
      <c r="J12983">
        <v>2022</v>
      </c>
      <c r="K12983">
        <v>21</v>
      </c>
      <c r="L12983">
        <v>7</v>
      </c>
      <c r="M12983">
        <v>2022</v>
      </c>
      <c r="N12983" t="s">
        <v>16793</v>
      </c>
      <c r="O12983">
        <v>0</v>
      </c>
      <c r="P12983" t="s">
        <v>25</v>
      </c>
      <c r="Q12983">
        <v>10</v>
      </c>
      <c r="R12983" t="s">
        <v>16184</v>
      </c>
      <c r="S12983">
        <v>91120</v>
      </c>
      <c r="T12983" t="s">
        <v>16185</v>
      </c>
      <c r="U12983">
        <v>0</v>
      </c>
      <c r="V12983" t="s">
        <v>30</v>
      </c>
      <c r="W12983" t="s">
        <v>14601</v>
      </c>
      <c r="X12983" t="s">
        <v>31</v>
      </c>
      <c r="Y12983">
        <v>16</v>
      </c>
    </row>
    <row r="12984" spans="1:25" hidden="1" x14ac:dyDescent="0.25">
      <c r="A12984">
        <v>6063765</v>
      </c>
      <c r="B12984">
        <v>60</v>
      </c>
      <c r="C12984" t="s">
        <v>25</v>
      </c>
      <c r="D12984">
        <v>1</v>
      </c>
      <c r="E12984">
        <v>2009</v>
      </c>
      <c r="F12984" t="s">
        <v>40</v>
      </c>
      <c r="G12984" t="s">
        <v>16825</v>
      </c>
      <c r="H12984">
        <v>8</v>
      </c>
      <c r="I12984">
        <v>1</v>
      </c>
      <c r="J12984">
        <v>2024</v>
      </c>
      <c r="K12984">
        <v>29</v>
      </c>
      <c r="L12984">
        <v>4</v>
      </c>
      <c r="M12984">
        <v>2024</v>
      </c>
      <c r="N12984" t="s">
        <v>16826</v>
      </c>
      <c r="O12984">
        <v>-34.229999999999997</v>
      </c>
      <c r="P12984" t="s">
        <v>25</v>
      </c>
      <c r="Q12984">
        <v>13</v>
      </c>
      <c r="R12984" t="s">
        <v>15224</v>
      </c>
      <c r="S12984">
        <v>95000</v>
      </c>
      <c r="T12984" t="s">
        <v>15225</v>
      </c>
      <c r="U12984">
        <v>0</v>
      </c>
      <c r="V12984" t="s">
        <v>30</v>
      </c>
      <c r="W12984">
        <v>0</v>
      </c>
      <c r="X12984" t="s">
        <v>31</v>
      </c>
      <c r="Y12984">
        <v>18</v>
      </c>
    </row>
    <row r="12985" spans="1:25" hidden="1" x14ac:dyDescent="0.25">
      <c r="A12985">
        <v>6053973</v>
      </c>
      <c r="B12985">
        <v>60</v>
      </c>
      <c r="C12985" t="s">
        <v>25</v>
      </c>
      <c r="D12985">
        <v>1</v>
      </c>
      <c r="E12985">
        <v>145</v>
      </c>
      <c r="F12985" t="s">
        <v>986</v>
      </c>
      <c r="G12985" t="s">
        <v>16827</v>
      </c>
      <c r="H12985">
        <v>1</v>
      </c>
      <c r="I12985">
        <v>3</v>
      </c>
      <c r="J12985">
        <v>2022</v>
      </c>
      <c r="K12985">
        <v>11</v>
      </c>
      <c r="L12985">
        <v>8</v>
      </c>
      <c r="M12985">
        <v>2022</v>
      </c>
      <c r="N12985" t="s">
        <v>4750</v>
      </c>
      <c r="O12985">
        <v>-16</v>
      </c>
      <c r="P12985" t="s">
        <v>25</v>
      </c>
      <c r="Q12985">
        <v>10</v>
      </c>
      <c r="R12985" t="s">
        <v>16184</v>
      </c>
      <c r="S12985">
        <v>91120</v>
      </c>
      <c r="T12985" t="s">
        <v>16185</v>
      </c>
      <c r="U12985">
        <v>0</v>
      </c>
      <c r="V12985" t="s">
        <v>30</v>
      </c>
      <c r="W12985" t="s">
        <v>14601</v>
      </c>
      <c r="X12985" t="s">
        <v>31</v>
      </c>
      <c r="Y12985">
        <v>18</v>
      </c>
    </row>
    <row r="12986" spans="1:25" hidden="1" x14ac:dyDescent="0.25">
      <c r="A12986">
        <v>6063769</v>
      </c>
      <c r="B12986">
        <v>60</v>
      </c>
      <c r="C12986" t="s">
        <v>25</v>
      </c>
      <c r="D12986">
        <v>1</v>
      </c>
      <c r="E12986">
        <v>2085</v>
      </c>
      <c r="F12986" t="s">
        <v>1006</v>
      </c>
      <c r="G12986" t="s">
        <v>16828</v>
      </c>
      <c r="H12986">
        <v>5</v>
      </c>
      <c r="I12986">
        <v>1</v>
      </c>
      <c r="J12986">
        <v>2024</v>
      </c>
      <c r="K12986">
        <v>5</v>
      </c>
      <c r="L12986">
        <v>1</v>
      </c>
      <c r="M12986">
        <v>2024</v>
      </c>
      <c r="N12986" t="s">
        <v>5998</v>
      </c>
      <c r="O12986">
        <v>0</v>
      </c>
      <c r="P12986" t="s">
        <v>25</v>
      </c>
      <c r="Q12986">
        <v>13</v>
      </c>
      <c r="R12986" t="s">
        <v>15224</v>
      </c>
      <c r="S12986">
        <v>95000</v>
      </c>
      <c r="T12986" t="s">
        <v>15225</v>
      </c>
      <c r="U12986">
        <v>0</v>
      </c>
      <c r="V12986" t="s">
        <v>30</v>
      </c>
      <c r="W12986">
        <v>0</v>
      </c>
      <c r="X12986" t="s">
        <v>31</v>
      </c>
      <c r="Y12986">
        <v>0</v>
      </c>
    </row>
    <row r="12987" spans="1:25" hidden="1" x14ac:dyDescent="0.25">
      <c r="A12987">
        <v>6053974</v>
      </c>
      <c r="B12987">
        <v>60</v>
      </c>
      <c r="C12987" t="s">
        <v>25</v>
      </c>
      <c r="D12987">
        <v>1</v>
      </c>
      <c r="E12987">
        <v>96</v>
      </c>
      <c r="F12987" t="s">
        <v>986</v>
      </c>
      <c r="G12987" t="s">
        <v>16829</v>
      </c>
      <c r="H12987">
        <v>16</v>
      </c>
      <c r="I12987">
        <v>2</v>
      </c>
      <c r="J12987">
        <v>2022</v>
      </c>
      <c r="K12987">
        <v>26</v>
      </c>
      <c r="L12987">
        <v>9</v>
      </c>
      <c r="M12987">
        <v>2024</v>
      </c>
      <c r="N12987" t="s">
        <v>7864</v>
      </c>
      <c r="O12987">
        <v>-74</v>
      </c>
      <c r="P12987" t="s">
        <v>25</v>
      </c>
      <c r="Q12987">
        <v>10</v>
      </c>
      <c r="R12987" t="s">
        <v>16184</v>
      </c>
      <c r="S12987">
        <v>91120</v>
      </c>
      <c r="T12987" t="s">
        <v>16185</v>
      </c>
      <c r="U12987">
        <v>0</v>
      </c>
      <c r="V12987" t="s">
        <v>30</v>
      </c>
      <c r="W12987" t="s">
        <v>14601</v>
      </c>
      <c r="X12987" t="s">
        <v>31</v>
      </c>
      <c r="Y12987">
        <v>18</v>
      </c>
    </row>
    <row r="12988" spans="1:25" hidden="1" x14ac:dyDescent="0.25">
      <c r="A12988">
        <v>6063770</v>
      </c>
      <c r="B12988">
        <v>60</v>
      </c>
      <c r="C12988" t="s">
        <v>25</v>
      </c>
      <c r="D12988">
        <v>1</v>
      </c>
      <c r="E12988">
        <v>2038</v>
      </c>
      <c r="F12988" t="s">
        <v>316</v>
      </c>
      <c r="G12988" t="s">
        <v>16830</v>
      </c>
      <c r="H12988">
        <v>8</v>
      </c>
      <c r="I12988">
        <v>1</v>
      </c>
      <c r="J12988">
        <v>2024</v>
      </c>
      <c r="K12988">
        <v>1</v>
      </c>
      <c r="L12988">
        <v>7</v>
      </c>
      <c r="M12988">
        <v>2024</v>
      </c>
      <c r="N12988" t="s">
        <v>16831</v>
      </c>
      <c r="O12988">
        <v>-50</v>
      </c>
      <c r="P12988" t="s">
        <v>25</v>
      </c>
      <c r="Q12988">
        <v>13</v>
      </c>
      <c r="R12988" t="s">
        <v>15224</v>
      </c>
      <c r="S12988">
        <v>95000</v>
      </c>
      <c r="T12988" t="s">
        <v>15225</v>
      </c>
      <c r="U12988">
        <v>0</v>
      </c>
      <c r="V12988" t="s">
        <v>30</v>
      </c>
      <c r="W12988">
        <v>0</v>
      </c>
      <c r="X12988" t="s">
        <v>31</v>
      </c>
      <c r="Y12988">
        <v>18</v>
      </c>
    </row>
    <row r="12989" spans="1:25" hidden="1" x14ac:dyDescent="0.25">
      <c r="A12989">
        <v>6053975</v>
      </c>
      <c r="B12989">
        <v>60</v>
      </c>
      <c r="C12989" t="s">
        <v>25</v>
      </c>
      <c r="D12989">
        <v>1</v>
      </c>
      <c r="E12989">
        <v>53</v>
      </c>
      <c r="F12989" t="s">
        <v>975</v>
      </c>
      <c r="G12989" t="s">
        <v>16832</v>
      </c>
      <c r="H12989">
        <v>28</v>
      </c>
      <c r="I12989">
        <v>2</v>
      </c>
      <c r="J12989">
        <v>2022</v>
      </c>
      <c r="K12989">
        <v>1</v>
      </c>
      <c r="L12989">
        <v>9</v>
      </c>
      <c r="M12989">
        <v>2022</v>
      </c>
      <c r="N12989" t="s">
        <v>2723</v>
      </c>
      <c r="O12989">
        <v>-21</v>
      </c>
      <c r="P12989" t="s">
        <v>25</v>
      </c>
      <c r="Q12989">
        <v>10</v>
      </c>
      <c r="R12989" t="s">
        <v>16184</v>
      </c>
      <c r="S12989">
        <v>91120</v>
      </c>
      <c r="T12989" t="s">
        <v>16185</v>
      </c>
      <c r="U12989">
        <v>0</v>
      </c>
      <c r="V12989" t="s">
        <v>30</v>
      </c>
      <c r="W12989" t="s">
        <v>14601</v>
      </c>
      <c r="X12989" t="s">
        <v>31</v>
      </c>
      <c r="Y12989">
        <v>18</v>
      </c>
    </row>
    <row r="12990" spans="1:25" x14ac:dyDescent="0.25">
      <c r="A12990">
        <v>6063824</v>
      </c>
      <c r="B12990">
        <v>60</v>
      </c>
      <c r="C12990" t="s">
        <v>25</v>
      </c>
      <c r="D12990">
        <v>1</v>
      </c>
      <c r="E12990">
        <v>2097</v>
      </c>
      <c r="F12990" t="s">
        <v>1006</v>
      </c>
      <c r="G12990" t="s">
        <v>16833</v>
      </c>
      <c r="H12990">
        <v>15</v>
      </c>
      <c r="I12990">
        <v>1</v>
      </c>
      <c r="J12990">
        <v>2024</v>
      </c>
      <c r="K12990">
        <v>1</v>
      </c>
      <c r="L12990">
        <v>7</v>
      </c>
      <c r="M12990">
        <v>2024</v>
      </c>
      <c r="N12990" t="s">
        <v>16834</v>
      </c>
      <c r="O12990">
        <v>379</v>
      </c>
      <c r="P12990" t="s">
        <v>25</v>
      </c>
      <c r="Q12990">
        <v>13</v>
      </c>
      <c r="R12990" t="s">
        <v>15224</v>
      </c>
      <c r="S12990">
        <v>95000</v>
      </c>
      <c r="T12990" t="s">
        <v>15225</v>
      </c>
      <c r="U12990">
        <v>0</v>
      </c>
      <c r="V12990" t="s">
        <v>30</v>
      </c>
      <c r="W12990">
        <v>0</v>
      </c>
      <c r="X12990" t="s">
        <v>31</v>
      </c>
      <c r="Y12990">
        <v>18</v>
      </c>
    </row>
    <row r="12991" spans="1:25" hidden="1" x14ac:dyDescent="0.25">
      <c r="A12991">
        <v>6053976</v>
      </c>
      <c r="B12991">
        <v>60</v>
      </c>
      <c r="C12991" t="s">
        <v>25</v>
      </c>
      <c r="D12991">
        <v>1</v>
      </c>
      <c r="E12991">
        <v>388</v>
      </c>
      <c r="F12991" t="s">
        <v>975</v>
      </c>
      <c r="G12991" t="s">
        <v>16835</v>
      </c>
      <c r="H12991">
        <v>24</v>
      </c>
      <c r="I12991">
        <v>2</v>
      </c>
      <c r="J12991">
        <v>2022</v>
      </c>
      <c r="K12991">
        <v>0</v>
      </c>
      <c r="L12991">
        <v>0</v>
      </c>
      <c r="M12991">
        <v>0</v>
      </c>
      <c r="N12991" t="s">
        <v>4407</v>
      </c>
      <c r="O12991">
        <v>0</v>
      </c>
      <c r="P12991" t="s">
        <v>25</v>
      </c>
      <c r="Q12991">
        <v>10</v>
      </c>
      <c r="R12991" t="s">
        <v>16184</v>
      </c>
      <c r="S12991">
        <v>91120</v>
      </c>
      <c r="T12991" t="s">
        <v>16185</v>
      </c>
      <c r="U12991">
        <v>0</v>
      </c>
      <c r="V12991" t="s">
        <v>30</v>
      </c>
      <c r="W12991" t="s">
        <v>14601</v>
      </c>
      <c r="X12991" t="s">
        <v>31</v>
      </c>
      <c r="Y12991">
        <v>16</v>
      </c>
    </row>
    <row r="12992" spans="1:25" hidden="1" x14ac:dyDescent="0.25">
      <c r="A12992">
        <v>6063853</v>
      </c>
      <c r="B12992">
        <v>60</v>
      </c>
      <c r="C12992" t="s">
        <v>25</v>
      </c>
      <c r="D12992">
        <v>1</v>
      </c>
      <c r="E12992">
        <v>2035</v>
      </c>
      <c r="F12992" t="s">
        <v>936</v>
      </c>
      <c r="G12992" t="s">
        <v>16836</v>
      </c>
      <c r="H12992">
        <v>29</v>
      </c>
      <c r="I12992">
        <v>1</v>
      </c>
      <c r="J12992">
        <v>2024</v>
      </c>
      <c r="K12992">
        <v>0</v>
      </c>
      <c r="L12992">
        <v>0</v>
      </c>
      <c r="M12992">
        <v>0</v>
      </c>
      <c r="N12992" t="s">
        <v>3474</v>
      </c>
      <c r="O12992">
        <v>2368.04</v>
      </c>
      <c r="P12992" t="s">
        <v>25</v>
      </c>
      <c r="Q12992">
        <v>13</v>
      </c>
      <c r="R12992" t="s">
        <v>15224</v>
      </c>
      <c r="S12992">
        <v>95000</v>
      </c>
      <c r="T12992" t="s">
        <v>15225</v>
      </c>
      <c r="U12992">
        <v>0</v>
      </c>
      <c r="V12992" t="s">
        <v>30</v>
      </c>
      <c r="W12992">
        <v>0</v>
      </c>
      <c r="X12992" t="s">
        <v>31</v>
      </c>
      <c r="Y12992">
        <v>18</v>
      </c>
    </row>
    <row r="12993" spans="1:25" hidden="1" x14ac:dyDescent="0.25">
      <c r="A12993">
        <v>6053977</v>
      </c>
      <c r="B12993">
        <v>60</v>
      </c>
      <c r="C12993" t="s">
        <v>25</v>
      </c>
      <c r="D12993">
        <v>1</v>
      </c>
      <c r="E12993">
        <v>144</v>
      </c>
      <c r="F12993" t="s">
        <v>975</v>
      </c>
      <c r="G12993" t="s">
        <v>16837</v>
      </c>
      <c r="H12993">
        <v>11</v>
      </c>
      <c r="I12993">
        <v>3</v>
      </c>
      <c r="J12993">
        <v>2022</v>
      </c>
      <c r="K12993">
        <v>11</v>
      </c>
      <c r="L12993">
        <v>2</v>
      </c>
      <c r="M12993">
        <v>2023</v>
      </c>
      <c r="N12993" t="s">
        <v>2773</v>
      </c>
      <c r="O12993">
        <v>-23</v>
      </c>
      <c r="P12993" t="s">
        <v>25</v>
      </c>
      <c r="Q12993">
        <v>10</v>
      </c>
      <c r="R12993" t="s">
        <v>16184</v>
      </c>
      <c r="S12993">
        <v>91120</v>
      </c>
      <c r="T12993" t="s">
        <v>16185</v>
      </c>
      <c r="U12993">
        <v>0</v>
      </c>
      <c r="V12993" t="s">
        <v>30</v>
      </c>
      <c r="W12993" t="s">
        <v>14601</v>
      </c>
      <c r="X12993" t="s">
        <v>31</v>
      </c>
      <c r="Y12993">
        <v>18</v>
      </c>
    </row>
    <row r="12994" spans="1:25" hidden="1" x14ac:dyDescent="0.25">
      <c r="A12994">
        <v>6063893</v>
      </c>
      <c r="B12994">
        <v>60</v>
      </c>
      <c r="C12994" t="s">
        <v>25</v>
      </c>
      <c r="D12994">
        <v>1</v>
      </c>
      <c r="E12994">
        <v>2008</v>
      </c>
      <c r="F12994" t="s">
        <v>936</v>
      </c>
      <c r="G12994" t="s">
        <v>16838</v>
      </c>
      <c r="H12994">
        <v>5</v>
      </c>
      <c r="I12994">
        <v>2</v>
      </c>
      <c r="J12994">
        <v>2024</v>
      </c>
      <c r="K12994">
        <v>0</v>
      </c>
      <c r="L12994">
        <v>0</v>
      </c>
      <c r="M12994">
        <v>0</v>
      </c>
      <c r="N12994" t="s">
        <v>1449</v>
      </c>
      <c r="O12994">
        <v>-125</v>
      </c>
      <c r="P12994" t="s">
        <v>25</v>
      </c>
      <c r="Q12994">
        <v>13</v>
      </c>
      <c r="R12994" t="s">
        <v>15224</v>
      </c>
      <c r="S12994">
        <v>95000</v>
      </c>
      <c r="T12994" t="s">
        <v>15225</v>
      </c>
      <c r="U12994">
        <v>0</v>
      </c>
      <c r="V12994" t="s">
        <v>30</v>
      </c>
      <c r="W12994">
        <v>0</v>
      </c>
      <c r="X12994" t="s">
        <v>31</v>
      </c>
      <c r="Y12994">
        <v>18</v>
      </c>
    </row>
    <row r="12995" spans="1:25" x14ac:dyDescent="0.25">
      <c r="A12995">
        <v>6053978</v>
      </c>
      <c r="B12995">
        <v>60</v>
      </c>
      <c r="C12995" t="s">
        <v>25</v>
      </c>
      <c r="D12995">
        <v>1</v>
      </c>
      <c r="E12995">
        <v>181</v>
      </c>
      <c r="F12995" t="s">
        <v>986</v>
      </c>
      <c r="G12995" t="s">
        <v>16839</v>
      </c>
      <c r="H12995">
        <v>28</v>
      </c>
      <c r="I12995">
        <v>2</v>
      </c>
      <c r="J12995">
        <v>2022</v>
      </c>
      <c r="K12995">
        <v>22</v>
      </c>
      <c r="L12995">
        <v>1</v>
      </c>
      <c r="M12995">
        <v>2023</v>
      </c>
      <c r="N12995" t="s">
        <v>16840</v>
      </c>
      <c r="O12995">
        <v>426.29</v>
      </c>
      <c r="P12995" t="s">
        <v>25</v>
      </c>
      <c r="Q12995">
        <v>10</v>
      </c>
      <c r="R12995" t="s">
        <v>16184</v>
      </c>
      <c r="S12995">
        <v>91120</v>
      </c>
      <c r="T12995" t="s">
        <v>16185</v>
      </c>
      <c r="U12995">
        <v>0</v>
      </c>
      <c r="V12995" t="s">
        <v>30</v>
      </c>
      <c r="W12995" t="s">
        <v>14601</v>
      </c>
      <c r="X12995" t="s">
        <v>31</v>
      </c>
      <c r="Y12995">
        <v>18</v>
      </c>
    </row>
    <row r="12996" spans="1:25" x14ac:dyDescent="0.25">
      <c r="A12996">
        <v>6063908</v>
      </c>
      <c r="B12996">
        <v>60</v>
      </c>
      <c r="C12996" t="s">
        <v>25</v>
      </c>
      <c r="D12996">
        <v>1</v>
      </c>
      <c r="E12996">
        <v>2086</v>
      </c>
      <c r="F12996" t="s">
        <v>40</v>
      </c>
      <c r="G12996" t="s">
        <v>16841</v>
      </c>
      <c r="H12996">
        <v>29</v>
      </c>
      <c r="I12996">
        <v>1</v>
      </c>
      <c r="J12996">
        <v>2024</v>
      </c>
      <c r="K12996">
        <v>17</v>
      </c>
      <c r="L12996">
        <v>6</v>
      </c>
      <c r="M12996">
        <v>2024</v>
      </c>
      <c r="N12996" t="s">
        <v>12852</v>
      </c>
      <c r="O12996">
        <v>4.1399999999999997</v>
      </c>
      <c r="P12996" t="s">
        <v>25</v>
      </c>
      <c r="Q12996">
        <v>13</v>
      </c>
      <c r="R12996" t="s">
        <v>15224</v>
      </c>
      <c r="S12996">
        <v>95000</v>
      </c>
      <c r="T12996" t="s">
        <v>15225</v>
      </c>
      <c r="U12996">
        <v>0</v>
      </c>
      <c r="V12996" t="s">
        <v>30</v>
      </c>
      <c r="W12996">
        <v>0</v>
      </c>
      <c r="X12996" t="s">
        <v>31</v>
      </c>
      <c r="Y12996">
        <v>18</v>
      </c>
    </row>
    <row r="12997" spans="1:25" x14ac:dyDescent="0.25">
      <c r="A12997">
        <v>6053979</v>
      </c>
      <c r="B12997">
        <v>60</v>
      </c>
      <c r="C12997" t="s">
        <v>25</v>
      </c>
      <c r="D12997">
        <v>1</v>
      </c>
      <c r="E12997">
        <v>142</v>
      </c>
      <c r="F12997" t="s">
        <v>975</v>
      </c>
      <c r="G12997" t="s">
        <v>16842</v>
      </c>
      <c r="H12997">
        <v>25</v>
      </c>
      <c r="I12997">
        <v>2</v>
      </c>
      <c r="J12997">
        <v>2022</v>
      </c>
      <c r="K12997">
        <v>8</v>
      </c>
      <c r="L12997">
        <v>4</v>
      </c>
      <c r="M12997">
        <v>2023</v>
      </c>
      <c r="N12997" t="s">
        <v>16843</v>
      </c>
      <c r="O12997">
        <v>32.520000000000003</v>
      </c>
      <c r="P12997" t="s">
        <v>25</v>
      </c>
      <c r="Q12997">
        <v>10</v>
      </c>
      <c r="R12997" t="s">
        <v>16184</v>
      </c>
      <c r="S12997">
        <v>91120</v>
      </c>
      <c r="T12997" t="s">
        <v>16185</v>
      </c>
      <c r="U12997">
        <v>0</v>
      </c>
      <c r="V12997" t="s">
        <v>30</v>
      </c>
      <c r="W12997" t="s">
        <v>14601</v>
      </c>
      <c r="X12997" t="s">
        <v>31</v>
      </c>
      <c r="Y12997">
        <v>18</v>
      </c>
    </row>
    <row r="12998" spans="1:25" hidden="1" x14ac:dyDescent="0.25">
      <c r="A12998">
        <v>6064025</v>
      </c>
      <c r="B12998">
        <v>60</v>
      </c>
      <c r="C12998" t="s">
        <v>25</v>
      </c>
      <c r="D12998">
        <v>1</v>
      </c>
      <c r="E12998">
        <v>2068</v>
      </c>
      <c r="F12998" t="s">
        <v>33</v>
      </c>
      <c r="G12998" t="s">
        <v>16844</v>
      </c>
      <c r="H12998">
        <v>18</v>
      </c>
      <c r="I12998">
        <v>3</v>
      </c>
      <c r="J12998">
        <v>2024</v>
      </c>
      <c r="K12998">
        <v>0</v>
      </c>
      <c r="L12998">
        <v>0</v>
      </c>
      <c r="M12998">
        <v>0</v>
      </c>
      <c r="N12998" t="s">
        <v>16845</v>
      </c>
      <c r="O12998">
        <v>-0.42</v>
      </c>
      <c r="P12998" t="s">
        <v>25</v>
      </c>
      <c r="Q12998">
        <v>13</v>
      </c>
      <c r="R12998" t="s">
        <v>15224</v>
      </c>
      <c r="S12998">
        <v>95000</v>
      </c>
      <c r="T12998" t="s">
        <v>15225</v>
      </c>
      <c r="U12998">
        <v>0</v>
      </c>
      <c r="V12998" t="s">
        <v>30</v>
      </c>
      <c r="W12998">
        <v>0</v>
      </c>
      <c r="X12998" t="s">
        <v>31</v>
      </c>
      <c r="Y12998">
        <v>18</v>
      </c>
    </row>
    <row r="12999" spans="1:25" hidden="1" x14ac:dyDescent="0.25">
      <c r="A12999">
        <v>6053980</v>
      </c>
      <c r="B12999">
        <v>60</v>
      </c>
      <c r="C12999" t="s">
        <v>25</v>
      </c>
      <c r="D12999">
        <v>1</v>
      </c>
      <c r="E12999">
        <v>187</v>
      </c>
      <c r="F12999" t="s">
        <v>986</v>
      </c>
      <c r="G12999" t="s">
        <v>16846</v>
      </c>
      <c r="H12999">
        <v>10</v>
      </c>
      <c r="I12999">
        <v>10</v>
      </c>
      <c r="J12999">
        <v>2019</v>
      </c>
      <c r="K12999">
        <v>30</v>
      </c>
      <c r="L12999">
        <v>5</v>
      </c>
      <c r="M12999">
        <v>2020</v>
      </c>
      <c r="N12999" t="s">
        <v>5244</v>
      </c>
      <c r="O12999">
        <v>0</v>
      </c>
      <c r="P12999" t="s">
        <v>25</v>
      </c>
      <c r="Q12999">
        <v>10</v>
      </c>
      <c r="R12999" t="s">
        <v>16184</v>
      </c>
      <c r="S12999">
        <v>91120</v>
      </c>
      <c r="T12999" t="s">
        <v>16185</v>
      </c>
      <c r="U12999">
        <v>0</v>
      </c>
      <c r="V12999" t="s">
        <v>30</v>
      </c>
      <c r="W12999" t="s">
        <v>14601</v>
      </c>
      <c r="X12999" t="s">
        <v>31</v>
      </c>
      <c r="Y12999">
        <v>18</v>
      </c>
    </row>
    <row r="13000" spans="1:25" hidden="1" x14ac:dyDescent="0.25">
      <c r="A13000">
        <v>6064039</v>
      </c>
      <c r="B13000">
        <v>60</v>
      </c>
      <c r="C13000" t="s">
        <v>25</v>
      </c>
      <c r="D13000">
        <v>1</v>
      </c>
      <c r="E13000">
        <v>2085</v>
      </c>
      <c r="F13000" t="s">
        <v>33</v>
      </c>
      <c r="G13000" t="s">
        <v>16847</v>
      </c>
      <c r="H13000">
        <v>3</v>
      </c>
      <c r="I13000">
        <v>4</v>
      </c>
      <c r="J13000">
        <v>2024</v>
      </c>
      <c r="K13000">
        <v>0</v>
      </c>
      <c r="L13000">
        <v>0</v>
      </c>
      <c r="M13000">
        <v>0</v>
      </c>
      <c r="N13000" t="s">
        <v>1527</v>
      </c>
      <c r="O13000">
        <v>-290</v>
      </c>
      <c r="P13000" t="s">
        <v>25</v>
      </c>
      <c r="Q13000">
        <v>13</v>
      </c>
      <c r="R13000" t="s">
        <v>15224</v>
      </c>
      <c r="S13000">
        <v>95000</v>
      </c>
      <c r="T13000" t="s">
        <v>15225</v>
      </c>
      <c r="U13000">
        <v>0</v>
      </c>
      <c r="V13000" t="s">
        <v>30</v>
      </c>
      <c r="W13000">
        <v>0</v>
      </c>
      <c r="X13000" t="s">
        <v>31</v>
      </c>
      <c r="Y13000">
        <v>18</v>
      </c>
    </row>
    <row r="13001" spans="1:25" hidden="1" x14ac:dyDescent="0.25">
      <c r="A13001">
        <v>6053981</v>
      </c>
      <c r="B13001">
        <v>60</v>
      </c>
      <c r="C13001" t="s">
        <v>25</v>
      </c>
      <c r="D13001">
        <v>1</v>
      </c>
      <c r="E13001">
        <v>98</v>
      </c>
      <c r="F13001" t="s">
        <v>936</v>
      </c>
      <c r="G13001" t="s">
        <v>16848</v>
      </c>
      <c r="H13001">
        <v>12</v>
      </c>
      <c r="I13001">
        <v>2</v>
      </c>
      <c r="J13001">
        <v>2019</v>
      </c>
      <c r="K13001">
        <v>25</v>
      </c>
      <c r="L13001">
        <v>3</v>
      </c>
      <c r="M13001">
        <v>2020</v>
      </c>
      <c r="N13001" t="s">
        <v>35</v>
      </c>
      <c r="O13001">
        <v>-37</v>
      </c>
      <c r="P13001" t="s">
        <v>25</v>
      </c>
      <c r="Q13001">
        <v>10</v>
      </c>
      <c r="R13001" t="s">
        <v>16184</v>
      </c>
      <c r="S13001">
        <v>91120</v>
      </c>
      <c r="T13001" t="s">
        <v>16185</v>
      </c>
      <c r="U13001">
        <v>0</v>
      </c>
      <c r="V13001" t="s">
        <v>30</v>
      </c>
      <c r="W13001" t="s">
        <v>14601</v>
      </c>
      <c r="X13001" t="s">
        <v>31</v>
      </c>
      <c r="Y13001">
        <v>18</v>
      </c>
    </row>
    <row r="13002" spans="1:25" hidden="1" x14ac:dyDescent="0.25">
      <c r="A13002">
        <v>6064146</v>
      </c>
      <c r="B13002">
        <v>60</v>
      </c>
      <c r="C13002" t="s">
        <v>25</v>
      </c>
      <c r="D13002">
        <v>1</v>
      </c>
      <c r="E13002">
        <v>2049</v>
      </c>
      <c r="F13002" t="s">
        <v>40</v>
      </c>
      <c r="G13002" t="s">
        <v>16849</v>
      </c>
      <c r="H13002">
        <v>15</v>
      </c>
      <c r="I13002">
        <v>5</v>
      </c>
      <c r="J13002">
        <v>2024</v>
      </c>
      <c r="K13002">
        <v>0</v>
      </c>
      <c r="L13002">
        <v>0</v>
      </c>
      <c r="M13002">
        <v>0</v>
      </c>
      <c r="N13002" t="s">
        <v>4407</v>
      </c>
      <c r="O13002">
        <v>0.69</v>
      </c>
      <c r="P13002" t="s">
        <v>25</v>
      </c>
      <c r="Q13002">
        <v>13</v>
      </c>
      <c r="R13002" t="s">
        <v>15224</v>
      </c>
      <c r="S13002">
        <v>95000</v>
      </c>
      <c r="T13002" t="s">
        <v>15225</v>
      </c>
      <c r="U13002">
        <v>0</v>
      </c>
      <c r="V13002" t="s">
        <v>30</v>
      </c>
      <c r="W13002">
        <v>0</v>
      </c>
      <c r="X13002" t="s">
        <v>31</v>
      </c>
      <c r="Y13002">
        <v>18</v>
      </c>
    </row>
    <row r="13003" spans="1:25" hidden="1" x14ac:dyDescent="0.25">
      <c r="A13003">
        <v>6053982</v>
      </c>
      <c r="B13003">
        <v>60</v>
      </c>
      <c r="C13003" t="s">
        <v>25</v>
      </c>
      <c r="D13003">
        <v>1</v>
      </c>
      <c r="E13003">
        <v>54</v>
      </c>
      <c r="F13003" t="s">
        <v>936</v>
      </c>
      <c r="G13003" t="s">
        <v>16850</v>
      </c>
      <c r="H13003">
        <v>11</v>
      </c>
      <c r="I13003">
        <v>9</v>
      </c>
      <c r="J13003">
        <v>2019</v>
      </c>
      <c r="K13003">
        <v>31</v>
      </c>
      <c r="L13003">
        <v>1</v>
      </c>
      <c r="M13003">
        <v>2020</v>
      </c>
      <c r="N13003" t="s">
        <v>35</v>
      </c>
      <c r="O13003">
        <v>-10.37</v>
      </c>
      <c r="P13003" t="s">
        <v>25</v>
      </c>
      <c r="Q13003">
        <v>10</v>
      </c>
      <c r="R13003" t="s">
        <v>16184</v>
      </c>
      <c r="S13003">
        <v>91120</v>
      </c>
      <c r="T13003" t="s">
        <v>16185</v>
      </c>
      <c r="U13003">
        <v>0</v>
      </c>
      <c r="V13003" t="s">
        <v>30</v>
      </c>
      <c r="W13003" t="s">
        <v>14601</v>
      </c>
      <c r="X13003" t="s">
        <v>31</v>
      </c>
      <c r="Y13003">
        <v>18</v>
      </c>
    </row>
    <row r="13004" spans="1:25" hidden="1" x14ac:dyDescent="0.25">
      <c r="A13004">
        <v>6064168</v>
      </c>
      <c r="B13004">
        <v>60</v>
      </c>
      <c r="C13004" t="s">
        <v>25</v>
      </c>
      <c r="D13004">
        <v>1</v>
      </c>
      <c r="E13004">
        <v>2003</v>
      </c>
      <c r="F13004" t="s">
        <v>33</v>
      </c>
      <c r="G13004" t="s">
        <v>16851</v>
      </c>
      <c r="H13004">
        <v>31</v>
      </c>
      <c r="I13004">
        <v>5</v>
      </c>
      <c r="J13004">
        <v>2024</v>
      </c>
      <c r="K13004">
        <v>27</v>
      </c>
      <c r="L13004">
        <v>4</v>
      </c>
      <c r="M13004">
        <v>2025</v>
      </c>
      <c r="N13004" t="s">
        <v>1522</v>
      </c>
      <c r="O13004">
        <v>-92</v>
      </c>
      <c r="P13004" t="s">
        <v>25</v>
      </c>
      <c r="Q13004">
        <v>13</v>
      </c>
      <c r="R13004" t="s">
        <v>15224</v>
      </c>
      <c r="S13004">
        <v>95000</v>
      </c>
      <c r="T13004" t="s">
        <v>15225</v>
      </c>
      <c r="U13004">
        <v>0</v>
      </c>
      <c r="V13004" t="s">
        <v>30</v>
      </c>
      <c r="W13004">
        <v>0</v>
      </c>
      <c r="X13004" t="s">
        <v>31</v>
      </c>
      <c r="Y13004">
        <v>18</v>
      </c>
    </row>
    <row r="13005" spans="1:25" hidden="1" x14ac:dyDescent="0.25">
      <c r="A13005">
        <v>6053983</v>
      </c>
      <c r="B13005">
        <v>60</v>
      </c>
      <c r="C13005" t="s">
        <v>25</v>
      </c>
      <c r="D13005">
        <v>1</v>
      </c>
      <c r="E13005">
        <v>124</v>
      </c>
      <c r="F13005" t="s">
        <v>936</v>
      </c>
      <c r="G13005" t="s">
        <v>16852</v>
      </c>
      <c r="H13005">
        <v>20</v>
      </c>
      <c r="I13005">
        <v>6</v>
      </c>
      <c r="J13005">
        <v>2018</v>
      </c>
      <c r="K13005">
        <v>10</v>
      </c>
      <c r="L13005">
        <v>4</v>
      </c>
      <c r="M13005">
        <v>2019</v>
      </c>
      <c r="N13005" t="s">
        <v>35</v>
      </c>
      <c r="O13005">
        <v>-25</v>
      </c>
      <c r="P13005" t="s">
        <v>25</v>
      </c>
      <c r="Q13005">
        <v>10</v>
      </c>
      <c r="R13005" t="s">
        <v>16184</v>
      </c>
      <c r="S13005">
        <v>91120</v>
      </c>
      <c r="T13005" t="s">
        <v>16185</v>
      </c>
      <c r="U13005">
        <v>0</v>
      </c>
      <c r="V13005" t="s">
        <v>30</v>
      </c>
      <c r="W13005" t="s">
        <v>14601</v>
      </c>
      <c r="X13005" t="s">
        <v>31</v>
      </c>
      <c r="Y13005">
        <v>18</v>
      </c>
    </row>
    <row r="13006" spans="1:25" hidden="1" x14ac:dyDescent="0.25">
      <c r="A13006">
        <v>6064223</v>
      </c>
      <c r="B13006">
        <v>60</v>
      </c>
      <c r="C13006" t="s">
        <v>25</v>
      </c>
      <c r="D13006">
        <v>1</v>
      </c>
      <c r="E13006">
        <v>2074</v>
      </c>
      <c r="F13006" t="s">
        <v>33</v>
      </c>
      <c r="G13006" t="s">
        <v>16853</v>
      </c>
      <c r="H13006">
        <v>10</v>
      </c>
      <c r="I13006">
        <v>6</v>
      </c>
      <c r="J13006">
        <v>2024</v>
      </c>
      <c r="K13006">
        <v>16</v>
      </c>
      <c r="L13006">
        <v>2</v>
      </c>
      <c r="M13006">
        <v>2025</v>
      </c>
      <c r="N13006" t="s">
        <v>16854</v>
      </c>
      <c r="O13006">
        <v>-250.4</v>
      </c>
      <c r="P13006" t="s">
        <v>25</v>
      </c>
      <c r="Q13006">
        <v>13</v>
      </c>
      <c r="R13006" t="s">
        <v>15224</v>
      </c>
      <c r="S13006">
        <v>95000</v>
      </c>
      <c r="T13006" t="s">
        <v>15225</v>
      </c>
      <c r="U13006">
        <v>0</v>
      </c>
      <c r="V13006" t="s">
        <v>30</v>
      </c>
      <c r="W13006">
        <v>0</v>
      </c>
      <c r="X13006" t="s">
        <v>31</v>
      </c>
      <c r="Y13006">
        <v>18</v>
      </c>
    </row>
    <row r="13007" spans="1:25" hidden="1" x14ac:dyDescent="0.25">
      <c r="A13007">
        <v>6053984</v>
      </c>
      <c r="B13007">
        <v>60</v>
      </c>
      <c r="C13007" t="s">
        <v>25</v>
      </c>
      <c r="D13007">
        <v>1</v>
      </c>
      <c r="E13007">
        <v>4</v>
      </c>
      <c r="F13007" t="s">
        <v>936</v>
      </c>
      <c r="G13007" t="s">
        <v>16855</v>
      </c>
      <c r="H13007">
        <v>26</v>
      </c>
      <c r="I13007">
        <v>7</v>
      </c>
      <c r="J13007">
        <v>2018</v>
      </c>
      <c r="K13007">
        <v>29</v>
      </c>
      <c r="L13007">
        <v>1</v>
      </c>
      <c r="M13007">
        <v>2019</v>
      </c>
      <c r="N13007" t="s">
        <v>35</v>
      </c>
      <c r="O13007">
        <v>0</v>
      </c>
      <c r="P13007" t="s">
        <v>25</v>
      </c>
      <c r="Q13007">
        <v>10</v>
      </c>
      <c r="R13007" t="s">
        <v>16184</v>
      </c>
      <c r="S13007">
        <v>91120</v>
      </c>
      <c r="T13007" t="s">
        <v>16185</v>
      </c>
      <c r="U13007">
        <v>0</v>
      </c>
      <c r="V13007" t="s">
        <v>30</v>
      </c>
      <c r="W13007" t="s">
        <v>14601</v>
      </c>
      <c r="X13007" t="s">
        <v>31</v>
      </c>
      <c r="Y13007">
        <v>18</v>
      </c>
    </row>
    <row r="13008" spans="1:25" hidden="1" x14ac:dyDescent="0.25">
      <c r="A13008">
        <v>6064228</v>
      </c>
      <c r="B13008">
        <v>60</v>
      </c>
      <c r="C13008" t="s">
        <v>25</v>
      </c>
      <c r="D13008">
        <v>1</v>
      </c>
      <c r="E13008">
        <v>2082</v>
      </c>
      <c r="F13008" t="s">
        <v>33</v>
      </c>
      <c r="G13008" t="s">
        <v>16856</v>
      </c>
      <c r="H13008">
        <v>10</v>
      </c>
      <c r="I13008">
        <v>6</v>
      </c>
      <c r="J13008">
        <v>2024</v>
      </c>
      <c r="K13008">
        <v>10</v>
      </c>
      <c r="L13008">
        <v>6</v>
      </c>
      <c r="M13008">
        <v>2024</v>
      </c>
      <c r="N13008" t="s">
        <v>16857</v>
      </c>
      <c r="O13008">
        <v>0</v>
      </c>
      <c r="P13008" t="s">
        <v>25</v>
      </c>
      <c r="Q13008">
        <v>13</v>
      </c>
      <c r="R13008" t="s">
        <v>15224</v>
      </c>
      <c r="S13008">
        <v>95000</v>
      </c>
      <c r="T13008" t="s">
        <v>15225</v>
      </c>
      <c r="U13008">
        <v>0</v>
      </c>
      <c r="V13008" t="s">
        <v>30</v>
      </c>
      <c r="W13008">
        <v>0</v>
      </c>
      <c r="X13008" t="s">
        <v>31</v>
      </c>
      <c r="Y13008">
        <v>0</v>
      </c>
    </row>
    <row r="13009" spans="1:25" hidden="1" x14ac:dyDescent="0.25">
      <c r="A13009">
        <v>6053985</v>
      </c>
      <c r="B13009">
        <v>60</v>
      </c>
      <c r="C13009" t="s">
        <v>25</v>
      </c>
      <c r="D13009">
        <v>1</v>
      </c>
      <c r="E13009">
        <v>117</v>
      </c>
      <c r="F13009" t="s">
        <v>936</v>
      </c>
      <c r="G13009" t="s">
        <v>16858</v>
      </c>
      <c r="H13009">
        <v>9</v>
      </c>
      <c r="I13009">
        <v>9</v>
      </c>
      <c r="J13009">
        <v>2019</v>
      </c>
      <c r="K13009">
        <v>30</v>
      </c>
      <c r="L13009">
        <v>12</v>
      </c>
      <c r="M13009">
        <v>2019</v>
      </c>
      <c r="N13009" t="s">
        <v>35</v>
      </c>
      <c r="O13009">
        <v>-483.44</v>
      </c>
      <c r="P13009" t="s">
        <v>25</v>
      </c>
      <c r="Q13009">
        <v>10</v>
      </c>
      <c r="R13009" t="s">
        <v>16184</v>
      </c>
      <c r="S13009">
        <v>91120</v>
      </c>
      <c r="T13009" t="s">
        <v>16185</v>
      </c>
      <c r="U13009">
        <v>0</v>
      </c>
      <c r="V13009" t="s">
        <v>30</v>
      </c>
      <c r="W13009" t="s">
        <v>14601</v>
      </c>
      <c r="X13009" t="s">
        <v>31</v>
      </c>
      <c r="Y13009">
        <v>18</v>
      </c>
    </row>
    <row r="13010" spans="1:25" hidden="1" x14ac:dyDescent="0.25">
      <c r="A13010">
        <v>6064293</v>
      </c>
      <c r="B13010">
        <v>60</v>
      </c>
      <c r="C13010" t="s">
        <v>25</v>
      </c>
      <c r="D13010">
        <v>1</v>
      </c>
      <c r="E13010">
        <v>2007</v>
      </c>
      <c r="F13010" t="s">
        <v>40</v>
      </c>
      <c r="G13010" t="s">
        <v>16859</v>
      </c>
      <c r="H13010">
        <v>17</v>
      </c>
      <c r="I13010">
        <v>6</v>
      </c>
      <c r="J13010">
        <v>2024</v>
      </c>
      <c r="K13010">
        <v>7</v>
      </c>
      <c r="L13010">
        <v>5</v>
      </c>
      <c r="M13010">
        <v>2025</v>
      </c>
      <c r="N13010" t="s">
        <v>16860</v>
      </c>
      <c r="O13010">
        <v>0</v>
      </c>
      <c r="P13010" t="s">
        <v>25</v>
      </c>
      <c r="Q13010">
        <v>13</v>
      </c>
      <c r="R13010" t="s">
        <v>15224</v>
      </c>
      <c r="S13010">
        <v>95000</v>
      </c>
      <c r="T13010" t="s">
        <v>15225</v>
      </c>
      <c r="U13010">
        <v>0</v>
      </c>
      <c r="V13010" t="s">
        <v>30</v>
      </c>
      <c r="W13010">
        <v>0</v>
      </c>
      <c r="X13010" t="s">
        <v>31</v>
      </c>
      <c r="Y13010">
        <v>18</v>
      </c>
    </row>
    <row r="13011" spans="1:25" hidden="1" x14ac:dyDescent="0.25">
      <c r="A13011">
        <v>6053986</v>
      </c>
      <c r="B13011">
        <v>60</v>
      </c>
      <c r="C13011" t="s">
        <v>25</v>
      </c>
      <c r="D13011">
        <v>1</v>
      </c>
      <c r="E13011">
        <v>168</v>
      </c>
      <c r="F13011" t="s">
        <v>936</v>
      </c>
      <c r="G13011" t="s">
        <v>16861</v>
      </c>
      <c r="H13011">
        <v>15</v>
      </c>
      <c r="I13011">
        <v>10</v>
      </c>
      <c r="J13011">
        <v>2018</v>
      </c>
      <c r="K13011">
        <v>22</v>
      </c>
      <c r="L13011">
        <v>1</v>
      </c>
      <c r="M13011">
        <v>2019</v>
      </c>
      <c r="N13011" t="s">
        <v>35</v>
      </c>
      <c r="O13011">
        <v>-10</v>
      </c>
      <c r="P13011" t="s">
        <v>25</v>
      </c>
      <c r="Q13011">
        <v>10</v>
      </c>
      <c r="R13011" t="s">
        <v>16184</v>
      </c>
      <c r="S13011">
        <v>91120</v>
      </c>
      <c r="T13011" t="s">
        <v>16185</v>
      </c>
      <c r="U13011">
        <v>0</v>
      </c>
      <c r="V13011" t="s">
        <v>30</v>
      </c>
      <c r="W13011" t="s">
        <v>14601</v>
      </c>
      <c r="X13011" t="s">
        <v>31</v>
      </c>
      <c r="Y13011">
        <v>18</v>
      </c>
    </row>
    <row r="13012" spans="1:25" hidden="1" x14ac:dyDescent="0.25">
      <c r="A13012">
        <v>6064323</v>
      </c>
      <c r="B13012">
        <v>60</v>
      </c>
      <c r="C13012" t="s">
        <v>25</v>
      </c>
      <c r="D13012">
        <v>1</v>
      </c>
      <c r="E13012">
        <v>2028</v>
      </c>
      <c r="F13012" t="s">
        <v>40</v>
      </c>
      <c r="G13012" t="s">
        <v>16862</v>
      </c>
      <c r="H13012">
        <v>25</v>
      </c>
      <c r="I13012">
        <v>6</v>
      </c>
      <c r="J13012">
        <v>2024</v>
      </c>
      <c r="K13012">
        <v>20</v>
      </c>
      <c r="L13012">
        <v>12</v>
      </c>
      <c r="M13012">
        <v>2024</v>
      </c>
      <c r="N13012" t="s">
        <v>16863</v>
      </c>
      <c r="O13012">
        <v>-50</v>
      </c>
      <c r="P13012" t="s">
        <v>25</v>
      </c>
      <c r="Q13012">
        <v>13</v>
      </c>
      <c r="R13012" t="s">
        <v>15224</v>
      </c>
      <c r="S13012">
        <v>95000</v>
      </c>
      <c r="T13012" t="s">
        <v>15225</v>
      </c>
      <c r="U13012">
        <v>0</v>
      </c>
      <c r="V13012" t="s">
        <v>30</v>
      </c>
      <c r="W13012">
        <v>0</v>
      </c>
      <c r="X13012" t="s">
        <v>31</v>
      </c>
      <c r="Y13012">
        <v>18</v>
      </c>
    </row>
    <row r="13013" spans="1:25" hidden="1" x14ac:dyDescent="0.25">
      <c r="A13013">
        <v>6053987</v>
      </c>
      <c r="B13013">
        <v>60</v>
      </c>
      <c r="C13013" t="s">
        <v>25</v>
      </c>
      <c r="D13013">
        <v>1</v>
      </c>
      <c r="E13013">
        <v>182</v>
      </c>
      <c r="F13013" t="s">
        <v>936</v>
      </c>
      <c r="G13013" t="s">
        <v>16864</v>
      </c>
      <c r="H13013">
        <v>11</v>
      </c>
      <c r="I13013">
        <v>8</v>
      </c>
      <c r="J13013">
        <v>2017</v>
      </c>
      <c r="K13013">
        <v>21</v>
      </c>
      <c r="L13013">
        <v>7</v>
      </c>
      <c r="M13013">
        <v>2020</v>
      </c>
      <c r="N13013" t="s">
        <v>35</v>
      </c>
      <c r="O13013">
        <v>0</v>
      </c>
      <c r="P13013" t="s">
        <v>25</v>
      </c>
      <c r="Q13013">
        <v>10</v>
      </c>
      <c r="R13013" t="s">
        <v>16184</v>
      </c>
      <c r="S13013">
        <v>91120</v>
      </c>
      <c r="T13013" t="s">
        <v>16185</v>
      </c>
      <c r="U13013">
        <v>0</v>
      </c>
      <c r="V13013" t="s">
        <v>30</v>
      </c>
      <c r="W13013" t="s">
        <v>14601</v>
      </c>
      <c r="X13013" t="s">
        <v>31</v>
      </c>
      <c r="Y13013">
        <v>18</v>
      </c>
    </row>
    <row r="13014" spans="1:25" hidden="1" x14ac:dyDescent="0.25">
      <c r="A13014">
        <v>6064330</v>
      </c>
      <c r="B13014">
        <v>60</v>
      </c>
      <c r="C13014" t="s">
        <v>25</v>
      </c>
      <c r="D13014">
        <v>1</v>
      </c>
      <c r="E13014">
        <v>2076</v>
      </c>
      <c r="F13014" t="s">
        <v>40</v>
      </c>
      <c r="G13014" t="s">
        <v>16865</v>
      </c>
      <c r="H13014">
        <v>10</v>
      </c>
      <c r="I13014">
        <v>6</v>
      </c>
      <c r="J13014">
        <v>2024</v>
      </c>
      <c r="K13014">
        <v>2</v>
      </c>
      <c r="L13014">
        <v>5</v>
      </c>
      <c r="M13014">
        <v>2025</v>
      </c>
      <c r="N13014" t="s">
        <v>16866</v>
      </c>
      <c r="O13014">
        <v>-423.44</v>
      </c>
      <c r="P13014" t="s">
        <v>25</v>
      </c>
      <c r="Q13014">
        <v>13</v>
      </c>
      <c r="R13014" t="s">
        <v>15224</v>
      </c>
      <c r="S13014">
        <v>95000</v>
      </c>
      <c r="T13014" t="s">
        <v>15225</v>
      </c>
      <c r="U13014">
        <v>0</v>
      </c>
      <c r="V13014" t="s">
        <v>30</v>
      </c>
      <c r="W13014">
        <v>0</v>
      </c>
      <c r="X13014" t="s">
        <v>31</v>
      </c>
      <c r="Y13014">
        <v>18</v>
      </c>
    </row>
    <row r="13015" spans="1:25" hidden="1" x14ac:dyDescent="0.25">
      <c r="A13015">
        <v>6053988</v>
      </c>
      <c r="B13015">
        <v>60</v>
      </c>
      <c r="C13015" t="s">
        <v>25</v>
      </c>
      <c r="D13015">
        <v>1</v>
      </c>
      <c r="E13015">
        <v>83</v>
      </c>
      <c r="F13015" t="s">
        <v>936</v>
      </c>
      <c r="G13015" t="s">
        <v>16867</v>
      </c>
      <c r="H13015">
        <v>20</v>
      </c>
      <c r="I13015">
        <v>4</v>
      </c>
      <c r="J13015">
        <v>2017</v>
      </c>
      <c r="K13015">
        <v>1</v>
      </c>
      <c r="L13015">
        <v>4</v>
      </c>
      <c r="M13015">
        <v>2019</v>
      </c>
      <c r="N13015" t="s">
        <v>35</v>
      </c>
      <c r="O13015">
        <v>-5.26</v>
      </c>
      <c r="P13015" t="s">
        <v>25</v>
      </c>
      <c r="Q13015">
        <v>10</v>
      </c>
      <c r="R13015" t="s">
        <v>16184</v>
      </c>
      <c r="S13015">
        <v>91120</v>
      </c>
      <c r="T13015" t="s">
        <v>16185</v>
      </c>
      <c r="U13015">
        <v>0</v>
      </c>
      <c r="V13015" t="s">
        <v>30</v>
      </c>
      <c r="W13015" t="s">
        <v>14601</v>
      </c>
      <c r="X13015" t="s">
        <v>31</v>
      </c>
      <c r="Y13015">
        <v>18</v>
      </c>
    </row>
    <row r="13016" spans="1:25" hidden="1" x14ac:dyDescent="0.25">
      <c r="A13016">
        <v>6064393</v>
      </c>
      <c r="B13016">
        <v>60</v>
      </c>
      <c r="C13016" t="s">
        <v>25</v>
      </c>
      <c r="D13016">
        <v>1</v>
      </c>
      <c r="E13016">
        <v>2023</v>
      </c>
      <c r="F13016" t="s">
        <v>40</v>
      </c>
      <c r="G13016" t="s">
        <v>16868</v>
      </c>
      <c r="H13016">
        <v>14</v>
      </c>
      <c r="I13016">
        <v>6</v>
      </c>
      <c r="J13016">
        <v>2024</v>
      </c>
      <c r="K13016">
        <v>6</v>
      </c>
      <c r="L13016">
        <v>6</v>
      </c>
      <c r="M13016">
        <v>2025</v>
      </c>
      <c r="N13016" t="s">
        <v>16869</v>
      </c>
      <c r="O13016">
        <v>0</v>
      </c>
      <c r="P13016" t="s">
        <v>25</v>
      </c>
      <c r="Q13016">
        <v>13</v>
      </c>
      <c r="R13016" t="s">
        <v>15224</v>
      </c>
      <c r="S13016">
        <v>95000</v>
      </c>
      <c r="T13016" t="s">
        <v>15225</v>
      </c>
      <c r="U13016">
        <v>0</v>
      </c>
      <c r="V13016" t="s">
        <v>30</v>
      </c>
      <c r="W13016">
        <v>0</v>
      </c>
      <c r="X13016" t="s">
        <v>31</v>
      </c>
      <c r="Y13016">
        <v>18</v>
      </c>
    </row>
    <row r="13017" spans="1:25" hidden="1" x14ac:dyDescent="0.25">
      <c r="A13017">
        <v>6053989</v>
      </c>
      <c r="B13017">
        <v>60</v>
      </c>
      <c r="C13017" t="s">
        <v>25</v>
      </c>
      <c r="D13017">
        <v>1</v>
      </c>
      <c r="E13017">
        <v>3</v>
      </c>
      <c r="F13017" t="s">
        <v>936</v>
      </c>
      <c r="G13017" t="s">
        <v>16870</v>
      </c>
      <c r="H13017">
        <v>1</v>
      </c>
      <c r="I13017">
        <v>2</v>
      </c>
      <c r="J13017">
        <v>2019</v>
      </c>
      <c r="K13017">
        <v>15</v>
      </c>
      <c r="L13017">
        <v>7</v>
      </c>
      <c r="M13017">
        <v>2019</v>
      </c>
      <c r="N13017" t="s">
        <v>35</v>
      </c>
      <c r="O13017">
        <v>-15</v>
      </c>
      <c r="P13017" t="s">
        <v>25</v>
      </c>
      <c r="Q13017">
        <v>10</v>
      </c>
      <c r="R13017" t="s">
        <v>16184</v>
      </c>
      <c r="S13017">
        <v>91120</v>
      </c>
      <c r="T13017" t="s">
        <v>16185</v>
      </c>
      <c r="U13017">
        <v>0</v>
      </c>
      <c r="V13017" t="s">
        <v>30</v>
      </c>
      <c r="W13017" t="s">
        <v>14601</v>
      </c>
      <c r="X13017" t="s">
        <v>31</v>
      </c>
      <c r="Y13017">
        <v>18</v>
      </c>
    </row>
    <row r="13018" spans="1:25" hidden="1" x14ac:dyDescent="0.25">
      <c r="A13018">
        <v>6064432</v>
      </c>
      <c r="B13018">
        <v>60</v>
      </c>
      <c r="C13018" t="s">
        <v>25</v>
      </c>
      <c r="D13018">
        <v>1</v>
      </c>
      <c r="E13018">
        <v>2060</v>
      </c>
      <c r="F13018" t="s">
        <v>33</v>
      </c>
      <c r="G13018" t="s">
        <v>16871</v>
      </c>
      <c r="H13018">
        <v>17</v>
      </c>
      <c r="I13018">
        <v>6</v>
      </c>
      <c r="J13018">
        <v>2024</v>
      </c>
      <c r="K13018">
        <v>0</v>
      </c>
      <c r="L13018">
        <v>0</v>
      </c>
      <c r="M13018">
        <v>0</v>
      </c>
      <c r="N13018" t="s">
        <v>9049</v>
      </c>
      <c r="O13018">
        <v>0</v>
      </c>
      <c r="P13018" t="s">
        <v>25</v>
      </c>
      <c r="Q13018">
        <v>13</v>
      </c>
      <c r="R13018" t="s">
        <v>15224</v>
      </c>
      <c r="S13018">
        <v>95000</v>
      </c>
      <c r="T13018" t="s">
        <v>15225</v>
      </c>
      <c r="U13018">
        <v>0</v>
      </c>
      <c r="V13018" t="s">
        <v>30</v>
      </c>
      <c r="W13018">
        <v>0</v>
      </c>
      <c r="X13018" t="s">
        <v>31</v>
      </c>
      <c r="Y13018">
        <v>18</v>
      </c>
    </row>
    <row r="13019" spans="1:25" hidden="1" x14ac:dyDescent="0.25">
      <c r="A13019">
        <v>6053990</v>
      </c>
      <c r="B13019">
        <v>60</v>
      </c>
      <c r="C13019" t="s">
        <v>25</v>
      </c>
      <c r="D13019">
        <v>1</v>
      </c>
      <c r="E13019">
        <v>92</v>
      </c>
      <c r="F13019" t="s">
        <v>936</v>
      </c>
      <c r="G13019" t="s">
        <v>16872</v>
      </c>
      <c r="H13019">
        <v>31</v>
      </c>
      <c r="I13019">
        <v>7</v>
      </c>
      <c r="J13019">
        <v>2017</v>
      </c>
      <c r="K13019">
        <v>19</v>
      </c>
      <c r="L13019">
        <v>1</v>
      </c>
      <c r="M13019">
        <v>2019</v>
      </c>
      <c r="N13019" t="s">
        <v>35</v>
      </c>
      <c r="O13019">
        <v>-40</v>
      </c>
      <c r="P13019" t="s">
        <v>25</v>
      </c>
      <c r="Q13019">
        <v>10</v>
      </c>
      <c r="R13019" t="s">
        <v>16184</v>
      </c>
      <c r="S13019">
        <v>91120</v>
      </c>
      <c r="T13019" t="s">
        <v>16185</v>
      </c>
      <c r="U13019">
        <v>0</v>
      </c>
      <c r="V13019" t="s">
        <v>30</v>
      </c>
      <c r="W13019" t="s">
        <v>14601</v>
      </c>
      <c r="X13019" t="s">
        <v>31</v>
      </c>
      <c r="Y13019">
        <v>18</v>
      </c>
    </row>
    <row r="13020" spans="1:25" hidden="1" x14ac:dyDescent="0.25">
      <c r="A13020">
        <v>6064467</v>
      </c>
      <c r="B13020">
        <v>60</v>
      </c>
      <c r="C13020" t="s">
        <v>25</v>
      </c>
      <c r="D13020">
        <v>1</v>
      </c>
      <c r="E13020">
        <v>2073</v>
      </c>
      <c r="F13020" t="s">
        <v>33</v>
      </c>
      <c r="G13020" t="s">
        <v>16873</v>
      </c>
      <c r="H13020">
        <v>8</v>
      </c>
      <c r="I13020">
        <v>7</v>
      </c>
      <c r="J13020">
        <v>2024</v>
      </c>
      <c r="K13020">
        <v>12</v>
      </c>
      <c r="L13020">
        <v>5</v>
      </c>
      <c r="M13020">
        <v>2025</v>
      </c>
      <c r="N13020" t="s">
        <v>11041</v>
      </c>
      <c r="O13020">
        <v>0</v>
      </c>
      <c r="P13020" t="s">
        <v>25</v>
      </c>
      <c r="Q13020">
        <v>13</v>
      </c>
      <c r="R13020" t="s">
        <v>15224</v>
      </c>
      <c r="S13020">
        <v>95000</v>
      </c>
      <c r="T13020" t="s">
        <v>15225</v>
      </c>
      <c r="U13020">
        <v>0</v>
      </c>
      <c r="V13020" t="s">
        <v>30</v>
      </c>
      <c r="W13020">
        <v>0</v>
      </c>
      <c r="X13020" t="s">
        <v>31</v>
      </c>
      <c r="Y13020">
        <v>18</v>
      </c>
    </row>
    <row r="13021" spans="1:25" hidden="1" x14ac:dyDescent="0.25">
      <c r="A13021">
        <v>6053991</v>
      </c>
      <c r="B13021">
        <v>60</v>
      </c>
      <c r="C13021" t="s">
        <v>25</v>
      </c>
      <c r="D13021">
        <v>1</v>
      </c>
      <c r="E13021">
        <v>161</v>
      </c>
      <c r="F13021" t="s">
        <v>936</v>
      </c>
      <c r="G13021" t="s">
        <v>16874</v>
      </c>
      <c r="H13021">
        <v>11</v>
      </c>
      <c r="I13021">
        <v>12</v>
      </c>
      <c r="J13021">
        <v>2018</v>
      </c>
      <c r="K13021">
        <v>21</v>
      </c>
      <c r="L13021">
        <v>1</v>
      </c>
      <c r="M13021">
        <v>2019</v>
      </c>
      <c r="N13021" t="s">
        <v>35</v>
      </c>
      <c r="O13021">
        <v>0</v>
      </c>
      <c r="P13021" t="s">
        <v>25</v>
      </c>
      <c r="Q13021">
        <v>10</v>
      </c>
      <c r="R13021" t="s">
        <v>16184</v>
      </c>
      <c r="S13021">
        <v>91120</v>
      </c>
      <c r="T13021" t="s">
        <v>16185</v>
      </c>
      <c r="U13021">
        <v>0</v>
      </c>
      <c r="V13021" t="s">
        <v>30</v>
      </c>
      <c r="W13021" t="s">
        <v>14601</v>
      </c>
      <c r="X13021" t="s">
        <v>31</v>
      </c>
      <c r="Y13021">
        <v>18</v>
      </c>
    </row>
    <row r="13022" spans="1:25" hidden="1" x14ac:dyDescent="0.25">
      <c r="A13022">
        <v>6064498</v>
      </c>
      <c r="B13022">
        <v>60</v>
      </c>
      <c r="C13022" t="s">
        <v>25</v>
      </c>
      <c r="D13022">
        <v>1</v>
      </c>
      <c r="E13022">
        <v>2072</v>
      </c>
      <c r="F13022" t="s">
        <v>33</v>
      </c>
      <c r="G13022" t="s">
        <v>16875</v>
      </c>
      <c r="H13022">
        <v>10</v>
      </c>
      <c r="I13022">
        <v>6</v>
      </c>
      <c r="J13022">
        <v>2024</v>
      </c>
      <c r="K13022">
        <v>31</v>
      </c>
      <c r="L13022">
        <v>1</v>
      </c>
      <c r="M13022">
        <v>2025</v>
      </c>
      <c r="N13022" t="s">
        <v>5316</v>
      </c>
      <c r="O13022">
        <v>-72</v>
      </c>
      <c r="P13022" t="s">
        <v>25</v>
      </c>
      <c r="Q13022">
        <v>13</v>
      </c>
      <c r="R13022" t="s">
        <v>15224</v>
      </c>
      <c r="S13022">
        <v>95000</v>
      </c>
      <c r="T13022" t="s">
        <v>15225</v>
      </c>
      <c r="U13022">
        <v>0</v>
      </c>
      <c r="V13022" t="s">
        <v>30</v>
      </c>
      <c r="W13022">
        <v>0</v>
      </c>
      <c r="X13022" t="s">
        <v>31</v>
      </c>
      <c r="Y13022">
        <v>18</v>
      </c>
    </row>
    <row r="13023" spans="1:25" hidden="1" x14ac:dyDescent="0.25">
      <c r="A13023">
        <v>6053992</v>
      </c>
      <c r="B13023">
        <v>60</v>
      </c>
      <c r="C13023" t="s">
        <v>25</v>
      </c>
      <c r="D13023">
        <v>1</v>
      </c>
      <c r="E13023">
        <v>25</v>
      </c>
      <c r="F13023" t="s">
        <v>936</v>
      </c>
      <c r="G13023" t="s">
        <v>16876</v>
      </c>
      <c r="H13023">
        <v>13</v>
      </c>
      <c r="I13023">
        <v>8</v>
      </c>
      <c r="J13023">
        <v>2018</v>
      </c>
      <c r="K13023">
        <v>5</v>
      </c>
      <c r="L13023">
        <v>8</v>
      </c>
      <c r="M13023">
        <v>2021</v>
      </c>
      <c r="N13023" t="s">
        <v>35</v>
      </c>
      <c r="O13023">
        <v>-521</v>
      </c>
      <c r="P13023" t="s">
        <v>25</v>
      </c>
      <c r="Q13023">
        <v>10</v>
      </c>
      <c r="R13023" t="s">
        <v>16184</v>
      </c>
      <c r="S13023">
        <v>91120</v>
      </c>
      <c r="T13023" t="s">
        <v>16185</v>
      </c>
      <c r="U13023">
        <v>0</v>
      </c>
      <c r="V13023" t="s">
        <v>30</v>
      </c>
      <c r="W13023" t="s">
        <v>14601</v>
      </c>
      <c r="X13023" t="s">
        <v>31</v>
      </c>
      <c r="Y13023">
        <v>18</v>
      </c>
    </row>
    <row r="13024" spans="1:25" hidden="1" x14ac:dyDescent="0.25">
      <c r="A13024">
        <v>6064499</v>
      </c>
      <c r="B13024">
        <v>60</v>
      </c>
      <c r="C13024" t="s">
        <v>25</v>
      </c>
      <c r="D13024">
        <v>1</v>
      </c>
      <c r="E13024">
        <v>2093</v>
      </c>
      <c r="F13024" t="s">
        <v>33</v>
      </c>
      <c r="G13024" t="s">
        <v>16877</v>
      </c>
      <c r="H13024">
        <v>17</v>
      </c>
      <c r="I13024">
        <v>6</v>
      </c>
      <c r="J13024">
        <v>2024</v>
      </c>
      <c r="K13024">
        <v>11</v>
      </c>
      <c r="L13024">
        <v>5</v>
      </c>
      <c r="M13024">
        <v>2025</v>
      </c>
      <c r="N13024" t="s">
        <v>16878</v>
      </c>
      <c r="O13024">
        <v>0</v>
      </c>
      <c r="P13024" t="s">
        <v>25</v>
      </c>
      <c r="Q13024">
        <v>13</v>
      </c>
      <c r="R13024" t="s">
        <v>15224</v>
      </c>
      <c r="S13024">
        <v>95000</v>
      </c>
      <c r="T13024" t="s">
        <v>15225</v>
      </c>
      <c r="U13024">
        <v>0</v>
      </c>
      <c r="V13024" t="s">
        <v>30</v>
      </c>
      <c r="W13024">
        <v>0</v>
      </c>
      <c r="X13024" t="s">
        <v>31</v>
      </c>
      <c r="Y13024">
        <v>18</v>
      </c>
    </row>
    <row r="13025" spans="1:25" hidden="1" x14ac:dyDescent="0.25">
      <c r="A13025">
        <v>6053993</v>
      </c>
      <c r="B13025">
        <v>60</v>
      </c>
      <c r="C13025" t="s">
        <v>25</v>
      </c>
      <c r="D13025">
        <v>1</v>
      </c>
      <c r="E13025">
        <v>80</v>
      </c>
      <c r="F13025" t="s">
        <v>936</v>
      </c>
      <c r="G13025" t="s">
        <v>16879</v>
      </c>
      <c r="H13025">
        <v>5</v>
      </c>
      <c r="I13025">
        <v>2</v>
      </c>
      <c r="J13025">
        <v>2019</v>
      </c>
      <c r="K13025">
        <v>10</v>
      </c>
      <c r="L13025">
        <v>8</v>
      </c>
      <c r="M13025">
        <v>2019</v>
      </c>
      <c r="N13025" t="s">
        <v>35</v>
      </c>
      <c r="O13025">
        <v>-17</v>
      </c>
      <c r="P13025" t="s">
        <v>25</v>
      </c>
      <c r="Q13025">
        <v>10</v>
      </c>
      <c r="R13025" t="s">
        <v>16184</v>
      </c>
      <c r="S13025">
        <v>91120</v>
      </c>
      <c r="T13025" t="s">
        <v>16185</v>
      </c>
      <c r="U13025">
        <v>0</v>
      </c>
      <c r="V13025" t="s">
        <v>30</v>
      </c>
      <c r="W13025" t="s">
        <v>14601</v>
      </c>
      <c r="X13025" t="s">
        <v>31</v>
      </c>
      <c r="Y13025">
        <v>18</v>
      </c>
    </row>
    <row r="13026" spans="1:25" hidden="1" x14ac:dyDescent="0.25">
      <c r="A13026">
        <v>6064502</v>
      </c>
      <c r="B13026">
        <v>60</v>
      </c>
      <c r="C13026" t="s">
        <v>25</v>
      </c>
      <c r="D13026">
        <v>1</v>
      </c>
      <c r="E13026">
        <v>2079</v>
      </c>
      <c r="F13026" t="s">
        <v>40</v>
      </c>
      <c r="G13026" t="s">
        <v>16880</v>
      </c>
      <c r="H13026">
        <v>17</v>
      </c>
      <c r="I13026">
        <v>6</v>
      </c>
      <c r="J13026">
        <v>2024</v>
      </c>
      <c r="K13026">
        <v>0</v>
      </c>
      <c r="L13026">
        <v>0</v>
      </c>
      <c r="M13026">
        <v>0</v>
      </c>
      <c r="N13026" t="s">
        <v>1998</v>
      </c>
      <c r="O13026">
        <v>0</v>
      </c>
      <c r="P13026" t="s">
        <v>25</v>
      </c>
      <c r="Q13026">
        <v>13</v>
      </c>
      <c r="R13026" t="s">
        <v>15224</v>
      </c>
      <c r="S13026">
        <v>95000</v>
      </c>
      <c r="T13026" t="s">
        <v>15225</v>
      </c>
      <c r="U13026">
        <v>0</v>
      </c>
      <c r="V13026" t="s">
        <v>30</v>
      </c>
      <c r="W13026">
        <v>0</v>
      </c>
      <c r="X13026" t="s">
        <v>31</v>
      </c>
      <c r="Y13026">
        <v>18</v>
      </c>
    </row>
    <row r="13027" spans="1:25" hidden="1" x14ac:dyDescent="0.25">
      <c r="A13027">
        <v>6053994</v>
      </c>
      <c r="B13027">
        <v>60</v>
      </c>
      <c r="C13027" t="s">
        <v>25</v>
      </c>
      <c r="D13027">
        <v>1</v>
      </c>
      <c r="E13027">
        <v>91</v>
      </c>
      <c r="F13027" t="s">
        <v>936</v>
      </c>
      <c r="G13027" t="s">
        <v>16881</v>
      </c>
      <c r="H13027">
        <v>31</v>
      </c>
      <c r="I13027">
        <v>7</v>
      </c>
      <c r="J13027">
        <v>2018</v>
      </c>
      <c r="K13027">
        <v>31</v>
      </c>
      <c r="L13027">
        <v>1</v>
      </c>
      <c r="M13027">
        <v>2019</v>
      </c>
      <c r="N13027" t="s">
        <v>35</v>
      </c>
      <c r="O13027">
        <v>-15</v>
      </c>
      <c r="P13027" t="s">
        <v>25</v>
      </c>
      <c r="Q13027">
        <v>10</v>
      </c>
      <c r="R13027" t="s">
        <v>16184</v>
      </c>
      <c r="S13027">
        <v>91120</v>
      </c>
      <c r="T13027" t="s">
        <v>16185</v>
      </c>
      <c r="U13027">
        <v>0</v>
      </c>
      <c r="V13027" t="s">
        <v>30</v>
      </c>
      <c r="W13027" t="s">
        <v>14601</v>
      </c>
      <c r="X13027" t="s">
        <v>31</v>
      </c>
      <c r="Y13027">
        <v>18</v>
      </c>
    </row>
    <row r="13028" spans="1:25" hidden="1" x14ac:dyDescent="0.25">
      <c r="A13028">
        <v>6064557</v>
      </c>
      <c r="B13028">
        <v>60</v>
      </c>
      <c r="C13028" t="s">
        <v>25</v>
      </c>
      <c r="D13028">
        <v>1</v>
      </c>
      <c r="E13028">
        <v>2056</v>
      </c>
      <c r="F13028" t="s">
        <v>33</v>
      </c>
      <c r="G13028" t="s">
        <v>16882</v>
      </c>
      <c r="H13028">
        <v>17</v>
      </c>
      <c r="I13028">
        <v>6</v>
      </c>
      <c r="J13028">
        <v>2024</v>
      </c>
      <c r="K13028">
        <v>0</v>
      </c>
      <c r="L13028">
        <v>0</v>
      </c>
      <c r="M13028">
        <v>0</v>
      </c>
      <c r="N13028" t="s">
        <v>16883</v>
      </c>
      <c r="O13028">
        <v>-699.1</v>
      </c>
      <c r="P13028" t="s">
        <v>25</v>
      </c>
      <c r="Q13028">
        <v>13</v>
      </c>
      <c r="R13028" t="s">
        <v>15224</v>
      </c>
      <c r="S13028">
        <v>95000</v>
      </c>
      <c r="T13028" t="s">
        <v>15225</v>
      </c>
      <c r="U13028">
        <v>0</v>
      </c>
      <c r="V13028" t="s">
        <v>30</v>
      </c>
      <c r="W13028">
        <v>0</v>
      </c>
      <c r="X13028" t="s">
        <v>31</v>
      </c>
      <c r="Y13028">
        <v>18</v>
      </c>
    </row>
    <row r="13029" spans="1:25" hidden="1" x14ac:dyDescent="0.25">
      <c r="A13029">
        <v>6053995</v>
      </c>
      <c r="B13029">
        <v>60</v>
      </c>
      <c r="C13029" t="s">
        <v>25</v>
      </c>
      <c r="D13029">
        <v>1</v>
      </c>
      <c r="E13029">
        <v>132</v>
      </c>
      <c r="F13029" t="s">
        <v>936</v>
      </c>
      <c r="G13029" t="s">
        <v>16884</v>
      </c>
      <c r="H13029">
        <v>29</v>
      </c>
      <c r="I13029">
        <v>8</v>
      </c>
      <c r="J13029">
        <v>2019</v>
      </c>
      <c r="K13029">
        <v>31</v>
      </c>
      <c r="L13029">
        <v>1</v>
      </c>
      <c r="M13029">
        <v>2020</v>
      </c>
      <c r="N13029" t="s">
        <v>35</v>
      </c>
      <c r="O13029">
        <v>-40.06</v>
      </c>
      <c r="P13029" t="s">
        <v>25</v>
      </c>
      <c r="Q13029">
        <v>10</v>
      </c>
      <c r="R13029" t="s">
        <v>16184</v>
      </c>
      <c r="S13029">
        <v>91120</v>
      </c>
      <c r="T13029" t="s">
        <v>16185</v>
      </c>
      <c r="U13029">
        <v>0</v>
      </c>
      <c r="V13029" t="s">
        <v>30</v>
      </c>
      <c r="W13029" t="s">
        <v>14601</v>
      </c>
      <c r="X13029" t="s">
        <v>31</v>
      </c>
      <c r="Y13029">
        <v>18</v>
      </c>
    </row>
    <row r="13030" spans="1:25" hidden="1" x14ac:dyDescent="0.25">
      <c r="A13030">
        <v>6064569</v>
      </c>
      <c r="B13030">
        <v>60</v>
      </c>
      <c r="C13030" t="s">
        <v>25</v>
      </c>
      <c r="D13030">
        <v>1</v>
      </c>
      <c r="E13030">
        <v>2078</v>
      </c>
      <c r="F13030" t="s">
        <v>40</v>
      </c>
      <c r="G13030" t="s">
        <v>16885</v>
      </c>
      <c r="H13030">
        <v>17</v>
      </c>
      <c r="I13030">
        <v>6</v>
      </c>
      <c r="J13030">
        <v>2024</v>
      </c>
      <c r="K13030">
        <v>0</v>
      </c>
      <c r="L13030">
        <v>0</v>
      </c>
      <c r="M13030">
        <v>0</v>
      </c>
      <c r="N13030" t="s">
        <v>16886</v>
      </c>
      <c r="O13030">
        <v>0</v>
      </c>
      <c r="P13030" t="s">
        <v>25</v>
      </c>
      <c r="Q13030">
        <v>13</v>
      </c>
      <c r="R13030" t="s">
        <v>15224</v>
      </c>
      <c r="S13030">
        <v>95000</v>
      </c>
      <c r="T13030" t="s">
        <v>15225</v>
      </c>
      <c r="U13030">
        <v>0</v>
      </c>
      <c r="V13030" t="s">
        <v>30</v>
      </c>
      <c r="W13030">
        <v>0</v>
      </c>
      <c r="X13030" t="s">
        <v>31</v>
      </c>
      <c r="Y13030">
        <v>18</v>
      </c>
    </row>
    <row r="13031" spans="1:25" hidden="1" x14ac:dyDescent="0.25">
      <c r="A13031">
        <v>6053996</v>
      </c>
      <c r="B13031">
        <v>60</v>
      </c>
      <c r="C13031" t="s">
        <v>25</v>
      </c>
      <c r="D13031">
        <v>1</v>
      </c>
      <c r="E13031">
        <v>12</v>
      </c>
      <c r="F13031" t="s">
        <v>936</v>
      </c>
      <c r="G13031" t="s">
        <v>16887</v>
      </c>
      <c r="H13031">
        <v>2</v>
      </c>
      <c r="I13031">
        <v>9</v>
      </c>
      <c r="J13031">
        <v>2019</v>
      </c>
      <c r="K13031">
        <v>31</v>
      </c>
      <c r="L13031">
        <v>1</v>
      </c>
      <c r="M13031">
        <v>2020</v>
      </c>
      <c r="N13031" t="s">
        <v>35</v>
      </c>
      <c r="O13031">
        <v>-10.37</v>
      </c>
      <c r="P13031" t="s">
        <v>25</v>
      </c>
      <c r="Q13031">
        <v>10</v>
      </c>
      <c r="R13031" t="s">
        <v>16184</v>
      </c>
      <c r="S13031">
        <v>91120</v>
      </c>
      <c r="T13031" t="s">
        <v>16185</v>
      </c>
      <c r="U13031">
        <v>0</v>
      </c>
      <c r="V13031" t="s">
        <v>30</v>
      </c>
      <c r="W13031" t="s">
        <v>14601</v>
      </c>
      <c r="X13031" t="s">
        <v>31</v>
      </c>
      <c r="Y13031">
        <v>18</v>
      </c>
    </row>
    <row r="13032" spans="1:25" hidden="1" x14ac:dyDescent="0.25">
      <c r="A13032">
        <v>6064570</v>
      </c>
      <c r="B13032">
        <v>60</v>
      </c>
      <c r="C13032" t="s">
        <v>25</v>
      </c>
      <c r="D13032">
        <v>1</v>
      </c>
      <c r="E13032">
        <v>2045</v>
      </c>
      <c r="F13032" t="s">
        <v>40</v>
      </c>
      <c r="G13032" t="s">
        <v>16888</v>
      </c>
      <c r="H13032">
        <v>17</v>
      </c>
      <c r="I13032">
        <v>6</v>
      </c>
      <c r="J13032">
        <v>2024</v>
      </c>
      <c r="K13032">
        <v>0</v>
      </c>
      <c r="L13032">
        <v>0</v>
      </c>
      <c r="M13032">
        <v>0</v>
      </c>
      <c r="N13032" t="s">
        <v>764</v>
      </c>
      <c r="O13032">
        <v>113.85</v>
      </c>
      <c r="P13032" t="s">
        <v>25</v>
      </c>
      <c r="Q13032">
        <v>13</v>
      </c>
      <c r="R13032" t="s">
        <v>15224</v>
      </c>
      <c r="S13032">
        <v>95000</v>
      </c>
      <c r="T13032" t="s">
        <v>15225</v>
      </c>
      <c r="U13032">
        <v>0</v>
      </c>
      <c r="V13032" t="s">
        <v>30</v>
      </c>
      <c r="W13032">
        <v>0</v>
      </c>
      <c r="X13032" t="s">
        <v>31</v>
      </c>
      <c r="Y13032">
        <v>18</v>
      </c>
    </row>
    <row r="13033" spans="1:25" hidden="1" x14ac:dyDescent="0.25">
      <c r="A13033">
        <v>6053997</v>
      </c>
      <c r="B13033">
        <v>60</v>
      </c>
      <c r="C13033" t="s">
        <v>25</v>
      </c>
      <c r="D13033">
        <v>1</v>
      </c>
      <c r="E13033">
        <v>144</v>
      </c>
      <c r="F13033" t="s">
        <v>936</v>
      </c>
      <c r="G13033" t="s">
        <v>16889</v>
      </c>
      <c r="H13033">
        <v>3</v>
      </c>
      <c r="I13033">
        <v>7</v>
      </c>
      <c r="J13033">
        <v>2017</v>
      </c>
      <c r="K13033">
        <v>18</v>
      </c>
      <c r="L13033">
        <v>2</v>
      </c>
      <c r="M13033">
        <v>2021</v>
      </c>
      <c r="N13033" t="s">
        <v>35</v>
      </c>
      <c r="O13033">
        <v>-50</v>
      </c>
      <c r="P13033" t="s">
        <v>25</v>
      </c>
      <c r="Q13033">
        <v>10</v>
      </c>
      <c r="R13033" t="s">
        <v>16184</v>
      </c>
      <c r="S13033">
        <v>91120</v>
      </c>
      <c r="T13033" t="s">
        <v>16185</v>
      </c>
      <c r="U13033">
        <v>0</v>
      </c>
      <c r="V13033" t="s">
        <v>30</v>
      </c>
      <c r="W13033" t="s">
        <v>14601</v>
      </c>
      <c r="X13033" t="s">
        <v>31</v>
      </c>
      <c r="Y13033">
        <v>18</v>
      </c>
    </row>
    <row r="13034" spans="1:25" hidden="1" x14ac:dyDescent="0.25">
      <c r="A13034">
        <v>6064615</v>
      </c>
      <c r="B13034">
        <v>60</v>
      </c>
      <c r="C13034" t="s">
        <v>25</v>
      </c>
      <c r="D13034">
        <v>1</v>
      </c>
      <c r="E13034">
        <v>2039</v>
      </c>
      <c r="F13034" t="s">
        <v>40</v>
      </c>
      <c r="G13034" t="s">
        <v>16890</v>
      </c>
      <c r="H13034">
        <v>11</v>
      </c>
      <c r="I13034">
        <v>7</v>
      </c>
      <c r="J13034">
        <v>2024</v>
      </c>
      <c r="K13034">
        <v>0</v>
      </c>
      <c r="L13034">
        <v>0</v>
      </c>
      <c r="M13034">
        <v>0</v>
      </c>
      <c r="N13034" t="s">
        <v>16891</v>
      </c>
      <c r="O13034">
        <v>-300.91000000000003</v>
      </c>
      <c r="P13034" t="s">
        <v>25</v>
      </c>
      <c r="Q13034">
        <v>13</v>
      </c>
      <c r="R13034" t="s">
        <v>15224</v>
      </c>
      <c r="S13034">
        <v>95000</v>
      </c>
      <c r="T13034" t="s">
        <v>15225</v>
      </c>
      <c r="U13034">
        <v>0</v>
      </c>
      <c r="V13034" t="s">
        <v>30</v>
      </c>
      <c r="W13034">
        <v>0</v>
      </c>
      <c r="X13034" t="s">
        <v>31</v>
      </c>
      <c r="Y13034">
        <v>18</v>
      </c>
    </row>
    <row r="13035" spans="1:25" hidden="1" x14ac:dyDescent="0.25">
      <c r="A13035">
        <v>6053998</v>
      </c>
      <c r="B13035">
        <v>60</v>
      </c>
      <c r="C13035" t="s">
        <v>25</v>
      </c>
      <c r="D13035">
        <v>1</v>
      </c>
      <c r="E13035">
        <v>42</v>
      </c>
      <c r="F13035" t="s">
        <v>936</v>
      </c>
      <c r="G13035" t="s">
        <v>16892</v>
      </c>
      <c r="H13035">
        <v>30</v>
      </c>
      <c r="I13035">
        <v>3</v>
      </c>
      <c r="J13035">
        <v>2020</v>
      </c>
      <c r="K13035">
        <v>27</v>
      </c>
      <c r="L13035">
        <v>4</v>
      </c>
      <c r="M13035">
        <v>2020</v>
      </c>
      <c r="N13035" t="s">
        <v>35</v>
      </c>
      <c r="O13035">
        <v>-3.42</v>
      </c>
      <c r="P13035" t="s">
        <v>25</v>
      </c>
      <c r="Q13035">
        <v>10</v>
      </c>
      <c r="R13035" t="s">
        <v>16184</v>
      </c>
      <c r="S13035">
        <v>91120</v>
      </c>
      <c r="T13035" t="s">
        <v>16185</v>
      </c>
      <c r="U13035">
        <v>0</v>
      </c>
      <c r="V13035" t="s">
        <v>30</v>
      </c>
      <c r="W13035" t="s">
        <v>14601</v>
      </c>
      <c r="X13035" t="s">
        <v>31</v>
      </c>
      <c r="Y13035">
        <v>18</v>
      </c>
    </row>
    <row r="13036" spans="1:25" hidden="1" x14ac:dyDescent="0.25">
      <c r="A13036">
        <v>6064616</v>
      </c>
      <c r="B13036">
        <v>60</v>
      </c>
      <c r="C13036" t="s">
        <v>25</v>
      </c>
      <c r="D13036">
        <v>1</v>
      </c>
      <c r="E13036">
        <v>2070</v>
      </c>
      <c r="F13036" t="s">
        <v>33</v>
      </c>
      <c r="G13036" t="s">
        <v>16893</v>
      </c>
      <c r="H13036">
        <v>17</v>
      </c>
      <c r="I13036">
        <v>6</v>
      </c>
      <c r="J13036">
        <v>2024</v>
      </c>
      <c r="K13036">
        <v>31</v>
      </c>
      <c r="L13036">
        <v>12</v>
      </c>
      <c r="M13036">
        <v>2024</v>
      </c>
      <c r="N13036" t="s">
        <v>1126</v>
      </c>
      <c r="O13036">
        <v>-1.44</v>
      </c>
      <c r="P13036" t="s">
        <v>25</v>
      </c>
      <c r="Q13036">
        <v>13</v>
      </c>
      <c r="R13036" t="s">
        <v>15224</v>
      </c>
      <c r="S13036">
        <v>95000</v>
      </c>
      <c r="T13036" t="s">
        <v>15225</v>
      </c>
      <c r="U13036">
        <v>0</v>
      </c>
      <c r="V13036" t="s">
        <v>30</v>
      </c>
      <c r="W13036">
        <v>0</v>
      </c>
      <c r="X13036" t="s">
        <v>31</v>
      </c>
      <c r="Y13036">
        <v>18</v>
      </c>
    </row>
    <row r="13037" spans="1:25" hidden="1" x14ac:dyDescent="0.25">
      <c r="A13037">
        <v>6053999</v>
      </c>
      <c r="B13037">
        <v>60</v>
      </c>
      <c r="C13037" t="s">
        <v>25</v>
      </c>
      <c r="D13037">
        <v>1</v>
      </c>
      <c r="E13037">
        <v>86</v>
      </c>
      <c r="F13037" t="s">
        <v>936</v>
      </c>
      <c r="G13037" t="s">
        <v>16894</v>
      </c>
      <c r="H13037">
        <v>5</v>
      </c>
      <c r="I13037">
        <v>10</v>
      </c>
      <c r="J13037">
        <v>2018</v>
      </c>
      <c r="K13037">
        <v>31</v>
      </c>
      <c r="L13037">
        <v>7</v>
      </c>
      <c r="M13037">
        <v>2019</v>
      </c>
      <c r="N13037" t="s">
        <v>35</v>
      </c>
      <c r="O13037">
        <v>0</v>
      </c>
      <c r="P13037" t="s">
        <v>25</v>
      </c>
      <c r="Q13037">
        <v>10</v>
      </c>
      <c r="R13037" t="s">
        <v>16184</v>
      </c>
      <c r="S13037">
        <v>91120</v>
      </c>
      <c r="T13037" t="s">
        <v>16185</v>
      </c>
      <c r="U13037">
        <v>0</v>
      </c>
      <c r="V13037" t="s">
        <v>30</v>
      </c>
      <c r="W13037" t="s">
        <v>14601</v>
      </c>
      <c r="X13037" t="s">
        <v>31</v>
      </c>
      <c r="Y13037">
        <v>18</v>
      </c>
    </row>
    <row r="13038" spans="1:25" hidden="1" x14ac:dyDescent="0.25">
      <c r="A13038">
        <v>6064755</v>
      </c>
      <c r="B13038">
        <v>60</v>
      </c>
      <c r="C13038" t="s">
        <v>25</v>
      </c>
      <c r="D13038">
        <v>1</v>
      </c>
      <c r="E13038">
        <v>2025</v>
      </c>
      <c r="F13038" t="s">
        <v>33</v>
      </c>
      <c r="G13038" t="s">
        <v>16895</v>
      </c>
      <c r="H13038">
        <v>1</v>
      </c>
      <c r="I13038">
        <v>7</v>
      </c>
      <c r="J13038">
        <v>2024</v>
      </c>
      <c r="K13038">
        <v>23</v>
      </c>
      <c r="L13038">
        <v>1</v>
      </c>
      <c r="M13038">
        <v>2025</v>
      </c>
      <c r="N13038" t="s">
        <v>563</v>
      </c>
      <c r="O13038">
        <v>-64</v>
      </c>
      <c r="P13038" t="s">
        <v>25</v>
      </c>
      <c r="Q13038">
        <v>13</v>
      </c>
      <c r="R13038" t="s">
        <v>15224</v>
      </c>
      <c r="S13038">
        <v>95000</v>
      </c>
      <c r="T13038" t="s">
        <v>15225</v>
      </c>
      <c r="U13038">
        <v>0</v>
      </c>
      <c r="V13038" t="s">
        <v>30</v>
      </c>
      <c r="W13038">
        <v>0</v>
      </c>
      <c r="X13038" t="s">
        <v>31</v>
      </c>
      <c r="Y13038">
        <v>18</v>
      </c>
    </row>
    <row r="13039" spans="1:25" x14ac:dyDescent="0.25">
      <c r="A13039">
        <v>6054000</v>
      </c>
      <c r="B13039">
        <v>60</v>
      </c>
      <c r="C13039" t="s">
        <v>25</v>
      </c>
      <c r="D13039">
        <v>1</v>
      </c>
      <c r="E13039">
        <v>158</v>
      </c>
      <c r="F13039" t="s">
        <v>936</v>
      </c>
      <c r="G13039" t="s">
        <v>16896</v>
      </c>
      <c r="H13039">
        <v>5</v>
      </c>
      <c r="I13039">
        <v>4</v>
      </c>
      <c r="J13039">
        <v>2021</v>
      </c>
      <c r="K13039">
        <v>28</v>
      </c>
      <c r="L13039">
        <v>8</v>
      </c>
      <c r="M13039">
        <v>2021</v>
      </c>
      <c r="N13039" t="s">
        <v>35</v>
      </c>
      <c r="O13039">
        <v>614</v>
      </c>
      <c r="P13039" t="s">
        <v>25</v>
      </c>
      <c r="Q13039">
        <v>10</v>
      </c>
      <c r="R13039" t="s">
        <v>16184</v>
      </c>
      <c r="S13039">
        <v>91120</v>
      </c>
      <c r="T13039" t="s">
        <v>16185</v>
      </c>
      <c r="U13039">
        <v>0</v>
      </c>
      <c r="V13039" t="s">
        <v>30</v>
      </c>
      <c r="W13039" t="s">
        <v>14601</v>
      </c>
      <c r="X13039" t="s">
        <v>31</v>
      </c>
      <c r="Y13039">
        <v>18</v>
      </c>
    </row>
    <row r="13040" spans="1:25" hidden="1" x14ac:dyDescent="0.25">
      <c r="A13040">
        <v>6064773</v>
      </c>
      <c r="B13040">
        <v>60</v>
      </c>
      <c r="C13040" t="s">
        <v>25</v>
      </c>
      <c r="D13040">
        <v>1</v>
      </c>
      <c r="E13040">
        <v>2054</v>
      </c>
      <c r="F13040" t="s">
        <v>40</v>
      </c>
      <c r="G13040" t="s">
        <v>16897</v>
      </c>
      <c r="H13040">
        <v>1</v>
      </c>
      <c r="I13040">
        <v>7</v>
      </c>
      <c r="J13040">
        <v>2024</v>
      </c>
      <c r="K13040">
        <v>17</v>
      </c>
      <c r="L13040">
        <v>1</v>
      </c>
      <c r="M13040">
        <v>2025</v>
      </c>
      <c r="N13040" t="s">
        <v>16898</v>
      </c>
      <c r="O13040">
        <v>-64</v>
      </c>
      <c r="P13040" t="s">
        <v>25</v>
      </c>
      <c r="Q13040">
        <v>13</v>
      </c>
      <c r="R13040" t="s">
        <v>15224</v>
      </c>
      <c r="S13040">
        <v>95000</v>
      </c>
      <c r="T13040" t="s">
        <v>15225</v>
      </c>
      <c r="U13040">
        <v>0</v>
      </c>
      <c r="V13040" t="s">
        <v>30</v>
      </c>
      <c r="W13040">
        <v>0</v>
      </c>
      <c r="X13040" t="s">
        <v>31</v>
      </c>
      <c r="Y13040">
        <v>18</v>
      </c>
    </row>
    <row r="13041" spans="1:25" hidden="1" x14ac:dyDescent="0.25">
      <c r="A13041">
        <v>6054001</v>
      </c>
      <c r="B13041">
        <v>60</v>
      </c>
      <c r="C13041" t="s">
        <v>25</v>
      </c>
      <c r="D13041">
        <v>1</v>
      </c>
      <c r="E13041">
        <v>373</v>
      </c>
      <c r="F13041" t="s">
        <v>936</v>
      </c>
      <c r="G13041" t="s">
        <v>16899</v>
      </c>
      <c r="H13041">
        <v>5</v>
      </c>
      <c r="I13041">
        <v>4</v>
      </c>
      <c r="J13041">
        <v>2021</v>
      </c>
      <c r="K13041">
        <v>28</v>
      </c>
      <c r="L13041">
        <v>8</v>
      </c>
      <c r="M13041">
        <v>2021</v>
      </c>
      <c r="N13041" t="s">
        <v>35</v>
      </c>
      <c r="O13041">
        <v>0</v>
      </c>
      <c r="P13041" t="s">
        <v>25</v>
      </c>
      <c r="Q13041">
        <v>10</v>
      </c>
      <c r="R13041" t="s">
        <v>16184</v>
      </c>
      <c r="S13041">
        <v>91120</v>
      </c>
      <c r="T13041" t="s">
        <v>16185</v>
      </c>
      <c r="U13041">
        <v>0</v>
      </c>
      <c r="V13041" t="s">
        <v>30</v>
      </c>
      <c r="W13041" t="s">
        <v>14601</v>
      </c>
      <c r="X13041" t="s">
        <v>31</v>
      </c>
      <c r="Y13041">
        <v>16</v>
      </c>
    </row>
    <row r="13042" spans="1:25" hidden="1" x14ac:dyDescent="0.25">
      <c r="A13042">
        <v>6064774</v>
      </c>
      <c r="B13042">
        <v>60</v>
      </c>
      <c r="C13042" t="s">
        <v>25</v>
      </c>
      <c r="D13042">
        <v>1</v>
      </c>
      <c r="E13042">
        <v>2051</v>
      </c>
      <c r="F13042" t="s">
        <v>40</v>
      </c>
      <c r="G13042" t="s">
        <v>16900</v>
      </c>
      <c r="H13042">
        <v>2</v>
      </c>
      <c r="I13042">
        <v>7</v>
      </c>
      <c r="J13042">
        <v>2024</v>
      </c>
      <c r="K13042">
        <v>9</v>
      </c>
      <c r="L13042">
        <v>4</v>
      </c>
      <c r="M13042">
        <v>2025</v>
      </c>
      <c r="N13042" t="s">
        <v>13262</v>
      </c>
      <c r="O13042">
        <v>-93</v>
      </c>
      <c r="P13042" t="s">
        <v>25</v>
      </c>
      <c r="Q13042">
        <v>13</v>
      </c>
      <c r="R13042" t="s">
        <v>15224</v>
      </c>
      <c r="S13042">
        <v>95000</v>
      </c>
      <c r="T13042" t="s">
        <v>15225</v>
      </c>
      <c r="U13042">
        <v>0</v>
      </c>
      <c r="V13042" t="s">
        <v>30</v>
      </c>
      <c r="W13042">
        <v>0</v>
      </c>
      <c r="X13042" t="s">
        <v>31</v>
      </c>
      <c r="Y13042">
        <v>18</v>
      </c>
    </row>
    <row r="13043" spans="1:25" hidden="1" x14ac:dyDescent="0.25">
      <c r="A13043">
        <v>6054002</v>
      </c>
      <c r="B13043">
        <v>60</v>
      </c>
      <c r="C13043" t="s">
        <v>25</v>
      </c>
      <c r="D13043">
        <v>1</v>
      </c>
      <c r="E13043">
        <v>97</v>
      </c>
      <c r="F13043" t="s">
        <v>936</v>
      </c>
      <c r="G13043" t="s">
        <v>16901</v>
      </c>
      <c r="H13043">
        <v>2</v>
      </c>
      <c r="I13043">
        <v>1</v>
      </c>
      <c r="J13043">
        <v>2018</v>
      </c>
      <c r="K13043">
        <v>26</v>
      </c>
      <c r="L13043">
        <v>3</v>
      </c>
      <c r="M13043">
        <v>2019</v>
      </c>
      <c r="N13043" t="s">
        <v>35</v>
      </c>
      <c r="O13043">
        <v>-35</v>
      </c>
      <c r="P13043" t="s">
        <v>25</v>
      </c>
      <c r="Q13043">
        <v>10</v>
      </c>
      <c r="R13043" t="s">
        <v>16184</v>
      </c>
      <c r="S13043">
        <v>91120</v>
      </c>
      <c r="T13043" t="s">
        <v>16185</v>
      </c>
      <c r="U13043">
        <v>0</v>
      </c>
      <c r="V13043" t="s">
        <v>30</v>
      </c>
      <c r="W13043" t="s">
        <v>14601</v>
      </c>
      <c r="X13043" t="s">
        <v>31</v>
      </c>
      <c r="Y13043">
        <v>18</v>
      </c>
    </row>
    <row r="13044" spans="1:25" hidden="1" x14ac:dyDescent="0.25">
      <c r="A13044">
        <v>6064867</v>
      </c>
      <c r="B13044">
        <v>60</v>
      </c>
      <c r="C13044" t="s">
        <v>25</v>
      </c>
      <c r="D13044">
        <v>1</v>
      </c>
      <c r="E13044">
        <v>2053</v>
      </c>
      <c r="F13044" t="s">
        <v>33</v>
      </c>
      <c r="G13044" t="s">
        <v>16902</v>
      </c>
      <c r="H13044">
        <v>19</v>
      </c>
      <c r="I13044">
        <v>6</v>
      </c>
      <c r="J13044">
        <v>2024</v>
      </c>
      <c r="K13044">
        <v>10</v>
      </c>
      <c r="L13044">
        <v>4</v>
      </c>
      <c r="M13044">
        <v>2025</v>
      </c>
      <c r="N13044" t="s">
        <v>8894</v>
      </c>
      <c r="O13044">
        <v>-96</v>
      </c>
      <c r="P13044" t="s">
        <v>25</v>
      </c>
      <c r="Q13044">
        <v>13</v>
      </c>
      <c r="R13044" t="s">
        <v>15224</v>
      </c>
      <c r="S13044">
        <v>95000</v>
      </c>
      <c r="T13044" t="s">
        <v>15225</v>
      </c>
      <c r="U13044">
        <v>0</v>
      </c>
      <c r="V13044" t="s">
        <v>30</v>
      </c>
      <c r="W13044">
        <v>0</v>
      </c>
      <c r="X13044" t="s">
        <v>31</v>
      </c>
      <c r="Y13044">
        <v>18</v>
      </c>
    </row>
    <row r="13045" spans="1:25" hidden="1" x14ac:dyDescent="0.25">
      <c r="A13045">
        <v>6054003</v>
      </c>
      <c r="B13045">
        <v>60</v>
      </c>
      <c r="C13045" t="s">
        <v>25</v>
      </c>
      <c r="D13045">
        <v>1</v>
      </c>
      <c r="E13045">
        <v>183</v>
      </c>
      <c r="F13045" t="s">
        <v>936</v>
      </c>
      <c r="G13045" t="s">
        <v>16903</v>
      </c>
      <c r="H13045">
        <v>31</v>
      </c>
      <c r="I13045">
        <v>7</v>
      </c>
      <c r="J13045">
        <v>2020</v>
      </c>
      <c r="K13045">
        <v>1</v>
      </c>
      <c r="L13045">
        <v>7</v>
      </c>
      <c r="M13045">
        <v>2021</v>
      </c>
      <c r="N13045" t="s">
        <v>35</v>
      </c>
      <c r="O13045">
        <v>-27</v>
      </c>
      <c r="P13045" t="s">
        <v>25</v>
      </c>
      <c r="Q13045">
        <v>10</v>
      </c>
      <c r="R13045" t="s">
        <v>16184</v>
      </c>
      <c r="S13045">
        <v>91120</v>
      </c>
      <c r="T13045" t="s">
        <v>16185</v>
      </c>
      <c r="U13045">
        <v>0</v>
      </c>
      <c r="V13045" t="s">
        <v>30</v>
      </c>
      <c r="W13045" t="s">
        <v>14601</v>
      </c>
      <c r="X13045" t="s">
        <v>31</v>
      </c>
      <c r="Y13045">
        <v>18</v>
      </c>
    </row>
    <row r="13046" spans="1:25" x14ac:dyDescent="0.25">
      <c r="A13046">
        <v>6064868</v>
      </c>
      <c r="B13046">
        <v>60</v>
      </c>
      <c r="C13046" t="s">
        <v>25</v>
      </c>
      <c r="D13046">
        <v>1</v>
      </c>
      <c r="E13046">
        <v>2087</v>
      </c>
      <c r="F13046" t="s">
        <v>33</v>
      </c>
      <c r="G13046" t="s">
        <v>16904</v>
      </c>
      <c r="H13046">
        <v>15</v>
      </c>
      <c r="I13046">
        <v>7</v>
      </c>
      <c r="J13046">
        <v>2024</v>
      </c>
      <c r="K13046">
        <v>5</v>
      </c>
      <c r="L13046">
        <v>5</v>
      </c>
      <c r="M13046">
        <v>2025</v>
      </c>
      <c r="N13046" t="s">
        <v>16905</v>
      </c>
      <c r="O13046">
        <v>120.75</v>
      </c>
      <c r="P13046" t="s">
        <v>25</v>
      </c>
      <c r="Q13046">
        <v>13</v>
      </c>
      <c r="R13046" t="s">
        <v>15224</v>
      </c>
      <c r="S13046">
        <v>95000</v>
      </c>
      <c r="T13046" t="s">
        <v>15225</v>
      </c>
      <c r="U13046">
        <v>0</v>
      </c>
      <c r="V13046" t="s">
        <v>30</v>
      </c>
      <c r="W13046">
        <v>0</v>
      </c>
      <c r="X13046" t="s">
        <v>31</v>
      </c>
      <c r="Y13046">
        <v>18</v>
      </c>
    </row>
    <row r="13047" spans="1:25" hidden="1" x14ac:dyDescent="0.25">
      <c r="A13047">
        <v>6054004</v>
      </c>
      <c r="B13047">
        <v>60</v>
      </c>
      <c r="C13047" t="s">
        <v>25</v>
      </c>
      <c r="D13047">
        <v>1</v>
      </c>
      <c r="E13047">
        <v>86</v>
      </c>
      <c r="F13047" t="s">
        <v>936</v>
      </c>
      <c r="G13047" t="s">
        <v>16906</v>
      </c>
      <c r="H13047">
        <v>1</v>
      </c>
      <c r="I13047">
        <v>7</v>
      </c>
      <c r="J13047">
        <v>2020</v>
      </c>
      <c r="K13047">
        <v>1</v>
      </c>
      <c r="L13047">
        <v>6</v>
      </c>
      <c r="M13047">
        <v>2021</v>
      </c>
      <c r="N13047" t="s">
        <v>35</v>
      </c>
      <c r="O13047">
        <v>-15</v>
      </c>
      <c r="P13047" t="s">
        <v>25</v>
      </c>
      <c r="Q13047">
        <v>10</v>
      </c>
      <c r="R13047" t="s">
        <v>16184</v>
      </c>
      <c r="S13047">
        <v>91120</v>
      </c>
      <c r="T13047" t="s">
        <v>16185</v>
      </c>
      <c r="U13047">
        <v>0</v>
      </c>
      <c r="V13047" t="s">
        <v>30</v>
      </c>
      <c r="W13047" t="s">
        <v>14601</v>
      </c>
      <c r="X13047" t="s">
        <v>31</v>
      </c>
      <c r="Y13047">
        <v>18</v>
      </c>
    </row>
    <row r="13048" spans="1:25" hidden="1" x14ac:dyDescent="0.25">
      <c r="A13048">
        <v>6064997</v>
      </c>
      <c r="B13048">
        <v>60</v>
      </c>
      <c r="C13048" t="s">
        <v>25</v>
      </c>
      <c r="D13048">
        <v>1</v>
      </c>
      <c r="E13048">
        <v>2089</v>
      </c>
      <c r="F13048" t="s">
        <v>33</v>
      </c>
      <c r="G13048" t="s">
        <v>16907</v>
      </c>
      <c r="H13048">
        <v>22</v>
      </c>
      <c r="I13048">
        <v>7</v>
      </c>
      <c r="J13048">
        <v>2024</v>
      </c>
      <c r="K13048">
        <v>18</v>
      </c>
      <c r="L13048">
        <v>4</v>
      </c>
      <c r="M13048">
        <v>2025</v>
      </c>
      <c r="N13048" t="s">
        <v>580</v>
      </c>
      <c r="O13048">
        <v>-310</v>
      </c>
      <c r="P13048" t="s">
        <v>25</v>
      </c>
      <c r="Q13048">
        <v>13</v>
      </c>
      <c r="R13048" t="s">
        <v>15224</v>
      </c>
      <c r="S13048">
        <v>95000</v>
      </c>
      <c r="T13048" t="s">
        <v>15225</v>
      </c>
      <c r="U13048">
        <v>0</v>
      </c>
      <c r="V13048" t="s">
        <v>30</v>
      </c>
      <c r="W13048">
        <v>0</v>
      </c>
      <c r="X13048" t="s">
        <v>31</v>
      </c>
      <c r="Y13048">
        <v>18</v>
      </c>
    </row>
    <row r="13049" spans="1:25" hidden="1" x14ac:dyDescent="0.25">
      <c r="A13049">
        <v>6054005</v>
      </c>
      <c r="B13049">
        <v>60</v>
      </c>
      <c r="C13049" t="s">
        <v>25</v>
      </c>
      <c r="D13049">
        <v>1</v>
      </c>
      <c r="E13049">
        <v>155</v>
      </c>
      <c r="F13049" t="s">
        <v>936</v>
      </c>
      <c r="G13049" t="s">
        <v>16908</v>
      </c>
      <c r="H13049">
        <v>27</v>
      </c>
      <c r="I13049">
        <v>8</v>
      </c>
      <c r="J13049">
        <v>2020</v>
      </c>
      <c r="K13049">
        <v>31</v>
      </c>
      <c r="L13049">
        <v>12</v>
      </c>
      <c r="M13049">
        <v>2020</v>
      </c>
      <c r="N13049" t="s">
        <v>35</v>
      </c>
      <c r="O13049">
        <v>-10</v>
      </c>
      <c r="P13049" t="s">
        <v>25</v>
      </c>
      <c r="Q13049">
        <v>10</v>
      </c>
      <c r="R13049" t="s">
        <v>16184</v>
      </c>
      <c r="S13049">
        <v>91120</v>
      </c>
      <c r="T13049" t="s">
        <v>16185</v>
      </c>
      <c r="U13049">
        <v>0</v>
      </c>
      <c r="V13049" t="s">
        <v>30</v>
      </c>
      <c r="W13049" t="s">
        <v>14601</v>
      </c>
      <c r="X13049" t="s">
        <v>31</v>
      </c>
      <c r="Y13049">
        <v>18</v>
      </c>
    </row>
    <row r="13050" spans="1:25" hidden="1" x14ac:dyDescent="0.25">
      <c r="A13050">
        <v>6064999</v>
      </c>
      <c r="B13050">
        <v>60</v>
      </c>
      <c r="C13050" t="s">
        <v>25</v>
      </c>
      <c r="D13050">
        <v>1</v>
      </c>
      <c r="E13050">
        <v>2044</v>
      </c>
      <c r="F13050" t="s">
        <v>33</v>
      </c>
      <c r="G13050" t="s">
        <v>16909</v>
      </c>
      <c r="H13050">
        <v>10</v>
      </c>
      <c r="I13050">
        <v>7</v>
      </c>
      <c r="J13050">
        <v>2024</v>
      </c>
      <c r="K13050">
        <v>5</v>
      </c>
      <c r="L13050">
        <v>5</v>
      </c>
      <c r="M13050">
        <v>2025</v>
      </c>
      <c r="N13050" t="s">
        <v>16910</v>
      </c>
      <c r="O13050">
        <v>0</v>
      </c>
      <c r="P13050" t="s">
        <v>25</v>
      </c>
      <c r="Q13050">
        <v>13</v>
      </c>
      <c r="R13050" t="s">
        <v>15224</v>
      </c>
      <c r="S13050">
        <v>95000</v>
      </c>
      <c r="T13050" t="s">
        <v>15225</v>
      </c>
      <c r="U13050">
        <v>0</v>
      </c>
      <c r="V13050" t="s">
        <v>30</v>
      </c>
      <c r="W13050">
        <v>0</v>
      </c>
      <c r="X13050" t="s">
        <v>31</v>
      </c>
      <c r="Y13050">
        <v>18</v>
      </c>
    </row>
    <row r="13051" spans="1:25" hidden="1" x14ac:dyDescent="0.25">
      <c r="A13051">
        <v>6054006</v>
      </c>
      <c r="B13051">
        <v>60</v>
      </c>
      <c r="C13051" t="s">
        <v>25</v>
      </c>
      <c r="D13051">
        <v>1</v>
      </c>
      <c r="E13051">
        <v>106</v>
      </c>
      <c r="F13051" t="s">
        <v>936</v>
      </c>
      <c r="G13051" t="s">
        <v>16911</v>
      </c>
      <c r="H13051">
        <v>23</v>
      </c>
      <c r="I13051">
        <v>12</v>
      </c>
      <c r="J13051">
        <v>2019</v>
      </c>
      <c r="K13051">
        <v>30</v>
      </c>
      <c r="L13051">
        <v>7</v>
      </c>
      <c r="M13051">
        <v>2020</v>
      </c>
      <c r="N13051" t="s">
        <v>35</v>
      </c>
      <c r="O13051">
        <v>0</v>
      </c>
      <c r="P13051" t="s">
        <v>25</v>
      </c>
      <c r="Q13051">
        <v>10</v>
      </c>
      <c r="R13051" t="s">
        <v>16184</v>
      </c>
      <c r="S13051">
        <v>91120</v>
      </c>
      <c r="T13051" t="s">
        <v>16185</v>
      </c>
      <c r="U13051">
        <v>0</v>
      </c>
      <c r="V13051" t="s">
        <v>30</v>
      </c>
      <c r="W13051" t="s">
        <v>14601</v>
      </c>
      <c r="X13051" t="s">
        <v>31</v>
      </c>
      <c r="Y13051">
        <v>18</v>
      </c>
    </row>
    <row r="13052" spans="1:25" hidden="1" x14ac:dyDescent="0.25">
      <c r="A13052">
        <v>6065000</v>
      </c>
      <c r="B13052">
        <v>60</v>
      </c>
      <c r="C13052" t="s">
        <v>25</v>
      </c>
      <c r="D13052">
        <v>1</v>
      </c>
      <c r="E13052">
        <v>2086</v>
      </c>
      <c r="F13052" t="s">
        <v>40</v>
      </c>
      <c r="G13052" t="s">
        <v>16912</v>
      </c>
      <c r="H13052">
        <v>2</v>
      </c>
      <c r="I13052">
        <v>7</v>
      </c>
      <c r="J13052">
        <v>2024</v>
      </c>
      <c r="K13052">
        <v>0</v>
      </c>
      <c r="L13052">
        <v>0</v>
      </c>
      <c r="M13052">
        <v>0</v>
      </c>
      <c r="N13052" t="s">
        <v>16913</v>
      </c>
      <c r="O13052">
        <v>0</v>
      </c>
      <c r="P13052" t="s">
        <v>25</v>
      </c>
      <c r="Q13052">
        <v>13</v>
      </c>
      <c r="R13052" t="s">
        <v>15224</v>
      </c>
      <c r="S13052">
        <v>95000</v>
      </c>
      <c r="T13052" t="s">
        <v>15225</v>
      </c>
      <c r="U13052">
        <v>0</v>
      </c>
      <c r="V13052" t="s">
        <v>30</v>
      </c>
      <c r="W13052">
        <v>0</v>
      </c>
      <c r="X13052" t="s">
        <v>31</v>
      </c>
      <c r="Y13052">
        <v>18</v>
      </c>
    </row>
    <row r="13053" spans="1:25" hidden="1" x14ac:dyDescent="0.25">
      <c r="A13053">
        <v>6054007</v>
      </c>
      <c r="B13053">
        <v>60</v>
      </c>
      <c r="C13053" t="s">
        <v>25</v>
      </c>
      <c r="D13053">
        <v>1</v>
      </c>
      <c r="E13053">
        <v>13</v>
      </c>
      <c r="F13053" t="s">
        <v>936</v>
      </c>
      <c r="G13053" t="s">
        <v>16914</v>
      </c>
      <c r="H13053">
        <v>19</v>
      </c>
      <c r="I13053">
        <v>8</v>
      </c>
      <c r="J13053">
        <v>2019</v>
      </c>
      <c r="K13053">
        <v>10</v>
      </c>
      <c r="L13053">
        <v>5</v>
      </c>
      <c r="M13053">
        <v>2021</v>
      </c>
      <c r="N13053" t="s">
        <v>35</v>
      </c>
      <c r="O13053">
        <v>0</v>
      </c>
      <c r="P13053" t="s">
        <v>25</v>
      </c>
      <c r="Q13053">
        <v>10</v>
      </c>
      <c r="R13053" t="s">
        <v>16184</v>
      </c>
      <c r="S13053">
        <v>91120</v>
      </c>
      <c r="T13053" t="s">
        <v>16185</v>
      </c>
      <c r="U13053">
        <v>0</v>
      </c>
      <c r="V13053" t="s">
        <v>30</v>
      </c>
      <c r="W13053" t="s">
        <v>14601</v>
      </c>
      <c r="X13053" t="s">
        <v>31</v>
      </c>
      <c r="Y13053">
        <v>18</v>
      </c>
    </row>
    <row r="13054" spans="1:25" hidden="1" x14ac:dyDescent="0.25">
      <c r="A13054">
        <v>6065001</v>
      </c>
      <c r="B13054">
        <v>60</v>
      </c>
      <c r="C13054" t="s">
        <v>25</v>
      </c>
      <c r="D13054">
        <v>1</v>
      </c>
      <c r="E13054">
        <v>2033</v>
      </c>
      <c r="F13054" t="s">
        <v>40</v>
      </c>
      <c r="G13054" t="s">
        <v>16915</v>
      </c>
      <c r="H13054">
        <v>3</v>
      </c>
      <c r="I13054">
        <v>7</v>
      </c>
      <c r="J13054">
        <v>2024</v>
      </c>
      <c r="K13054">
        <v>0</v>
      </c>
      <c r="L13054">
        <v>0</v>
      </c>
      <c r="M13054">
        <v>0</v>
      </c>
      <c r="N13054" t="s">
        <v>16916</v>
      </c>
      <c r="O13054">
        <v>0</v>
      </c>
      <c r="P13054" t="s">
        <v>25</v>
      </c>
      <c r="Q13054">
        <v>13</v>
      </c>
      <c r="R13054" t="s">
        <v>15224</v>
      </c>
      <c r="S13054">
        <v>95000</v>
      </c>
      <c r="T13054" t="s">
        <v>15225</v>
      </c>
      <c r="U13054">
        <v>0</v>
      </c>
      <c r="V13054" t="s">
        <v>30</v>
      </c>
      <c r="W13054">
        <v>0</v>
      </c>
      <c r="X13054" t="s">
        <v>31</v>
      </c>
      <c r="Y13054">
        <v>18</v>
      </c>
    </row>
    <row r="13055" spans="1:25" hidden="1" x14ac:dyDescent="0.25">
      <c r="A13055">
        <v>6054008</v>
      </c>
      <c r="B13055">
        <v>60</v>
      </c>
      <c r="C13055" t="s">
        <v>25</v>
      </c>
      <c r="D13055">
        <v>1</v>
      </c>
      <c r="E13055">
        <v>46</v>
      </c>
      <c r="F13055" t="s">
        <v>936</v>
      </c>
      <c r="G13055" t="s">
        <v>16917</v>
      </c>
      <c r="H13055">
        <v>19</v>
      </c>
      <c r="I13055">
        <v>3</v>
      </c>
      <c r="J13055">
        <v>2019</v>
      </c>
      <c r="K13055">
        <v>7</v>
      </c>
      <c r="L13055">
        <v>10</v>
      </c>
      <c r="M13055">
        <v>2019</v>
      </c>
      <c r="N13055" t="s">
        <v>35</v>
      </c>
      <c r="O13055">
        <v>-15</v>
      </c>
      <c r="P13055" t="s">
        <v>25</v>
      </c>
      <c r="Q13055">
        <v>10</v>
      </c>
      <c r="R13055" t="s">
        <v>16184</v>
      </c>
      <c r="S13055">
        <v>91120</v>
      </c>
      <c r="T13055" t="s">
        <v>16185</v>
      </c>
      <c r="U13055">
        <v>0</v>
      </c>
      <c r="V13055" t="s">
        <v>30</v>
      </c>
      <c r="W13055" t="s">
        <v>14601</v>
      </c>
      <c r="X13055" t="s">
        <v>31</v>
      </c>
      <c r="Y13055">
        <v>18</v>
      </c>
    </row>
    <row r="13056" spans="1:25" hidden="1" x14ac:dyDescent="0.25">
      <c r="A13056">
        <v>6065009</v>
      </c>
      <c r="B13056">
        <v>60</v>
      </c>
      <c r="C13056" t="s">
        <v>25</v>
      </c>
      <c r="D13056">
        <v>1</v>
      </c>
      <c r="E13056">
        <v>2084</v>
      </c>
      <c r="F13056" t="s">
        <v>40</v>
      </c>
      <c r="G13056" t="s">
        <v>16918</v>
      </c>
      <c r="H13056">
        <v>10</v>
      </c>
      <c r="I13056">
        <v>7</v>
      </c>
      <c r="J13056">
        <v>2024</v>
      </c>
      <c r="K13056">
        <v>6</v>
      </c>
      <c r="L13056">
        <v>1</v>
      </c>
      <c r="M13056">
        <v>2025</v>
      </c>
      <c r="N13056" t="s">
        <v>8399</v>
      </c>
      <c r="O13056">
        <v>-63</v>
      </c>
      <c r="P13056" t="s">
        <v>25</v>
      </c>
      <c r="Q13056">
        <v>13</v>
      </c>
      <c r="R13056" t="s">
        <v>15224</v>
      </c>
      <c r="S13056">
        <v>95000</v>
      </c>
      <c r="T13056" t="s">
        <v>15225</v>
      </c>
      <c r="U13056">
        <v>0</v>
      </c>
      <c r="V13056" t="s">
        <v>30</v>
      </c>
      <c r="W13056">
        <v>0</v>
      </c>
      <c r="X13056" t="s">
        <v>31</v>
      </c>
      <c r="Y13056">
        <v>18</v>
      </c>
    </row>
    <row r="13057" spans="1:25" hidden="1" x14ac:dyDescent="0.25">
      <c r="A13057">
        <v>6054009</v>
      </c>
      <c r="B13057">
        <v>60</v>
      </c>
      <c r="C13057" t="s">
        <v>25</v>
      </c>
      <c r="D13057">
        <v>1</v>
      </c>
      <c r="E13057">
        <v>91</v>
      </c>
      <c r="F13057" t="s">
        <v>936</v>
      </c>
      <c r="G13057" t="s">
        <v>16919</v>
      </c>
      <c r="H13057">
        <v>1</v>
      </c>
      <c r="I13057">
        <v>2</v>
      </c>
      <c r="J13057">
        <v>2019</v>
      </c>
      <c r="K13057">
        <v>12</v>
      </c>
      <c r="L13057">
        <v>3</v>
      </c>
      <c r="M13057">
        <v>2020</v>
      </c>
      <c r="N13057" t="s">
        <v>35</v>
      </c>
      <c r="O13057">
        <v>-30.06</v>
      </c>
      <c r="P13057" t="s">
        <v>25</v>
      </c>
      <c r="Q13057">
        <v>10</v>
      </c>
      <c r="R13057" t="s">
        <v>16184</v>
      </c>
      <c r="S13057">
        <v>91120</v>
      </c>
      <c r="T13057" t="s">
        <v>16185</v>
      </c>
      <c r="U13057">
        <v>0</v>
      </c>
      <c r="V13057" t="s">
        <v>30</v>
      </c>
      <c r="W13057" t="s">
        <v>14601</v>
      </c>
      <c r="X13057" t="s">
        <v>31</v>
      </c>
      <c r="Y13057">
        <v>18</v>
      </c>
    </row>
    <row r="13058" spans="1:25" hidden="1" x14ac:dyDescent="0.25">
      <c r="A13058">
        <v>6065012</v>
      </c>
      <c r="B13058">
        <v>60</v>
      </c>
      <c r="C13058" t="s">
        <v>25</v>
      </c>
      <c r="D13058">
        <v>1</v>
      </c>
      <c r="E13058">
        <v>2036</v>
      </c>
      <c r="F13058" t="s">
        <v>33</v>
      </c>
      <c r="G13058" t="s">
        <v>16920</v>
      </c>
      <c r="H13058">
        <v>8</v>
      </c>
      <c r="I13058">
        <v>7</v>
      </c>
      <c r="J13058">
        <v>2024</v>
      </c>
      <c r="K13058">
        <v>0</v>
      </c>
      <c r="L13058">
        <v>0</v>
      </c>
      <c r="M13058">
        <v>0</v>
      </c>
      <c r="N13058" t="s">
        <v>1628</v>
      </c>
      <c r="O13058">
        <v>0</v>
      </c>
      <c r="P13058" t="s">
        <v>25</v>
      </c>
      <c r="Q13058">
        <v>13</v>
      </c>
      <c r="R13058" t="s">
        <v>15224</v>
      </c>
      <c r="S13058">
        <v>95000</v>
      </c>
      <c r="T13058" t="s">
        <v>15225</v>
      </c>
      <c r="U13058">
        <v>0</v>
      </c>
      <c r="V13058" t="s">
        <v>30</v>
      </c>
      <c r="W13058">
        <v>0</v>
      </c>
      <c r="X13058" t="s">
        <v>31</v>
      </c>
      <c r="Y13058">
        <v>18</v>
      </c>
    </row>
    <row r="13059" spans="1:25" hidden="1" x14ac:dyDescent="0.25">
      <c r="A13059">
        <v>6054010</v>
      </c>
      <c r="B13059">
        <v>60</v>
      </c>
      <c r="C13059" t="s">
        <v>25</v>
      </c>
      <c r="D13059">
        <v>1</v>
      </c>
      <c r="E13059">
        <v>400</v>
      </c>
      <c r="F13059" t="s">
        <v>936</v>
      </c>
      <c r="G13059" t="s">
        <v>16921</v>
      </c>
      <c r="H13059">
        <v>2</v>
      </c>
      <c r="I13059">
        <v>12</v>
      </c>
      <c r="J13059">
        <v>2019</v>
      </c>
      <c r="K13059">
        <v>12</v>
      </c>
      <c r="L13059">
        <v>3</v>
      </c>
      <c r="M13059">
        <v>2020</v>
      </c>
      <c r="N13059" t="s">
        <v>35</v>
      </c>
      <c r="O13059">
        <v>0</v>
      </c>
      <c r="P13059" t="s">
        <v>25</v>
      </c>
      <c r="Q13059">
        <v>10</v>
      </c>
      <c r="R13059" t="s">
        <v>16184</v>
      </c>
      <c r="S13059">
        <v>91120</v>
      </c>
      <c r="T13059" t="s">
        <v>16185</v>
      </c>
      <c r="U13059">
        <v>0</v>
      </c>
      <c r="V13059" t="s">
        <v>30</v>
      </c>
      <c r="W13059" t="s">
        <v>14601</v>
      </c>
      <c r="X13059" t="s">
        <v>31</v>
      </c>
      <c r="Y13059">
        <v>16</v>
      </c>
    </row>
    <row r="13060" spans="1:25" hidden="1" x14ac:dyDescent="0.25">
      <c r="A13060">
        <v>6065108</v>
      </c>
      <c r="B13060">
        <v>60</v>
      </c>
      <c r="C13060" t="s">
        <v>25</v>
      </c>
      <c r="D13060">
        <v>1</v>
      </c>
      <c r="E13060">
        <v>2037</v>
      </c>
      <c r="F13060" t="s">
        <v>40</v>
      </c>
      <c r="G13060" t="s">
        <v>16922</v>
      </c>
      <c r="H13060">
        <v>15</v>
      </c>
      <c r="I13060">
        <v>7</v>
      </c>
      <c r="J13060">
        <v>2024</v>
      </c>
      <c r="K13060">
        <v>17</v>
      </c>
      <c r="L13060">
        <v>2</v>
      </c>
      <c r="M13060">
        <v>2025</v>
      </c>
      <c r="N13060" t="s">
        <v>3258</v>
      </c>
      <c r="O13060">
        <v>-80</v>
      </c>
      <c r="P13060" t="s">
        <v>25</v>
      </c>
      <c r="Q13060">
        <v>13</v>
      </c>
      <c r="R13060" t="s">
        <v>15224</v>
      </c>
      <c r="S13060">
        <v>95000</v>
      </c>
      <c r="T13060" t="s">
        <v>15225</v>
      </c>
      <c r="U13060">
        <v>0</v>
      </c>
      <c r="V13060" t="s">
        <v>30</v>
      </c>
      <c r="W13060">
        <v>0</v>
      </c>
      <c r="X13060" t="s">
        <v>31</v>
      </c>
      <c r="Y13060">
        <v>18</v>
      </c>
    </row>
    <row r="13061" spans="1:25" hidden="1" x14ac:dyDescent="0.25">
      <c r="A13061">
        <v>6054011</v>
      </c>
      <c r="B13061">
        <v>60</v>
      </c>
      <c r="C13061" t="s">
        <v>25</v>
      </c>
      <c r="D13061">
        <v>1</v>
      </c>
      <c r="E13061">
        <v>169</v>
      </c>
      <c r="F13061" t="s">
        <v>936</v>
      </c>
      <c r="G13061" t="s">
        <v>16923</v>
      </c>
      <c r="H13061">
        <v>21</v>
      </c>
      <c r="I13061">
        <v>1</v>
      </c>
      <c r="J13061">
        <v>2019</v>
      </c>
      <c r="K13061">
        <v>20</v>
      </c>
      <c r="L13061">
        <v>5</v>
      </c>
      <c r="M13061">
        <v>2019</v>
      </c>
      <c r="N13061" t="s">
        <v>35</v>
      </c>
      <c r="O13061">
        <v>-10</v>
      </c>
      <c r="P13061" t="s">
        <v>25</v>
      </c>
      <c r="Q13061">
        <v>10</v>
      </c>
      <c r="R13061" t="s">
        <v>16184</v>
      </c>
      <c r="S13061">
        <v>91120</v>
      </c>
      <c r="T13061" t="s">
        <v>16185</v>
      </c>
      <c r="U13061">
        <v>0</v>
      </c>
      <c r="V13061" t="s">
        <v>30</v>
      </c>
      <c r="W13061" t="s">
        <v>14601</v>
      </c>
      <c r="X13061" t="s">
        <v>31</v>
      </c>
      <c r="Y13061">
        <v>18</v>
      </c>
    </row>
    <row r="13062" spans="1:25" hidden="1" x14ac:dyDescent="0.25">
      <c r="A13062">
        <v>6065119</v>
      </c>
      <c r="B13062">
        <v>60</v>
      </c>
      <c r="C13062" t="s">
        <v>25</v>
      </c>
      <c r="D13062">
        <v>3</v>
      </c>
      <c r="E13062">
        <v>147</v>
      </c>
      <c r="F13062" t="s">
        <v>40</v>
      </c>
      <c r="G13062" t="s">
        <v>16924</v>
      </c>
      <c r="H13062">
        <v>3</v>
      </c>
      <c r="I13062">
        <v>7</v>
      </c>
      <c r="J13062">
        <v>2024</v>
      </c>
      <c r="K13062">
        <v>0</v>
      </c>
      <c r="L13062">
        <v>0</v>
      </c>
      <c r="M13062">
        <v>0</v>
      </c>
      <c r="N13062" t="s">
        <v>16925</v>
      </c>
      <c r="O13062">
        <v>0</v>
      </c>
      <c r="P13062" t="s">
        <v>25</v>
      </c>
      <c r="Q13062">
        <v>13</v>
      </c>
      <c r="R13062" t="s">
        <v>15224</v>
      </c>
      <c r="S13062">
        <v>95000</v>
      </c>
      <c r="T13062" t="s">
        <v>15225</v>
      </c>
      <c r="U13062">
        <v>0</v>
      </c>
      <c r="V13062" t="s">
        <v>30</v>
      </c>
      <c r="W13062">
        <v>0</v>
      </c>
      <c r="X13062" t="s">
        <v>31</v>
      </c>
      <c r="Y13062">
        <v>16</v>
      </c>
    </row>
    <row r="13063" spans="1:25" hidden="1" x14ac:dyDescent="0.25">
      <c r="A13063">
        <v>6054012</v>
      </c>
      <c r="B13063">
        <v>60</v>
      </c>
      <c r="C13063" t="s">
        <v>25</v>
      </c>
      <c r="D13063">
        <v>1</v>
      </c>
      <c r="E13063">
        <v>157</v>
      </c>
      <c r="F13063" t="s">
        <v>936</v>
      </c>
      <c r="G13063" t="s">
        <v>16926</v>
      </c>
      <c r="H13063">
        <v>1</v>
      </c>
      <c r="I13063">
        <v>7</v>
      </c>
      <c r="J13063">
        <v>2019</v>
      </c>
      <c r="K13063">
        <v>30</v>
      </c>
      <c r="L13063">
        <v>9</v>
      </c>
      <c r="M13063">
        <v>2020</v>
      </c>
      <c r="N13063" t="s">
        <v>35</v>
      </c>
      <c r="O13063">
        <v>0</v>
      </c>
      <c r="P13063" t="s">
        <v>25</v>
      </c>
      <c r="Q13063">
        <v>10</v>
      </c>
      <c r="R13063" t="s">
        <v>16184</v>
      </c>
      <c r="S13063">
        <v>91120</v>
      </c>
      <c r="T13063" t="s">
        <v>16185</v>
      </c>
      <c r="U13063">
        <v>0</v>
      </c>
      <c r="V13063" t="s">
        <v>30</v>
      </c>
      <c r="W13063" t="s">
        <v>14601</v>
      </c>
      <c r="X13063" t="s">
        <v>31</v>
      </c>
      <c r="Y13063">
        <v>18</v>
      </c>
    </row>
    <row r="13064" spans="1:25" hidden="1" x14ac:dyDescent="0.25">
      <c r="A13064">
        <v>6065123</v>
      </c>
      <c r="B13064">
        <v>60</v>
      </c>
      <c r="C13064" t="s">
        <v>25</v>
      </c>
      <c r="D13064">
        <v>1</v>
      </c>
      <c r="E13064">
        <v>2082</v>
      </c>
      <c r="F13064" t="s">
        <v>40</v>
      </c>
      <c r="G13064" t="s">
        <v>16927</v>
      </c>
      <c r="H13064">
        <v>8</v>
      </c>
      <c r="I13064">
        <v>7</v>
      </c>
      <c r="J13064">
        <v>2024</v>
      </c>
      <c r="K13064">
        <v>0</v>
      </c>
      <c r="L13064">
        <v>0</v>
      </c>
      <c r="M13064">
        <v>0</v>
      </c>
      <c r="N13064" t="s">
        <v>16928</v>
      </c>
      <c r="O13064">
        <v>-9.1300000000000008</v>
      </c>
      <c r="P13064" t="s">
        <v>25</v>
      </c>
      <c r="Q13064">
        <v>13</v>
      </c>
      <c r="R13064" t="s">
        <v>15224</v>
      </c>
      <c r="S13064">
        <v>95000</v>
      </c>
      <c r="T13064" t="s">
        <v>15225</v>
      </c>
      <c r="U13064">
        <v>0</v>
      </c>
      <c r="V13064" t="s">
        <v>30</v>
      </c>
      <c r="W13064">
        <v>0</v>
      </c>
      <c r="X13064" t="s">
        <v>31</v>
      </c>
      <c r="Y13064">
        <v>18</v>
      </c>
    </row>
    <row r="13065" spans="1:25" hidden="1" x14ac:dyDescent="0.25">
      <c r="A13065">
        <v>6054013</v>
      </c>
      <c r="B13065">
        <v>60</v>
      </c>
      <c r="C13065" t="s">
        <v>25</v>
      </c>
      <c r="D13065">
        <v>1</v>
      </c>
      <c r="E13065">
        <v>8</v>
      </c>
      <c r="F13065" t="s">
        <v>936</v>
      </c>
      <c r="G13065" t="s">
        <v>16929</v>
      </c>
      <c r="H13065">
        <v>30</v>
      </c>
      <c r="I13065">
        <v>12</v>
      </c>
      <c r="J13065">
        <v>2019</v>
      </c>
      <c r="K13065">
        <v>5</v>
      </c>
      <c r="L13065">
        <v>9</v>
      </c>
      <c r="M13065">
        <v>2020</v>
      </c>
      <c r="N13065" t="s">
        <v>35</v>
      </c>
      <c r="O13065">
        <v>-20</v>
      </c>
      <c r="P13065" t="s">
        <v>25</v>
      </c>
      <c r="Q13065">
        <v>10</v>
      </c>
      <c r="R13065" t="s">
        <v>16184</v>
      </c>
      <c r="S13065">
        <v>91120</v>
      </c>
      <c r="T13065" t="s">
        <v>16185</v>
      </c>
      <c r="U13065">
        <v>0</v>
      </c>
      <c r="V13065" t="s">
        <v>30</v>
      </c>
      <c r="W13065" t="s">
        <v>14601</v>
      </c>
      <c r="X13065" t="s">
        <v>31</v>
      </c>
      <c r="Y13065">
        <v>18</v>
      </c>
    </row>
    <row r="13066" spans="1:25" hidden="1" x14ac:dyDescent="0.25">
      <c r="A13066">
        <v>6065152</v>
      </c>
      <c r="B13066">
        <v>60</v>
      </c>
      <c r="C13066" t="s">
        <v>25</v>
      </c>
      <c r="D13066">
        <v>1</v>
      </c>
      <c r="E13066">
        <v>2046</v>
      </c>
      <c r="F13066" t="s">
        <v>40</v>
      </c>
      <c r="G13066" t="s">
        <v>16930</v>
      </c>
      <c r="H13066">
        <v>1</v>
      </c>
      <c r="I13066">
        <v>8</v>
      </c>
      <c r="J13066">
        <v>2024</v>
      </c>
      <c r="K13066">
        <v>0</v>
      </c>
      <c r="L13066">
        <v>0</v>
      </c>
      <c r="M13066">
        <v>0</v>
      </c>
      <c r="N13066" t="s">
        <v>16931</v>
      </c>
      <c r="O13066">
        <v>0</v>
      </c>
      <c r="P13066" t="s">
        <v>25</v>
      </c>
      <c r="Q13066">
        <v>13</v>
      </c>
      <c r="R13066" t="s">
        <v>15224</v>
      </c>
      <c r="S13066">
        <v>95000</v>
      </c>
      <c r="T13066" t="s">
        <v>15225</v>
      </c>
      <c r="U13066">
        <v>0</v>
      </c>
      <c r="V13066" t="s">
        <v>30</v>
      </c>
      <c r="W13066">
        <v>0</v>
      </c>
      <c r="X13066" t="s">
        <v>31</v>
      </c>
      <c r="Y13066">
        <v>18</v>
      </c>
    </row>
    <row r="13067" spans="1:25" hidden="1" x14ac:dyDescent="0.25">
      <c r="A13067">
        <v>6054014</v>
      </c>
      <c r="B13067">
        <v>60</v>
      </c>
      <c r="C13067" t="s">
        <v>25</v>
      </c>
      <c r="D13067">
        <v>1</v>
      </c>
      <c r="E13067">
        <v>47</v>
      </c>
      <c r="F13067" t="s">
        <v>936</v>
      </c>
      <c r="G13067" t="s">
        <v>16932</v>
      </c>
      <c r="H13067">
        <v>4</v>
      </c>
      <c r="I13067">
        <v>1</v>
      </c>
      <c r="J13067">
        <v>2021</v>
      </c>
      <c r="K13067">
        <v>11</v>
      </c>
      <c r="L13067">
        <v>2</v>
      </c>
      <c r="M13067">
        <v>2021</v>
      </c>
      <c r="N13067" t="s">
        <v>35</v>
      </c>
      <c r="O13067">
        <v>0</v>
      </c>
      <c r="P13067" t="s">
        <v>25</v>
      </c>
      <c r="Q13067">
        <v>10</v>
      </c>
      <c r="R13067" t="s">
        <v>16184</v>
      </c>
      <c r="S13067">
        <v>91120</v>
      </c>
      <c r="T13067" t="s">
        <v>16185</v>
      </c>
      <c r="U13067">
        <v>0</v>
      </c>
      <c r="V13067" t="s">
        <v>30</v>
      </c>
      <c r="W13067" t="s">
        <v>14601</v>
      </c>
      <c r="X13067" t="s">
        <v>31</v>
      </c>
      <c r="Y13067">
        <v>18</v>
      </c>
    </row>
    <row r="13068" spans="1:25" hidden="1" x14ac:dyDescent="0.25">
      <c r="A13068">
        <v>6065153</v>
      </c>
      <c r="B13068">
        <v>60</v>
      </c>
      <c r="C13068" t="s">
        <v>25</v>
      </c>
      <c r="D13068">
        <v>1</v>
      </c>
      <c r="E13068">
        <v>2102</v>
      </c>
      <c r="F13068" t="s">
        <v>33</v>
      </c>
      <c r="G13068" t="s">
        <v>16933</v>
      </c>
      <c r="H13068">
        <v>10</v>
      </c>
      <c r="I13068">
        <v>7</v>
      </c>
      <c r="J13068">
        <v>2024</v>
      </c>
      <c r="K13068">
        <v>3</v>
      </c>
      <c r="L13068">
        <v>2</v>
      </c>
      <c r="M13068">
        <v>2025</v>
      </c>
      <c r="N13068" t="s">
        <v>16934</v>
      </c>
      <c r="O13068">
        <v>-114</v>
      </c>
      <c r="P13068" t="s">
        <v>25</v>
      </c>
      <c r="Q13068">
        <v>13</v>
      </c>
      <c r="R13068" t="s">
        <v>15224</v>
      </c>
      <c r="S13068">
        <v>95000</v>
      </c>
      <c r="T13068" t="s">
        <v>15225</v>
      </c>
      <c r="U13068">
        <v>0</v>
      </c>
      <c r="V13068" t="s">
        <v>30</v>
      </c>
      <c r="W13068">
        <v>0</v>
      </c>
      <c r="X13068" t="s">
        <v>31</v>
      </c>
      <c r="Y13068">
        <v>18</v>
      </c>
    </row>
    <row r="13069" spans="1:25" hidden="1" x14ac:dyDescent="0.25">
      <c r="A13069">
        <v>6054015</v>
      </c>
      <c r="B13069">
        <v>60</v>
      </c>
      <c r="C13069" t="s">
        <v>25</v>
      </c>
      <c r="D13069">
        <v>1</v>
      </c>
      <c r="E13069">
        <v>137</v>
      </c>
      <c r="F13069" t="s">
        <v>936</v>
      </c>
      <c r="G13069" t="s">
        <v>16935</v>
      </c>
      <c r="H13069">
        <v>30</v>
      </c>
      <c r="I13069">
        <v>11</v>
      </c>
      <c r="J13069">
        <v>2018</v>
      </c>
      <c r="K13069">
        <v>29</v>
      </c>
      <c r="L13069">
        <v>7</v>
      </c>
      <c r="M13069">
        <v>2020</v>
      </c>
      <c r="N13069" t="s">
        <v>35</v>
      </c>
      <c r="O13069">
        <v>-10.02</v>
      </c>
      <c r="P13069" t="s">
        <v>25</v>
      </c>
      <c r="Q13069">
        <v>10</v>
      </c>
      <c r="R13069" t="s">
        <v>16184</v>
      </c>
      <c r="S13069">
        <v>91120</v>
      </c>
      <c r="T13069" t="s">
        <v>16185</v>
      </c>
      <c r="U13069">
        <v>0</v>
      </c>
      <c r="V13069" t="s">
        <v>30</v>
      </c>
      <c r="W13069" t="s">
        <v>14601</v>
      </c>
      <c r="X13069" t="s">
        <v>31</v>
      </c>
      <c r="Y13069">
        <v>18</v>
      </c>
    </row>
    <row r="13070" spans="1:25" hidden="1" x14ac:dyDescent="0.25">
      <c r="A13070">
        <v>6065160</v>
      </c>
      <c r="B13070">
        <v>60</v>
      </c>
      <c r="C13070" t="s">
        <v>25</v>
      </c>
      <c r="D13070">
        <v>1</v>
      </c>
      <c r="E13070">
        <v>2080</v>
      </c>
      <c r="F13070" t="s">
        <v>33</v>
      </c>
      <c r="G13070" t="s">
        <v>16936</v>
      </c>
      <c r="H13070">
        <v>10</v>
      </c>
      <c r="I13070">
        <v>7</v>
      </c>
      <c r="J13070">
        <v>2024</v>
      </c>
      <c r="K13070">
        <v>17</v>
      </c>
      <c r="L13070">
        <v>5</v>
      </c>
      <c r="M13070">
        <v>2025</v>
      </c>
      <c r="N13070" t="s">
        <v>764</v>
      </c>
      <c r="O13070">
        <v>0</v>
      </c>
      <c r="P13070" t="s">
        <v>25</v>
      </c>
      <c r="Q13070">
        <v>13</v>
      </c>
      <c r="R13070" t="s">
        <v>15224</v>
      </c>
      <c r="S13070">
        <v>95000</v>
      </c>
      <c r="T13070" t="s">
        <v>15225</v>
      </c>
      <c r="U13070">
        <v>0</v>
      </c>
      <c r="V13070" t="s">
        <v>30</v>
      </c>
      <c r="W13070">
        <v>0</v>
      </c>
      <c r="X13070" t="s">
        <v>31</v>
      </c>
      <c r="Y13070">
        <v>18</v>
      </c>
    </row>
    <row r="13071" spans="1:25" hidden="1" x14ac:dyDescent="0.25">
      <c r="A13071">
        <v>6054016</v>
      </c>
      <c r="B13071">
        <v>60</v>
      </c>
      <c r="C13071" t="s">
        <v>25</v>
      </c>
      <c r="D13071">
        <v>1</v>
      </c>
      <c r="E13071">
        <v>6</v>
      </c>
      <c r="F13071" t="s">
        <v>936</v>
      </c>
      <c r="G13071" t="s">
        <v>16937</v>
      </c>
      <c r="H13071">
        <v>10</v>
      </c>
      <c r="I13071">
        <v>3</v>
      </c>
      <c r="J13071">
        <v>2020</v>
      </c>
      <c r="K13071">
        <v>31</v>
      </c>
      <c r="L13071">
        <v>8</v>
      </c>
      <c r="M13071">
        <v>2020</v>
      </c>
      <c r="N13071" t="s">
        <v>35</v>
      </c>
      <c r="O13071">
        <v>0</v>
      </c>
      <c r="P13071" t="s">
        <v>25</v>
      </c>
      <c r="Q13071">
        <v>10</v>
      </c>
      <c r="R13071" t="s">
        <v>16184</v>
      </c>
      <c r="S13071">
        <v>91120</v>
      </c>
      <c r="T13071" t="s">
        <v>16185</v>
      </c>
      <c r="U13071">
        <v>0</v>
      </c>
      <c r="V13071" t="s">
        <v>30</v>
      </c>
      <c r="W13071" t="s">
        <v>14601</v>
      </c>
      <c r="X13071" t="s">
        <v>31</v>
      </c>
      <c r="Y13071">
        <v>18</v>
      </c>
    </row>
    <row r="13072" spans="1:25" x14ac:dyDescent="0.25">
      <c r="A13072">
        <v>6065189</v>
      </c>
      <c r="B13072">
        <v>60</v>
      </c>
      <c r="C13072" t="s">
        <v>25</v>
      </c>
      <c r="D13072">
        <v>1</v>
      </c>
      <c r="E13072">
        <v>2016</v>
      </c>
      <c r="F13072" t="s">
        <v>33</v>
      </c>
      <c r="G13072" t="s">
        <v>16938</v>
      </c>
      <c r="H13072">
        <v>10</v>
      </c>
      <c r="I13072">
        <v>7</v>
      </c>
      <c r="J13072">
        <v>2024</v>
      </c>
      <c r="K13072">
        <v>1</v>
      </c>
      <c r="L13072">
        <v>6</v>
      </c>
      <c r="M13072">
        <v>2025</v>
      </c>
      <c r="N13072" t="s">
        <v>16939</v>
      </c>
      <c r="O13072">
        <v>472.32</v>
      </c>
      <c r="P13072" t="s">
        <v>25</v>
      </c>
      <c r="Q13072">
        <v>13</v>
      </c>
      <c r="R13072" t="s">
        <v>15224</v>
      </c>
      <c r="S13072">
        <v>95000</v>
      </c>
      <c r="T13072" t="s">
        <v>15225</v>
      </c>
      <c r="U13072">
        <v>0</v>
      </c>
      <c r="V13072" t="s">
        <v>30</v>
      </c>
      <c r="W13072">
        <v>0</v>
      </c>
      <c r="X13072" t="s">
        <v>31</v>
      </c>
      <c r="Y13072">
        <v>18</v>
      </c>
    </row>
    <row r="13073" spans="1:25" hidden="1" x14ac:dyDescent="0.25">
      <c r="A13073">
        <v>6054017</v>
      </c>
      <c r="B13073">
        <v>60</v>
      </c>
      <c r="C13073" t="s">
        <v>25</v>
      </c>
      <c r="D13073">
        <v>1</v>
      </c>
      <c r="E13073">
        <v>37</v>
      </c>
      <c r="F13073" t="s">
        <v>936</v>
      </c>
      <c r="G13073" t="s">
        <v>16940</v>
      </c>
      <c r="H13073">
        <v>29</v>
      </c>
      <c r="I13073">
        <v>10</v>
      </c>
      <c r="J13073">
        <v>2018</v>
      </c>
      <c r="K13073">
        <v>19</v>
      </c>
      <c r="L13073">
        <v>3</v>
      </c>
      <c r="M13073">
        <v>2019</v>
      </c>
      <c r="N13073" t="s">
        <v>35</v>
      </c>
      <c r="O13073">
        <v>-10</v>
      </c>
      <c r="P13073" t="s">
        <v>25</v>
      </c>
      <c r="Q13073">
        <v>10</v>
      </c>
      <c r="R13073" t="s">
        <v>16184</v>
      </c>
      <c r="S13073">
        <v>91120</v>
      </c>
      <c r="T13073" t="s">
        <v>16185</v>
      </c>
      <c r="U13073">
        <v>0</v>
      </c>
      <c r="V13073" t="s">
        <v>30</v>
      </c>
      <c r="W13073" t="s">
        <v>14601</v>
      </c>
      <c r="X13073" t="s">
        <v>31</v>
      </c>
      <c r="Y13073">
        <v>18</v>
      </c>
    </row>
    <row r="13074" spans="1:25" hidden="1" x14ac:dyDescent="0.25">
      <c r="A13074">
        <v>6065313</v>
      </c>
      <c r="B13074">
        <v>60</v>
      </c>
      <c r="C13074" t="s">
        <v>25</v>
      </c>
      <c r="D13074">
        <v>1</v>
      </c>
      <c r="E13074">
        <v>2022</v>
      </c>
      <c r="F13074" t="s">
        <v>975</v>
      </c>
      <c r="G13074" t="s">
        <v>16941</v>
      </c>
      <c r="H13074">
        <v>2</v>
      </c>
      <c r="I13074">
        <v>8</v>
      </c>
      <c r="J13074">
        <v>2024</v>
      </c>
      <c r="K13074">
        <v>0</v>
      </c>
      <c r="L13074">
        <v>0</v>
      </c>
      <c r="M13074">
        <v>0</v>
      </c>
      <c r="N13074" t="s">
        <v>8427</v>
      </c>
      <c r="O13074">
        <v>0</v>
      </c>
      <c r="P13074" t="s">
        <v>25</v>
      </c>
      <c r="Q13074">
        <v>13</v>
      </c>
      <c r="R13074" t="s">
        <v>15224</v>
      </c>
      <c r="S13074">
        <v>95000</v>
      </c>
      <c r="T13074" t="s">
        <v>15225</v>
      </c>
      <c r="U13074">
        <v>0</v>
      </c>
      <c r="V13074" t="s">
        <v>30</v>
      </c>
      <c r="W13074">
        <v>0</v>
      </c>
      <c r="X13074" t="s">
        <v>31</v>
      </c>
      <c r="Y13074">
        <v>18</v>
      </c>
    </row>
    <row r="13075" spans="1:25" hidden="1" x14ac:dyDescent="0.25">
      <c r="A13075">
        <v>6054018</v>
      </c>
      <c r="B13075">
        <v>60</v>
      </c>
      <c r="C13075" t="s">
        <v>25</v>
      </c>
      <c r="D13075">
        <v>1</v>
      </c>
      <c r="E13075">
        <v>140</v>
      </c>
      <c r="F13075" t="s">
        <v>936</v>
      </c>
      <c r="G13075" t="s">
        <v>16942</v>
      </c>
      <c r="H13075">
        <v>2</v>
      </c>
      <c r="I13075">
        <v>12</v>
      </c>
      <c r="J13075">
        <v>2019</v>
      </c>
      <c r="K13075">
        <v>15</v>
      </c>
      <c r="L13075">
        <v>8</v>
      </c>
      <c r="M13075">
        <v>2020</v>
      </c>
      <c r="N13075" t="s">
        <v>35</v>
      </c>
      <c r="O13075">
        <v>-20</v>
      </c>
      <c r="P13075" t="s">
        <v>25</v>
      </c>
      <c r="Q13075">
        <v>10</v>
      </c>
      <c r="R13075" t="s">
        <v>16184</v>
      </c>
      <c r="S13075">
        <v>91120</v>
      </c>
      <c r="T13075" t="s">
        <v>16185</v>
      </c>
      <c r="U13075">
        <v>0</v>
      </c>
      <c r="V13075" t="s">
        <v>30</v>
      </c>
      <c r="W13075" t="s">
        <v>14601</v>
      </c>
      <c r="X13075" t="s">
        <v>31</v>
      </c>
      <c r="Y13075">
        <v>18</v>
      </c>
    </row>
    <row r="13076" spans="1:25" hidden="1" x14ac:dyDescent="0.25">
      <c r="A13076">
        <v>6065335</v>
      </c>
      <c r="B13076">
        <v>60</v>
      </c>
      <c r="C13076" t="s">
        <v>25</v>
      </c>
      <c r="D13076">
        <v>1</v>
      </c>
      <c r="E13076">
        <v>2014</v>
      </c>
      <c r="F13076" t="s">
        <v>40</v>
      </c>
      <c r="G13076" t="s">
        <v>16943</v>
      </c>
      <c r="H13076">
        <v>15</v>
      </c>
      <c r="I13076">
        <v>7</v>
      </c>
      <c r="J13076">
        <v>2024</v>
      </c>
      <c r="K13076">
        <v>0</v>
      </c>
      <c r="L13076">
        <v>0</v>
      </c>
      <c r="M13076">
        <v>0</v>
      </c>
      <c r="N13076" t="s">
        <v>16944</v>
      </c>
      <c r="O13076">
        <v>54.58</v>
      </c>
      <c r="P13076" t="s">
        <v>25</v>
      </c>
      <c r="Q13076">
        <v>13</v>
      </c>
      <c r="R13076" t="s">
        <v>15224</v>
      </c>
      <c r="S13076">
        <v>95000</v>
      </c>
      <c r="T13076" t="s">
        <v>15225</v>
      </c>
      <c r="U13076">
        <v>0</v>
      </c>
      <c r="V13076" t="s">
        <v>30</v>
      </c>
      <c r="W13076">
        <v>0</v>
      </c>
      <c r="X13076" t="s">
        <v>31</v>
      </c>
      <c r="Y13076">
        <v>18</v>
      </c>
    </row>
    <row r="13077" spans="1:25" hidden="1" x14ac:dyDescent="0.25">
      <c r="A13077">
        <v>6054019</v>
      </c>
      <c r="B13077">
        <v>60</v>
      </c>
      <c r="C13077" t="s">
        <v>25</v>
      </c>
      <c r="D13077">
        <v>1</v>
      </c>
      <c r="E13077">
        <v>47</v>
      </c>
      <c r="F13077" t="s">
        <v>936</v>
      </c>
      <c r="G13077" t="s">
        <v>16945</v>
      </c>
      <c r="H13077">
        <v>4</v>
      </c>
      <c r="I13077">
        <v>11</v>
      </c>
      <c r="J13077">
        <v>2019</v>
      </c>
      <c r="K13077">
        <v>4</v>
      </c>
      <c r="L13077">
        <v>1</v>
      </c>
      <c r="M13077">
        <v>2020</v>
      </c>
      <c r="N13077" t="s">
        <v>35</v>
      </c>
      <c r="O13077">
        <v>-5</v>
      </c>
      <c r="P13077" t="s">
        <v>25</v>
      </c>
      <c r="Q13077">
        <v>10</v>
      </c>
      <c r="R13077" t="s">
        <v>16184</v>
      </c>
      <c r="S13077">
        <v>91120</v>
      </c>
      <c r="T13077" t="s">
        <v>16185</v>
      </c>
      <c r="U13077">
        <v>0</v>
      </c>
      <c r="V13077" t="s">
        <v>30</v>
      </c>
      <c r="W13077" t="s">
        <v>14601</v>
      </c>
      <c r="X13077" t="s">
        <v>31</v>
      </c>
      <c r="Y13077">
        <v>18</v>
      </c>
    </row>
    <row r="13078" spans="1:25" hidden="1" x14ac:dyDescent="0.25">
      <c r="A13078">
        <v>6065388</v>
      </c>
      <c r="B13078">
        <v>60</v>
      </c>
      <c r="C13078" t="s">
        <v>25</v>
      </c>
      <c r="D13078">
        <v>1</v>
      </c>
      <c r="E13078">
        <v>2101</v>
      </c>
      <c r="F13078" t="s">
        <v>40</v>
      </c>
      <c r="G13078" t="s">
        <v>16946</v>
      </c>
      <c r="H13078">
        <v>8</v>
      </c>
      <c r="I13078">
        <v>7</v>
      </c>
      <c r="J13078">
        <v>2024</v>
      </c>
      <c r="K13078">
        <v>0</v>
      </c>
      <c r="L13078">
        <v>0</v>
      </c>
      <c r="M13078">
        <v>0</v>
      </c>
      <c r="N13078" t="s">
        <v>16947</v>
      </c>
      <c r="O13078">
        <v>6344.02</v>
      </c>
      <c r="P13078" t="s">
        <v>25</v>
      </c>
      <c r="Q13078">
        <v>13</v>
      </c>
      <c r="R13078" t="s">
        <v>15224</v>
      </c>
      <c r="S13078">
        <v>95000</v>
      </c>
      <c r="T13078" t="s">
        <v>15225</v>
      </c>
      <c r="U13078">
        <v>0</v>
      </c>
      <c r="V13078" t="s">
        <v>30</v>
      </c>
      <c r="W13078">
        <v>0</v>
      </c>
      <c r="X13078" t="s">
        <v>31</v>
      </c>
      <c r="Y13078">
        <v>18</v>
      </c>
    </row>
    <row r="13079" spans="1:25" hidden="1" x14ac:dyDescent="0.25">
      <c r="A13079">
        <v>6054020</v>
      </c>
      <c r="B13079">
        <v>60</v>
      </c>
      <c r="C13079" t="s">
        <v>25</v>
      </c>
      <c r="D13079">
        <v>1</v>
      </c>
      <c r="E13079">
        <v>108</v>
      </c>
      <c r="F13079" t="s">
        <v>936</v>
      </c>
      <c r="G13079" t="s">
        <v>16948</v>
      </c>
      <c r="H13079">
        <v>27</v>
      </c>
      <c r="I13079">
        <v>11</v>
      </c>
      <c r="J13079">
        <v>2018</v>
      </c>
      <c r="K13079">
        <v>20</v>
      </c>
      <c r="L13079">
        <v>2</v>
      </c>
      <c r="M13079">
        <v>2020</v>
      </c>
      <c r="N13079" t="s">
        <v>35</v>
      </c>
      <c r="O13079">
        <v>-30.06</v>
      </c>
      <c r="P13079" t="s">
        <v>25</v>
      </c>
      <c r="Q13079">
        <v>10</v>
      </c>
      <c r="R13079" t="s">
        <v>16184</v>
      </c>
      <c r="S13079">
        <v>91120</v>
      </c>
      <c r="T13079" t="s">
        <v>16185</v>
      </c>
      <c r="U13079">
        <v>0</v>
      </c>
      <c r="V13079" t="s">
        <v>30</v>
      </c>
      <c r="W13079" t="s">
        <v>14601</v>
      </c>
      <c r="X13079" t="s">
        <v>31</v>
      </c>
      <c r="Y13079">
        <v>18</v>
      </c>
    </row>
    <row r="13080" spans="1:25" hidden="1" x14ac:dyDescent="0.25">
      <c r="A13080">
        <v>6065389</v>
      </c>
      <c r="B13080">
        <v>60</v>
      </c>
      <c r="C13080" t="s">
        <v>25</v>
      </c>
      <c r="D13080">
        <v>1</v>
      </c>
      <c r="E13080">
        <v>2009</v>
      </c>
      <c r="F13080" t="s">
        <v>40</v>
      </c>
      <c r="G13080" t="s">
        <v>16949</v>
      </c>
      <c r="H13080">
        <v>11</v>
      </c>
      <c r="I13080">
        <v>7</v>
      </c>
      <c r="J13080">
        <v>2024</v>
      </c>
      <c r="K13080">
        <v>0</v>
      </c>
      <c r="L13080">
        <v>0</v>
      </c>
      <c r="M13080">
        <v>0</v>
      </c>
      <c r="N13080" t="s">
        <v>1922</v>
      </c>
      <c r="O13080">
        <v>0</v>
      </c>
      <c r="P13080" t="s">
        <v>25</v>
      </c>
      <c r="Q13080">
        <v>13</v>
      </c>
      <c r="R13080" t="s">
        <v>15224</v>
      </c>
      <c r="S13080">
        <v>95000</v>
      </c>
      <c r="T13080" t="s">
        <v>15225</v>
      </c>
      <c r="U13080">
        <v>0</v>
      </c>
      <c r="V13080" t="s">
        <v>30</v>
      </c>
      <c r="W13080">
        <v>0</v>
      </c>
      <c r="X13080" t="s">
        <v>31</v>
      </c>
      <c r="Y13080">
        <v>18</v>
      </c>
    </row>
    <row r="13081" spans="1:25" hidden="1" x14ac:dyDescent="0.25">
      <c r="A13081">
        <v>6054021</v>
      </c>
      <c r="B13081">
        <v>60</v>
      </c>
      <c r="C13081" t="s">
        <v>25</v>
      </c>
      <c r="D13081">
        <v>1</v>
      </c>
      <c r="E13081">
        <v>75</v>
      </c>
      <c r="F13081" t="s">
        <v>936</v>
      </c>
      <c r="G13081" t="s">
        <v>16950</v>
      </c>
      <c r="H13081">
        <v>18</v>
      </c>
      <c r="I13081">
        <v>9</v>
      </c>
      <c r="J13081">
        <v>2019</v>
      </c>
      <c r="K13081">
        <v>11</v>
      </c>
      <c r="L13081">
        <v>7</v>
      </c>
      <c r="M13081">
        <v>2021</v>
      </c>
      <c r="N13081" t="s">
        <v>35</v>
      </c>
      <c r="O13081">
        <v>0</v>
      </c>
      <c r="P13081" t="s">
        <v>25</v>
      </c>
      <c r="Q13081">
        <v>10</v>
      </c>
      <c r="R13081" t="s">
        <v>16184</v>
      </c>
      <c r="S13081">
        <v>91120</v>
      </c>
      <c r="T13081" t="s">
        <v>16185</v>
      </c>
      <c r="U13081">
        <v>0</v>
      </c>
      <c r="V13081" t="s">
        <v>30</v>
      </c>
      <c r="W13081" t="s">
        <v>14601</v>
      </c>
      <c r="X13081" t="s">
        <v>31</v>
      </c>
      <c r="Y13081">
        <v>18</v>
      </c>
    </row>
    <row r="13082" spans="1:25" hidden="1" x14ac:dyDescent="0.25">
      <c r="A13082">
        <v>6065391</v>
      </c>
      <c r="B13082">
        <v>60</v>
      </c>
      <c r="C13082" t="s">
        <v>25</v>
      </c>
      <c r="D13082">
        <v>1</v>
      </c>
      <c r="E13082">
        <v>2005</v>
      </c>
      <c r="F13082" t="s">
        <v>40</v>
      </c>
      <c r="G13082" t="s">
        <v>16951</v>
      </c>
      <c r="H13082">
        <v>12</v>
      </c>
      <c r="I13082">
        <v>7</v>
      </c>
      <c r="J13082">
        <v>2024</v>
      </c>
      <c r="K13082">
        <v>31</v>
      </c>
      <c r="L13082">
        <v>1</v>
      </c>
      <c r="M13082">
        <v>2025</v>
      </c>
      <c r="N13082" t="s">
        <v>3289</v>
      </c>
      <c r="O13082">
        <v>-65</v>
      </c>
      <c r="P13082" t="s">
        <v>25</v>
      </c>
      <c r="Q13082">
        <v>13</v>
      </c>
      <c r="R13082" t="s">
        <v>15224</v>
      </c>
      <c r="S13082">
        <v>95000</v>
      </c>
      <c r="T13082" t="s">
        <v>15225</v>
      </c>
      <c r="U13082">
        <v>0</v>
      </c>
      <c r="V13082" t="s">
        <v>30</v>
      </c>
      <c r="W13082">
        <v>0</v>
      </c>
      <c r="X13082" t="s">
        <v>31</v>
      </c>
      <c r="Y13082">
        <v>18</v>
      </c>
    </row>
    <row r="13083" spans="1:25" hidden="1" x14ac:dyDescent="0.25">
      <c r="A13083">
        <v>6054022</v>
      </c>
      <c r="B13083">
        <v>60</v>
      </c>
      <c r="C13083" t="s">
        <v>25</v>
      </c>
      <c r="D13083">
        <v>1</v>
      </c>
      <c r="E13083">
        <v>92</v>
      </c>
      <c r="F13083" t="s">
        <v>936</v>
      </c>
      <c r="G13083" t="s">
        <v>16952</v>
      </c>
      <c r="H13083">
        <v>13</v>
      </c>
      <c r="I13083">
        <v>1</v>
      </c>
      <c r="J13083">
        <v>2020</v>
      </c>
      <c r="K13083">
        <v>17</v>
      </c>
      <c r="L13083">
        <v>9</v>
      </c>
      <c r="M13083">
        <v>2020</v>
      </c>
      <c r="N13083" t="s">
        <v>35</v>
      </c>
      <c r="O13083">
        <v>-20</v>
      </c>
      <c r="P13083" t="s">
        <v>25</v>
      </c>
      <c r="Q13083">
        <v>10</v>
      </c>
      <c r="R13083" t="s">
        <v>16184</v>
      </c>
      <c r="S13083">
        <v>91120</v>
      </c>
      <c r="T13083" t="s">
        <v>16185</v>
      </c>
      <c r="U13083">
        <v>0</v>
      </c>
      <c r="V13083" t="s">
        <v>30</v>
      </c>
      <c r="W13083" t="s">
        <v>14601</v>
      </c>
      <c r="X13083" t="s">
        <v>31</v>
      </c>
      <c r="Y13083">
        <v>18</v>
      </c>
    </row>
    <row r="13084" spans="1:25" x14ac:dyDescent="0.25">
      <c r="A13084">
        <v>6065394</v>
      </c>
      <c r="B13084">
        <v>60</v>
      </c>
      <c r="C13084" t="s">
        <v>25</v>
      </c>
      <c r="D13084">
        <v>1</v>
      </c>
      <c r="E13084">
        <v>2104</v>
      </c>
      <c r="F13084" t="s">
        <v>40</v>
      </c>
      <c r="G13084" t="s">
        <v>16953</v>
      </c>
      <c r="H13084">
        <v>15</v>
      </c>
      <c r="I13084">
        <v>7</v>
      </c>
      <c r="J13084">
        <v>2024</v>
      </c>
      <c r="K13084">
        <v>14</v>
      </c>
      <c r="L13084">
        <v>5</v>
      </c>
      <c r="M13084">
        <v>2025</v>
      </c>
      <c r="N13084" t="s">
        <v>16954</v>
      </c>
      <c r="O13084">
        <v>514.04</v>
      </c>
      <c r="P13084" t="s">
        <v>25</v>
      </c>
      <c r="Q13084">
        <v>13</v>
      </c>
      <c r="R13084" t="s">
        <v>15224</v>
      </c>
      <c r="S13084">
        <v>95000</v>
      </c>
      <c r="T13084" t="s">
        <v>15225</v>
      </c>
      <c r="U13084">
        <v>0</v>
      </c>
      <c r="V13084" t="s">
        <v>30</v>
      </c>
      <c r="W13084">
        <v>0</v>
      </c>
      <c r="X13084" t="s">
        <v>31</v>
      </c>
      <c r="Y13084">
        <v>18</v>
      </c>
    </row>
    <row r="13085" spans="1:25" hidden="1" x14ac:dyDescent="0.25">
      <c r="A13085">
        <v>6054023</v>
      </c>
      <c r="B13085">
        <v>60</v>
      </c>
      <c r="C13085" t="s">
        <v>25</v>
      </c>
      <c r="D13085">
        <v>1</v>
      </c>
      <c r="E13085">
        <v>98</v>
      </c>
      <c r="F13085" t="s">
        <v>936</v>
      </c>
      <c r="G13085" t="s">
        <v>16955</v>
      </c>
      <c r="H13085">
        <v>4</v>
      </c>
      <c r="I13085">
        <v>1</v>
      </c>
      <c r="J13085">
        <v>2019</v>
      </c>
      <c r="K13085">
        <v>11</v>
      </c>
      <c r="L13085">
        <v>2</v>
      </c>
      <c r="M13085">
        <v>2019</v>
      </c>
      <c r="N13085" t="s">
        <v>35</v>
      </c>
      <c r="O13085">
        <v>-5</v>
      </c>
      <c r="P13085" t="s">
        <v>25</v>
      </c>
      <c r="Q13085">
        <v>10</v>
      </c>
      <c r="R13085" t="s">
        <v>16184</v>
      </c>
      <c r="S13085">
        <v>91120</v>
      </c>
      <c r="T13085" t="s">
        <v>16185</v>
      </c>
      <c r="U13085">
        <v>0</v>
      </c>
      <c r="V13085" t="s">
        <v>30</v>
      </c>
      <c r="W13085" t="s">
        <v>14601</v>
      </c>
      <c r="X13085" t="s">
        <v>31</v>
      </c>
      <c r="Y13085">
        <v>18</v>
      </c>
    </row>
    <row r="13086" spans="1:25" hidden="1" x14ac:dyDescent="0.25">
      <c r="A13086">
        <v>6065395</v>
      </c>
      <c r="B13086">
        <v>60</v>
      </c>
      <c r="C13086" t="s">
        <v>25</v>
      </c>
      <c r="D13086">
        <v>1</v>
      </c>
      <c r="E13086">
        <v>2062</v>
      </c>
      <c r="F13086" t="s">
        <v>33</v>
      </c>
      <c r="G13086" t="s">
        <v>16956</v>
      </c>
      <c r="H13086">
        <v>12</v>
      </c>
      <c r="I13086">
        <v>8</v>
      </c>
      <c r="J13086">
        <v>2024</v>
      </c>
      <c r="K13086">
        <v>0</v>
      </c>
      <c r="L13086">
        <v>0</v>
      </c>
      <c r="M13086">
        <v>0</v>
      </c>
      <c r="N13086" t="s">
        <v>16957</v>
      </c>
      <c r="O13086">
        <v>0</v>
      </c>
      <c r="P13086" t="s">
        <v>25</v>
      </c>
      <c r="Q13086">
        <v>13</v>
      </c>
      <c r="R13086" t="s">
        <v>15224</v>
      </c>
      <c r="S13086">
        <v>95000</v>
      </c>
      <c r="T13086" t="s">
        <v>15225</v>
      </c>
      <c r="U13086">
        <v>0</v>
      </c>
      <c r="V13086" t="s">
        <v>30</v>
      </c>
      <c r="W13086">
        <v>0</v>
      </c>
      <c r="X13086" t="s">
        <v>31</v>
      </c>
      <c r="Y13086">
        <v>18</v>
      </c>
    </row>
    <row r="13087" spans="1:25" hidden="1" x14ac:dyDescent="0.25">
      <c r="A13087">
        <v>6054024</v>
      </c>
      <c r="B13087">
        <v>60</v>
      </c>
      <c r="C13087" t="s">
        <v>25</v>
      </c>
      <c r="D13087">
        <v>1</v>
      </c>
      <c r="E13087">
        <v>387</v>
      </c>
      <c r="F13087" t="s">
        <v>936</v>
      </c>
      <c r="G13087" t="s">
        <v>16958</v>
      </c>
      <c r="H13087">
        <v>12</v>
      </c>
      <c r="I13087">
        <v>2</v>
      </c>
      <c r="J13087">
        <v>2020</v>
      </c>
      <c r="K13087">
        <v>17</v>
      </c>
      <c r="L13087">
        <v>9</v>
      </c>
      <c r="M13087">
        <v>2020</v>
      </c>
      <c r="N13087" t="s">
        <v>35</v>
      </c>
      <c r="O13087">
        <v>0</v>
      </c>
      <c r="P13087" t="s">
        <v>25</v>
      </c>
      <c r="Q13087">
        <v>10</v>
      </c>
      <c r="R13087" t="s">
        <v>16184</v>
      </c>
      <c r="S13087">
        <v>91120</v>
      </c>
      <c r="T13087" t="s">
        <v>16185</v>
      </c>
      <c r="U13087">
        <v>0</v>
      </c>
      <c r="V13087" t="s">
        <v>30</v>
      </c>
      <c r="W13087" t="s">
        <v>14601</v>
      </c>
      <c r="X13087" t="s">
        <v>31</v>
      </c>
      <c r="Y13087">
        <v>16</v>
      </c>
    </row>
    <row r="13088" spans="1:25" hidden="1" x14ac:dyDescent="0.25">
      <c r="A13088">
        <v>6065400</v>
      </c>
      <c r="B13088">
        <v>60</v>
      </c>
      <c r="C13088" t="s">
        <v>25</v>
      </c>
      <c r="D13088">
        <v>1</v>
      </c>
      <c r="E13088">
        <v>2038</v>
      </c>
      <c r="F13088" t="s">
        <v>33</v>
      </c>
      <c r="G13088" t="s">
        <v>16959</v>
      </c>
      <c r="H13088">
        <v>15</v>
      </c>
      <c r="I13088">
        <v>7</v>
      </c>
      <c r="J13088">
        <v>2024</v>
      </c>
      <c r="K13088">
        <v>0</v>
      </c>
      <c r="L13088">
        <v>0</v>
      </c>
      <c r="M13088">
        <v>0</v>
      </c>
      <c r="N13088" t="s">
        <v>8581</v>
      </c>
      <c r="O13088">
        <v>0</v>
      </c>
      <c r="P13088" t="s">
        <v>25</v>
      </c>
      <c r="Q13088">
        <v>13</v>
      </c>
      <c r="R13088" t="s">
        <v>15224</v>
      </c>
      <c r="S13088">
        <v>95000</v>
      </c>
      <c r="T13088" t="s">
        <v>15225</v>
      </c>
      <c r="U13088">
        <v>0</v>
      </c>
      <c r="V13088" t="s">
        <v>30</v>
      </c>
      <c r="W13088">
        <v>0</v>
      </c>
      <c r="X13088" t="s">
        <v>31</v>
      </c>
      <c r="Y13088">
        <v>18</v>
      </c>
    </row>
    <row r="13089" spans="1:25" hidden="1" x14ac:dyDescent="0.25">
      <c r="A13089">
        <v>6054025</v>
      </c>
      <c r="B13089">
        <v>60</v>
      </c>
      <c r="C13089" t="s">
        <v>25</v>
      </c>
      <c r="D13089">
        <v>1</v>
      </c>
      <c r="E13089">
        <v>110</v>
      </c>
      <c r="F13089" t="s">
        <v>936</v>
      </c>
      <c r="G13089" t="s">
        <v>16960</v>
      </c>
      <c r="H13089">
        <v>7</v>
      </c>
      <c r="I13089">
        <v>5</v>
      </c>
      <c r="J13089">
        <v>2018</v>
      </c>
      <c r="K13089">
        <v>31</v>
      </c>
      <c r="L13089">
        <v>5</v>
      </c>
      <c r="M13089">
        <v>2019</v>
      </c>
      <c r="N13089" t="s">
        <v>35</v>
      </c>
      <c r="O13089">
        <v>-25</v>
      </c>
      <c r="P13089" t="s">
        <v>25</v>
      </c>
      <c r="Q13089">
        <v>10</v>
      </c>
      <c r="R13089" t="s">
        <v>16184</v>
      </c>
      <c r="S13089">
        <v>91120</v>
      </c>
      <c r="T13089" t="s">
        <v>16185</v>
      </c>
      <c r="U13089">
        <v>0</v>
      </c>
      <c r="V13089" t="s">
        <v>30</v>
      </c>
      <c r="W13089" t="s">
        <v>14601</v>
      </c>
      <c r="X13089" t="s">
        <v>31</v>
      </c>
      <c r="Y13089">
        <v>18</v>
      </c>
    </row>
    <row r="13090" spans="1:25" hidden="1" x14ac:dyDescent="0.25">
      <c r="A13090">
        <v>6065412</v>
      </c>
      <c r="B13090">
        <v>60</v>
      </c>
      <c r="C13090" t="s">
        <v>25</v>
      </c>
      <c r="D13090">
        <v>1</v>
      </c>
      <c r="E13090">
        <v>2097</v>
      </c>
      <c r="F13090" t="s">
        <v>33</v>
      </c>
      <c r="G13090" t="s">
        <v>16961</v>
      </c>
      <c r="H13090">
        <v>16</v>
      </c>
      <c r="I13090">
        <v>7</v>
      </c>
      <c r="J13090">
        <v>2024</v>
      </c>
      <c r="K13090">
        <v>15</v>
      </c>
      <c r="L13090">
        <v>4</v>
      </c>
      <c r="M13090">
        <v>2025</v>
      </c>
      <c r="N13090" t="s">
        <v>16962</v>
      </c>
      <c r="O13090">
        <v>-310</v>
      </c>
      <c r="P13090" t="s">
        <v>25</v>
      </c>
      <c r="Q13090">
        <v>13</v>
      </c>
      <c r="R13090" t="s">
        <v>15224</v>
      </c>
      <c r="S13090">
        <v>95000</v>
      </c>
      <c r="T13090" t="s">
        <v>15225</v>
      </c>
      <c r="U13090">
        <v>0</v>
      </c>
      <c r="V13090" t="s">
        <v>30</v>
      </c>
      <c r="W13090">
        <v>0</v>
      </c>
      <c r="X13090" t="s">
        <v>31</v>
      </c>
      <c r="Y13090">
        <v>18</v>
      </c>
    </row>
    <row r="13091" spans="1:25" hidden="1" x14ac:dyDescent="0.25">
      <c r="A13091">
        <v>6054026</v>
      </c>
      <c r="B13091">
        <v>60</v>
      </c>
      <c r="C13091" t="s">
        <v>25</v>
      </c>
      <c r="D13091">
        <v>1</v>
      </c>
      <c r="E13091">
        <v>55</v>
      </c>
      <c r="F13091" t="s">
        <v>936</v>
      </c>
      <c r="G13091" t="s">
        <v>16963</v>
      </c>
      <c r="H13091">
        <v>31</v>
      </c>
      <c r="I13091">
        <v>7</v>
      </c>
      <c r="J13091">
        <v>2018</v>
      </c>
      <c r="K13091">
        <v>8</v>
      </c>
      <c r="L13091">
        <v>6</v>
      </c>
      <c r="M13091">
        <v>2019</v>
      </c>
      <c r="N13091" t="s">
        <v>35</v>
      </c>
      <c r="O13091">
        <v>-13.8</v>
      </c>
      <c r="P13091" t="s">
        <v>25</v>
      </c>
      <c r="Q13091">
        <v>10</v>
      </c>
      <c r="R13091" t="s">
        <v>16184</v>
      </c>
      <c r="S13091">
        <v>91120</v>
      </c>
      <c r="T13091" t="s">
        <v>16185</v>
      </c>
      <c r="U13091">
        <v>0</v>
      </c>
      <c r="V13091" t="s">
        <v>30</v>
      </c>
      <c r="W13091" t="s">
        <v>14601</v>
      </c>
      <c r="X13091" t="s">
        <v>31</v>
      </c>
      <c r="Y13091">
        <v>18</v>
      </c>
    </row>
    <row r="13092" spans="1:25" hidden="1" x14ac:dyDescent="0.25">
      <c r="A13092">
        <v>6065430</v>
      </c>
      <c r="B13092">
        <v>60</v>
      </c>
      <c r="C13092" t="s">
        <v>25</v>
      </c>
      <c r="D13092">
        <v>1</v>
      </c>
      <c r="E13092">
        <v>2048</v>
      </c>
      <c r="F13092" t="s">
        <v>40</v>
      </c>
      <c r="G13092" t="s">
        <v>16964</v>
      </c>
      <c r="H13092">
        <v>18</v>
      </c>
      <c r="I13092">
        <v>7</v>
      </c>
      <c r="J13092">
        <v>2024</v>
      </c>
      <c r="K13092">
        <v>2</v>
      </c>
      <c r="L13092">
        <v>5</v>
      </c>
      <c r="M13092">
        <v>2025</v>
      </c>
      <c r="N13092" t="s">
        <v>563</v>
      </c>
      <c r="O13092">
        <v>0</v>
      </c>
      <c r="P13092" t="s">
        <v>25</v>
      </c>
      <c r="Q13092">
        <v>13</v>
      </c>
      <c r="R13092" t="s">
        <v>15224</v>
      </c>
      <c r="S13092">
        <v>95000</v>
      </c>
      <c r="T13092" t="s">
        <v>15225</v>
      </c>
      <c r="U13092">
        <v>0</v>
      </c>
      <c r="V13092" t="s">
        <v>30</v>
      </c>
      <c r="W13092">
        <v>0</v>
      </c>
      <c r="X13092" t="s">
        <v>31</v>
      </c>
      <c r="Y13092">
        <v>18</v>
      </c>
    </row>
    <row r="13093" spans="1:25" hidden="1" x14ac:dyDescent="0.25">
      <c r="A13093">
        <v>6054027</v>
      </c>
      <c r="B13093">
        <v>60</v>
      </c>
      <c r="C13093" t="s">
        <v>25</v>
      </c>
      <c r="D13093">
        <v>1</v>
      </c>
      <c r="E13093">
        <v>388</v>
      </c>
      <c r="F13093" t="s">
        <v>936</v>
      </c>
      <c r="G13093" t="s">
        <v>16965</v>
      </c>
      <c r="H13093">
        <v>7</v>
      </c>
      <c r="I13093">
        <v>5</v>
      </c>
      <c r="J13093">
        <v>2018</v>
      </c>
      <c r="K13093">
        <v>31</v>
      </c>
      <c r="L13093">
        <v>5</v>
      </c>
      <c r="M13093">
        <v>2019</v>
      </c>
      <c r="N13093" t="s">
        <v>35</v>
      </c>
      <c r="O13093">
        <v>0</v>
      </c>
      <c r="P13093" t="s">
        <v>25</v>
      </c>
      <c r="Q13093">
        <v>10</v>
      </c>
      <c r="R13093" t="s">
        <v>16184</v>
      </c>
      <c r="S13093">
        <v>91120</v>
      </c>
      <c r="T13093" t="s">
        <v>16185</v>
      </c>
      <c r="U13093">
        <v>0</v>
      </c>
      <c r="V13093" t="s">
        <v>30</v>
      </c>
      <c r="W13093" t="s">
        <v>14601</v>
      </c>
      <c r="X13093" t="s">
        <v>31</v>
      </c>
      <c r="Y13093">
        <v>16</v>
      </c>
    </row>
    <row r="13094" spans="1:25" hidden="1" x14ac:dyDescent="0.25">
      <c r="A13094">
        <v>6065577</v>
      </c>
      <c r="B13094">
        <v>60</v>
      </c>
      <c r="C13094" t="s">
        <v>25</v>
      </c>
      <c r="D13094">
        <v>3</v>
      </c>
      <c r="E13094">
        <v>3581</v>
      </c>
      <c r="F13094" t="s">
        <v>40</v>
      </c>
      <c r="G13094" t="s">
        <v>16966</v>
      </c>
      <c r="H13094">
        <v>23</v>
      </c>
      <c r="I13094">
        <v>7</v>
      </c>
      <c r="J13094">
        <v>2024</v>
      </c>
      <c r="K13094">
        <v>0</v>
      </c>
      <c r="L13094">
        <v>0</v>
      </c>
      <c r="M13094">
        <v>0</v>
      </c>
      <c r="N13094" t="s">
        <v>8547</v>
      </c>
      <c r="O13094">
        <v>0</v>
      </c>
      <c r="P13094" t="s">
        <v>25</v>
      </c>
      <c r="Q13094">
        <v>13</v>
      </c>
      <c r="R13094" t="s">
        <v>15224</v>
      </c>
      <c r="S13094">
        <v>95000</v>
      </c>
      <c r="T13094" t="s">
        <v>15225</v>
      </c>
      <c r="U13094">
        <v>0</v>
      </c>
      <c r="V13094" t="s">
        <v>30</v>
      </c>
      <c r="W13094">
        <v>0</v>
      </c>
      <c r="X13094" t="s">
        <v>31</v>
      </c>
      <c r="Y13094">
        <v>16</v>
      </c>
    </row>
    <row r="13095" spans="1:25" hidden="1" x14ac:dyDescent="0.25">
      <c r="A13095">
        <v>6054028</v>
      </c>
      <c r="B13095">
        <v>60</v>
      </c>
      <c r="C13095" t="s">
        <v>25</v>
      </c>
      <c r="D13095">
        <v>1</v>
      </c>
      <c r="E13095">
        <v>55</v>
      </c>
      <c r="F13095" t="s">
        <v>936</v>
      </c>
      <c r="G13095" t="s">
        <v>16967</v>
      </c>
      <c r="H13095">
        <v>2</v>
      </c>
      <c r="I13095">
        <v>7</v>
      </c>
      <c r="J13095">
        <v>2019</v>
      </c>
      <c r="K13095">
        <v>18</v>
      </c>
      <c r="L13095">
        <v>2</v>
      </c>
      <c r="M13095">
        <v>2021</v>
      </c>
      <c r="N13095" t="s">
        <v>35</v>
      </c>
      <c r="O13095">
        <v>-50</v>
      </c>
      <c r="P13095" t="s">
        <v>25</v>
      </c>
      <c r="Q13095">
        <v>10</v>
      </c>
      <c r="R13095" t="s">
        <v>16184</v>
      </c>
      <c r="S13095">
        <v>91120</v>
      </c>
      <c r="T13095" t="s">
        <v>16185</v>
      </c>
      <c r="U13095">
        <v>0</v>
      </c>
      <c r="V13095" t="s">
        <v>30</v>
      </c>
      <c r="W13095" t="s">
        <v>14601</v>
      </c>
      <c r="X13095" t="s">
        <v>31</v>
      </c>
      <c r="Y13095">
        <v>18</v>
      </c>
    </row>
    <row r="13096" spans="1:25" hidden="1" x14ac:dyDescent="0.25">
      <c r="A13096">
        <v>6065621</v>
      </c>
      <c r="B13096">
        <v>60</v>
      </c>
      <c r="C13096" t="s">
        <v>25</v>
      </c>
      <c r="D13096">
        <v>1</v>
      </c>
      <c r="E13096">
        <v>2030</v>
      </c>
      <c r="F13096" t="s">
        <v>33</v>
      </c>
      <c r="G13096" t="s">
        <v>16968</v>
      </c>
      <c r="H13096">
        <v>20</v>
      </c>
      <c r="I13096">
        <v>8</v>
      </c>
      <c r="J13096">
        <v>2024</v>
      </c>
      <c r="K13096">
        <v>20</v>
      </c>
      <c r="L13096">
        <v>8</v>
      </c>
      <c r="M13096">
        <v>2024</v>
      </c>
      <c r="N13096" t="s">
        <v>16969</v>
      </c>
      <c r="O13096">
        <v>0</v>
      </c>
      <c r="P13096" t="s">
        <v>25</v>
      </c>
      <c r="Q13096">
        <v>13</v>
      </c>
      <c r="R13096" t="s">
        <v>15224</v>
      </c>
      <c r="S13096">
        <v>95000</v>
      </c>
      <c r="T13096" t="s">
        <v>15225</v>
      </c>
      <c r="U13096">
        <v>0</v>
      </c>
      <c r="V13096" t="s">
        <v>30</v>
      </c>
      <c r="W13096">
        <v>0</v>
      </c>
      <c r="X13096" t="s">
        <v>31</v>
      </c>
      <c r="Y13096">
        <v>0</v>
      </c>
    </row>
    <row r="13097" spans="1:25" hidden="1" x14ac:dyDescent="0.25">
      <c r="A13097">
        <v>6054029</v>
      </c>
      <c r="B13097">
        <v>60</v>
      </c>
      <c r="C13097" t="s">
        <v>25</v>
      </c>
      <c r="D13097">
        <v>1</v>
      </c>
      <c r="E13097">
        <v>143</v>
      </c>
      <c r="F13097" t="s">
        <v>936</v>
      </c>
      <c r="G13097" t="s">
        <v>16970</v>
      </c>
      <c r="H13097">
        <v>25</v>
      </c>
      <c r="I13097">
        <v>8</v>
      </c>
      <c r="J13097">
        <v>2020</v>
      </c>
      <c r="K13097">
        <v>9</v>
      </c>
      <c r="L13097">
        <v>2</v>
      </c>
      <c r="M13097">
        <v>2021</v>
      </c>
      <c r="N13097" t="s">
        <v>35</v>
      </c>
      <c r="O13097">
        <v>-10</v>
      </c>
      <c r="P13097" t="s">
        <v>25</v>
      </c>
      <c r="Q13097">
        <v>10</v>
      </c>
      <c r="R13097" t="s">
        <v>16184</v>
      </c>
      <c r="S13097">
        <v>91120</v>
      </c>
      <c r="T13097" t="s">
        <v>16185</v>
      </c>
      <c r="U13097">
        <v>0</v>
      </c>
      <c r="V13097" t="s">
        <v>30</v>
      </c>
      <c r="W13097" t="s">
        <v>14601</v>
      </c>
      <c r="X13097" t="s">
        <v>31</v>
      </c>
      <c r="Y13097">
        <v>18</v>
      </c>
    </row>
    <row r="13098" spans="1:25" x14ac:dyDescent="0.25">
      <c r="A13098">
        <v>6065623</v>
      </c>
      <c r="B13098">
        <v>60</v>
      </c>
      <c r="C13098" t="s">
        <v>25</v>
      </c>
      <c r="D13098">
        <v>1</v>
      </c>
      <c r="E13098">
        <v>2001</v>
      </c>
      <c r="F13098" t="s">
        <v>40</v>
      </c>
      <c r="G13098" t="s">
        <v>16971</v>
      </c>
      <c r="H13098">
        <v>24</v>
      </c>
      <c r="I13098">
        <v>7</v>
      </c>
      <c r="J13098">
        <v>2024</v>
      </c>
      <c r="K13098">
        <v>15</v>
      </c>
      <c r="L13098">
        <v>6</v>
      </c>
      <c r="M13098">
        <v>2025</v>
      </c>
      <c r="N13098" t="s">
        <v>37</v>
      </c>
      <c r="O13098">
        <v>721.08</v>
      </c>
      <c r="P13098" t="s">
        <v>25</v>
      </c>
      <c r="Q13098">
        <v>13</v>
      </c>
      <c r="R13098" t="s">
        <v>15224</v>
      </c>
      <c r="S13098">
        <v>95000</v>
      </c>
      <c r="T13098" t="s">
        <v>15225</v>
      </c>
      <c r="U13098">
        <v>0</v>
      </c>
      <c r="V13098" t="s">
        <v>30</v>
      </c>
      <c r="W13098">
        <v>0</v>
      </c>
      <c r="X13098" t="s">
        <v>31</v>
      </c>
      <c r="Y13098">
        <v>18</v>
      </c>
    </row>
    <row r="13099" spans="1:25" hidden="1" x14ac:dyDescent="0.25">
      <c r="A13099">
        <v>6054030</v>
      </c>
      <c r="B13099">
        <v>60</v>
      </c>
      <c r="C13099" t="s">
        <v>25</v>
      </c>
      <c r="D13099">
        <v>1</v>
      </c>
      <c r="E13099">
        <v>43</v>
      </c>
      <c r="F13099" t="s">
        <v>936</v>
      </c>
      <c r="G13099" t="s">
        <v>16972</v>
      </c>
      <c r="H13099">
        <v>16</v>
      </c>
      <c r="I13099">
        <v>10</v>
      </c>
      <c r="J13099">
        <v>2020</v>
      </c>
      <c r="K13099">
        <v>27</v>
      </c>
      <c r="L13099">
        <v>4</v>
      </c>
      <c r="M13099">
        <v>2021</v>
      </c>
      <c r="N13099" t="s">
        <v>35</v>
      </c>
      <c r="O13099">
        <v>-20</v>
      </c>
      <c r="P13099" t="s">
        <v>25</v>
      </c>
      <c r="Q13099">
        <v>10</v>
      </c>
      <c r="R13099" t="s">
        <v>16184</v>
      </c>
      <c r="S13099">
        <v>91120</v>
      </c>
      <c r="T13099" t="s">
        <v>16185</v>
      </c>
      <c r="U13099">
        <v>0</v>
      </c>
      <c r="V13099" t="s">
        <v>30</v>
      </c>
      <c r="W13099" t="s">
        <v>14601</v>
      </c>
      <c r="X13099" t="s">
        <v>31</v>
      </c>
      <c r="Y13099">
        <v>18</v>
      </c>
    </row>
    <row r="13100" spans="1:25" hidden="1" x14ac:dyDescent="0.25">
      <c r="A13100">
        <v>6066041</v>
      </c>
      <c r="B13100">
        <v>60</v>
      </c>
      <c r="C13100" t="s">
        <v>25</v>
      </c>
      <c r="D13100">
        <v>1</v>
      </c>
      <c r="E13100">
        <v>2004</v>
      </c>
      <c r="F13100" t="s">
        <v>40</v>
      </c>
      <c r="G13100" t="s">
        <v>16973</v>
      </c>
      <c r="H13100">
        <v>3</v>
      </c>
      <c r="I13100">
        <v>9</v>
      </c>
      <c r="J13100">
        <v>2024</v>
      </c>
      <c r="K13100">
        <v>0</v>
      </c>
      <c r="L13100">
        <v>0</v>
      </c>
      <c r="M13100">
        <v>0</v>
      </c>
      <c r="N13100" t="s">
        <v>5167</v>
      </c>
      <c r="O13100">
        <v>486.86</v>
      </c>
      <c r="P13100" t="s">
        <v>25</v>
      </c>
      <c r="Q13100">
        <v>13</v>
      </c>
      <c r="R13100" t="s">
        <v>15224</v>
      </c>
      <c r="S13100">
        <v>95000</v>
      </c>
      <c r="T13100" t="s">
        <v>15225</v>
      </c>
      <c r="U13100">
        <v>0</v>
      </c>
      <c r="V13100" t="s">
        <v>30</v>
      </c>
      <c r="W13100">
        <v>0</v>
      </c>
      <c r="X13100" t="s">
        <v>31</v>
      </c>
      <c r="Y13100">
        <v>18</v>
      </c>
    </row>
    <row r="13101" spans="1:25" hidden="1" x14ac:dyDescent="0.25">
      <c r="A13101">
        <v>6054031</v>
      </c>
      <c r="B13101">
        <v>60</v>
      </c>
      <c r="C13101" t="s">
        <v>25</v>
      </c>
      <c r="D13101">
        <v>1</v>
      </c>
      <c r="E13101">
        <v>159</v>
      </c>
      <c r="F13101" t="s">
        <v>936</v>
      </c>
      <c r="G13101" t="s">
        <v>16974</v>
      </c>
      <c r="H13101">
        <v>1</v>
      </c>
      <c r="I13101">
        <v>10</v>
      </c>
      <c r="J13101">
        <v>2015</v>
      </c>
      <c r="K13101">
        <v>17</v>
      </c>
      <c r="L13101">
        <v>12</v>
      </c>
      <c r="M13101">
        <v>2020</v>
      </c>
      <c r="N13101" t="s">
        <v>35</v>
      </c>
      <c r="O13101">
        <v>-73</v>
      </c>
      <c r="P13101" t="s">
        <v>25</v>
      </c>
      <c r="Q13101">
        <v>10</v>
      </c>
      <c r="R13101" t="s">
        <v>16184</v>
      </c>
      <c r="S13101">
        <v>91120</v>
      </c>
      <c r="T13101" t="s">
        <v>16185</v>
      </c>
      <c r="U13101">
        <v>0</v>
      </c>
      <c r="V13101" t="s">
        <v>30</v>
      </c>
      <c r="W13101" t="s">
        <v>14601</v>
      </c>
      <c r="X13101" t="s">
        <v>31</v>
      </c>
      <c r="Y13101">
        <v>18</v>
      </c>
    </row>
    <row r="13102" spans="1:25" hidden="1" x14ac:dyDescent="0.25">
      <c r="A13102">
        <v>6066042</v>
      </c>
      <c r="B13102">
        <v>60</v>
      </c>
      <c r="C13102" t="s">
        <v>25</v>
      </c>
      <c r="D13102">
        <v>1</v>
      </c>
      <c r="E13102">
        <v>2030</v>
      </c>
      <c r="F13102" t="s">
        <v>33</v>
      </c>
      <c r="G13102" t="s">
        <v>16975</v>
      </c>
      <c r="H13102">
        <v>20</v>
      </c>
      <c r="I13102">
        <v>8</v>
      </c>
      <c r="J13102">
        <v>2024</v>
      </c>
      <c r="K13102">
        <v>1</v>
      </c>
      <c r="L13102">
        <v>7</v>
      </c>
      <c r="M13102">
        <v>2025</v>
      </c>
      <c r="N13102" t="s">
        <v>6655</v>
      </c>
      <c r="O13102">
        <v>-235</v>
      </c>
      <c r="P13102" t="s">
        <v>25</v>
      </c>
      <c r="Q13102">
        <v>13</v>
      </c>
      <c r="R13102" t="s">
        <v>15224</v>
      </c>
      <c r="S13102">
        <v>95000</v>
      </c>
      <c r="T13102" t="s">
        <v>15225</v>
      </c>
      <c r="U13102">
        <v>0</v>
      </c>
      <c r="V13102" t="s">
        <v>30</v>
      </c>
      <c r="W13102">
        <v>0</v>
      </c>
      <c r="X13102" t="s">
        <v>31</v>
      </c>
      <c r="Y13102">
        <v>18</v>
      </c>
    </row>
    <row r="13103" spans="1:25" hidden="1" x14ac:dyDescent="0.25">
      <c r="A13103">
        <v>6054032</v>
      </c>
      <c r="B13103">
        <v>60</v>
      </c>
      <c r="C13103" t="s">
        <v>25</v>
      </c>
      <c r="D13103">
        <v>1</v>
      </c>
      <c r="E13103">
        <v>128</v>
      </c>
      <c r="F13103" t="s">
        <v>936</v>
      </c>
      <c r="G13103" t="s">
        <v>16976</v>
      </c>
      <c r="H13103">
        <v>30</v>
      </c>
      <c r="I13103">
        <v>4</v>
      </c>
      <c r="J13103">
        <v>2015</v>
      </c>
      <c r="K13103">
        <v>6</v>
      </c>
      <c r="L13103">
        <v>8</v>
      </c>
      <c r="M13103">
        <v>2020</v>
      </c>
      <c r="N13103" t="s">
        <v>35</v>
      </c>
      <c r="O13103">
        <v>-100</v>
      </c>
      <c r="P13103" t="s">
        <v>25</v>
      </c>
      <c r="Q13103">
        <v>10</v>
      </c>
      <c r="R13103" t="s">
        <v>16184</v>
      </c>
      <c r="S13103">
        <v>91120</v>
      </c>
      <c r="T13103" t="s">
        <v>16185</v>
      </c>
      <c r="U13103">
        <v>0</v>
      </c>
      <c r="V13103" t="s">
        <v>30</v>
      </c>
      <c r="W13103" t="s">
        <v>14601</v>
      </c>
      <c r="X13103" t="s">
        <v>31</v>
      </c>
      <c r="Y13103">
        <v>18</v>
      </c>
    </row>
    <row r="13104" spans="1:25" hidden="1" x14ac:dyDescent="0.25">
      <c r="A13104">
        <v>6066510</v>
      </c>
      <c r="B13104">
        <v>60</v>
      </c>
      <c r="C13104" t="s">
        <v>25</v>
      </c>
      <c r="D13104">
        <v>1</v>
      </c>
      <c r="E13104">
        <v>2021</v>
      </c>
      <c r="F13104" t="s">
        <v>40</v>
      </c>
      <c r="G13104" t="s">
        <v>16977</v>
      </c>
      <c r="H13104">
        <v>17</v>
      </c>
      <c r="I13104">
        <v>9</v>
      </c>
      <c r="J13104">
        <v>2024</v>
      </c>
      <c r="K13104">
        <v>0</v>
      </c>
      <c r="L13104">
        <v>0</v>
      </c>
      <c r="M13104">
        <v>0</v>
      </c>
      <c r="N13104" t="s">
        <v>16978</v>
      </c>
      <c r="O13104">
        <v>-0.68</v>
      </c>
      <c r="P13104" t="s">
        <v>25</v>
      </c>
      <c r="Q13104">
        <v>13</v>
      </c>
      <c r="R13104" t="s">
        <v>15224</v>
      </c>
      <c r="S13104">
        <v>95000</v>
      </c>
      <c r="T13104" t="s">
        <v>15225</v>
      </c>
      <c r="U13104">
        <v>0</v>
      </c>
      <c r="V13104" t="s">
        <v>30</v>
      </c>
      <c r="W13104">
        <v>0</v>
      </c>
      <c r="X13104" t="s">
        <v>31</v>
      </c>
      <c r="Y13104">
        <v>18</v>
      </c>
    </row>
    <row r="13105" spans="1:25" hidden="1" x14ac:dyDescent="0.25">
      <c r="A13105">
        <v>6054033</v>
      </c>
      <c r="B13105">
        <v>60</v>
      </c>
      <c r="C13105" t="s">
        <v>25</v>
      </c>
      <c r="D13105">
        <v>1</v>
      </c>
      <c r="E13105">
        <v>178</v>
      </c>
      <c r="F13105" t="s">
        <v>936</v>
      </c>
      <c r="G13105" t="s">
        <v>16979</v>
      </c>
      <c r="H13105">
        <v>1</v>
      </c>
      <c r="I13105">
        <v>4</v>
      </c>
      <c r="J13105">
        <v>2020</v>
      </c>
      <c r="K13105">
        <v>2</v>
      </c>
      <c r="L13105">
        <v>6</v>
      </c>
      <c r="M13105">
        <v>2020</v>
      </c>
      <c r="N13105" t="s">
        <v>35</v>
      </c>
      <c r="O13105">
        <v>0</v>
      </c>
      <c r="P13105" t="s">
        <v>25</v>
      </c>
      <c r="Q13105">
        <v>10</v>
      </c>
      <c r="R13105" t="s">
        <v>16184</v>
      </c>
      <c r="S13105">
        <v>91120</v>
      </c>
      <c r="T13105" t="s">
        <v>16185</v>
      </c>
      <c r="U13105">
        <v>0</v>
      </c>
      <c r="V13105" t="s">
        <v>30</v>
      </c>
      <c r="W13105" t="s">
        <v>14601</v>
      </c>
      <c r="X13105" t="s">
        <v>31</v>
      </c>
      <c r="Y13105">
        <v>18</v>
      </c>
    </row>
    <row r="13106" spans="1:25" hidden="1" x14ac:dyDescent="0.25">
      <c r="A13106">
        <v>6066519</v>
      </c>
      <c r="B13106">
        <v>60</v>
      </c>
      <c r="C13106" t="s">
        <v>25</v>
      </c>
      <c r="D13106">
        <v>1</v>
      </c>
      <c r="E13106">
        <v>2091</v>
      </c>
      <c r="F13106" t="s">
        <v>1006</v>
      </c>
      <c r="G13106" t="s">
        <v>16980</v>
      </c>
      <c r="H13106">
        <v>3</v>
      </c>
      <c r="I13106">
        <v>9</v>
      </c>
      <c r="J13106">
        <v>2024</v>
      </c>
      <c r="K13106">
        <v>7</v>
      </c>
      <c r="L13106">
        <v>6</v>
      </c>
      <c r="M13106">
        <v>2025</v>
      </c>
      <c r="N13106" t="s">
        <v>2222</v>
      </c>
      <c r="O13106">
        <v>0</v>
      </c>
      <c r="P13106" t="s">
        <v>25</v>
      </c>
      <c r="Q13106">
        <v>13</v>
      </c>
      <c r="R13106" t="s">
        <v>15224</v>
      </c>
      <c r="S13106">
        <v>95000</v>
      </c>
      <c r="T13106" t="s">
        <v>15225</v>
      </c>
      <c r="U13106">
        <v>0</v>
      </c>
      <c r="V13106" t="s">
        <v>30</v>
      </c>
      <c r="W13106">
        <v>0</v>
      </c>
      <c r="X13106" t="s">
        <v>31</v>
      </c>
      <c r="Y13106">
        <v>18</v>
      </c>
    </row>
    <row r="13107" spans="1:25" hidden="1" x14ac:dyDescent="0.25">
      <c r="A13107">
        <v>6054034</v>
      </c>
      <c r="B13107">
        <v>60</v>
      </c>
      <c r="C13107" t="s">
        <v>25</v>
      </c>
      <c r="D13107">
        <v>1</v>
      </c>
      <c r="E13107">
        <v>21</v>
      </c>
      <c r="F13107" t="s">
        <v>936</v>
      </c>
      <c r="G13107" t="s">
        <v>16981</v>
      </c>
      <c r="H13107">
        <v>5</v>
      </c>
      <c r="I13107">
        <v>9</v>
      </c>
      <c r="J13107">
        <v>2017</v>
      </c>
      <c r="K13107">
        <v>6</v>
      </c>
      <c r="L13107">
        <v>5</v>
      </c>
      <c r="M13107">
        <v>2019</v>
      </c>
      <c r="N13107" t="s">
        <v>35</v>
      </c>
      <c r="O13107">
        <v>-45</v>
      </c>
      <c r="P13107" t="s">
        <v>25</v>
      </c>
      <c r="Q13107">
        <v>10</v>
      </c>
      <c r="R13107" t="s">
        <v>16184</v>
      </c>
      <c r="S13107">
        <v>91120</v>
      </c>
      <c r="T13107" t="s">
        <v>16185</v>
      </c>
      <c r="U13107">
        <v>0</v>
      </c>
      <c r="V13107" t="s">
        <v>30</v>
      </c>
      <c r="W13107" t="s">
        <v>14601</v>
      </c>
      <c r="X13107" t="s">
        <v>31</v>
      </c>
      <c r="Y13107">
        <v>18</v>
      </c>
    </row>
    <row r="13108" spans="1:25" hidden="1" x14ac:dyDescent="0.25">
      <c r="A13108">
        <v>6066756</v>
      </c>
      <c r="B13108">
        <v>60</v>
      </c>
      <c r="C13108" t="s">
        <v>25</v>
      </c>
      <c r="D13108">
        <v>1</v>
      </c>
      <c r="E13108">
        <v>2065</v>
      </c>
      <c r="F13108" t="s">
        <v>40</v>
      </c>
      <c r="G13108" t="s">
        <v>16982</v>
      </c>
      <c r="H13108">
        <v>27</v>
      </c>
      <c r="I13108">
        <v>8</v>
      </c>
      <c r="J13108">
        <v>2024</v>
      </c>
      <c r="K13108">
        <v>0</v>
      </c>
      <c r="L13108">
        <v>0</v>
      </c>
      <c r="M13108">
        <v>0</v>
      </c>
      <c r="N13108" t="s">
        <v>16983</v>
      </c>
      <c r="O13108">
        <v>0</v>
      </c>
      <c r="P13108" t="s">
        <v>25</v>
      </c>
      <c r="Q13108">
        <v>13</v>
      </c>
      <c r="R13108" t="s">
        <v>15224</v>
      </c>
      <c r="S13108">
        <v>95000</v>
      </c>
      <c r="T13108" t="s">
        <v>15225</v>
      </c>
      <c r="U13108">
        <v>0</v>
      </c>
      <c r="V13108" t="s">
        <v>30</v>
      </c>
      <c r="W13108">
        <v>0</v>
      </c>
      <c r="X13108" t="s">
        <v>31</v>
      </c>
      <c r="Y13108">
        <v>18</v>
      </c>
    </row>
    <row r="13109" spans="1:25" hidden="1" x14ac:dyDescent="0.25">
      <c r="A13109">
        <v>6054035</v>
      </c>
      <c r="B13109">
        <v>60</v>
      </c>
      <c r="C13109" t="s">
        <v>25</v>
      </c>
      <c r="D13109">
        <v>1</v>
      </c>
      <c r="E13109">
        <v>187</v>
      </c>
      <c r="F13109" t="s">
        <v>936</v>
      </c>
      <c r="G13109" t="s">
        <v>16984</v>
      </c>
      <c r="H13109">
        <v>16</v>
      </c>
      <c r="I13109">
        <v>4</v>
      </c>
      <c r="J13109">
        <v>2018</v>
      </c>
      <c r="K13109">
        <v>9</v>
      </c>
      <c r="L13109">
        <v>10</v>
      </c>
      <c r="M13109">
        <v>2019</v>
      </c>
      <c r="N13109" t="s">
        <v>35</v>
      </c>
      <c r="O13109">
        <v>-35</v>
      </c>
      <c r="P13109" t="s">
        <v>25</v>
      </c>
      <c r="Q13109">
        <v>10</v>
      </c>
      <c r="R13109" t="s">
        <v>16184</v>
      </c>
      <c r="S13109">
        <v>91120</v>
      </c>
      <c r="T13109" t="s">
        <v>16185</v>
      </c>
      <c r="U13109">
        <v>0</v>
      </c>
      <c r="V13109" t="s">
        <v>30</v>
      </c>
      <c r="W13109" t="s">
        <v>14601</v>
      </c>
      <c r="X13109" t="s">
        <v>31</v>
      </c>
      <c r="Y13109">
        <v>18</v>
      </c>
    </row>
    <row r="13110" spans="1:25" hidden="1" x14ac:dyDescent="0.25">
      <c r="A13110">
        <v>6066796</v>
      </c>
      <c r="B13110">
        <v>60</v>
      </c>
      <c r="C13110" t="s">
        <v>25</v>
      </c>
      <c r="D13110">
        <v>1</v>
      </c>
      <c r="E13110">
        <v>2075</v>
      </c>
      <c r="F13110" t="s">
        <v>40</v>
      </c>
      <c r="G13110" t="s">
        <v>16985</v>
      </c>
      <c r="H13110">
        <v>3</v>
      </c>
      <c r="I13110">
        <v>9</v>
      </c>
      <c r="J13110">
        <v>2024</v>
      </c>
      <c r="K13110">
        <v>15</v>
      </c>
      <c r="L13110">
        <v>4</v>
      </c>
      <c r="M13110">
        <v>2025</v>
      </c>
      <c r="N13110" t="s">
        <v>16986</v>
      </c>
      <c r="O13110">
        <v>0</v>
      </c>
      <c r="P13110" t="s">
        <v>25</v>
      </c>
      <c r="Q13110">
        <v>13</v>
      </c>
      <c r="R13110" t="s">
        <v>15224</v>
      </c>
      <c r="S13110">
        <v>95000</v>
      </c>
      <c r="T13110" t="s">
        <v>15225</v>
      </c>
      <c r="U13110">
        <v>0</v>
      </c>
      <c r="V13110" t="s">
        <v>30</v>
      </c>
      <c r="W13110">
        <v>0</v>
      </c>
      <c r="X13110" t="s">
        <v>31</v>
      </c>
      <c r="Y13110">
        <v>18</v>
      </c>
    </row>
    <row r="13111" spans="1:25" hidden="1" x14ac:dyDescent="0.25">
      <c r="A13111">
        <v>6054036</v>
      </c>
      <c r="B13111">
        <v>60</v>
      </c>
      <c r="C13111" t="s">
        <v>25</v>
      </c>
      <c r="D13111">
        <v>1</v>
      </c>
      <c r="E13111">
        <v>63</v>
      </c>
      <c r="F13111" t="s">
        <v>936</v>
      </c>
      <c r="G13111" t="s">
        <v>16987</v>
      </c>
      <c r="H13111">
        <v>18</v>
      </c>
      <c r="I13111">
        <v>3</v>
      </c>
      <c r="J13111">
        <v>2019</v>
      </c>
      <c r="K13111">
        <v>31</v>
      </c>
      <c r="L13111">
        <v>7</v>
      </c>
      <c r="M13111">
        <v>2019</v>
      </c>
      <c r="N13111" t="s">
        <v>35</v>
      </c>
      <c r="O13111">
        <v>-4.92</v>
      </c>
      <c r="P13111" t="s">
        <v>25</v>
      </c>
      <c r="Q13111">
        <v>10</v>
      </c>
      <c r="R13111" t="s">
        <v>16184</v>
      </c>
      <c r="S13111">
        <v>91120</v>
      </c>
      <c r="T13111" t="s">
        <v>16185</v>
      </c>
      <c r="U13111">
        <v>0</v>
      </c>
      <c r="V13111" t="s">
        <v>30</v>
      </c>
      <c r="W13111" t="s">
        <v>14601</v>
      </c>
      <c r="X13111" t="s">
        <v>31</v>
      </c>
      <c r="Y13111">
        <v>18</v>
      </c>
    </row>
    <row r="13112" spans="1:25" hidden="1" x14ac:dyDescent="0.25">
      <c r="A13112">
        <v>6067570</v>
      </c>
      <c r="B13112">
        <v>60</v>
      </c>
      <c r="C13112" t="s">
        <v>25</v>
      </c>
      <c r="D13112">
        <v>1</v>
      </c>
      <c r="E13112">
        <v>2092</v>
      </c>
      <c r="F13112" t="s">
        <v>33</v>
      </c>
      <c r="G13112" t="s">
        <v>16988</v>
      </c>
      <c r="H13112">
        <v>9</v>
      </c>
      <c r="I13112">
        <v>12</v>
      </c>
      <c r="J13112">
        <v>2024</v>
      </c>
      <c r="K13112">
        <v>0</v>
      </c>
      <c r="L13112">
        <v>0</v>
      </c>
      <c r="M13112">
        <v>0</v>
      </c>
      <c r="N13112" t="s">
        <v>16989</v>
      </c>
      <c r="O13112">
        <v>0</v>
      </c>
      <c r="P13112" t="s">
        <v>25</v>
      </c>
      <c r="Q13112">
        <v>13</v>
      </c>
      <c r="R13112" t="s">
        <v>15224</v>
      </c>
      <c r="S13112">
        <v>95000</v>
      </c>
      <c r="T13112" t="s">
        <v>15225</v>
      </c>
      <c r="U13112">
        <v>0</v>
      </c>
      <c r="V13112" t="s">
        <v>30</v>
      </c>
      <c r="W13112">
        <v>0</v>
      </c>
      <c r="X13112" t="s">
        <v>31</v>
      </c>
      <c r="Y13112">
        <v>18</v>
      </c>
    </row>
    <row r="13113" spans="1:25" hidden="1" x14ac:dyDescent="0.25">
      <c r="A13113">
        <v>6054037</v>
      </c>
      <c r="B13113">
        <v>60</v>
      </c>
      <c r="C13113" t="s">
        <v>25</v>
      </c>
      <c r="D13113">
        <v>1</v>
      </c>
      <c r="E13113">
        <v>85</v>
      </c>
      <c r="F13113" t="s">
        <v>936</v>
      </c>
      <c r="G13113" t="s">
        <v>16990</v>
      </c>
      <c r="H13113">
        <v>1</v>
      </c>
      <c r="I13113">
        <v>9</v>
      </c>
      <c r="J13113">
        <v>2015</v>
      </c>
      <c r="K13113">
        <v>1</v>
      </c>
      <c r="L13113">
        <v>8</v>
      </c>
      <c r="M13113">
        <v>2020</v>
      </c>
      <c r="N13113" t="s">
        <v>35</v>
      </c>
      <c r="O13113">
        <v>-65</v>
      </c>
      <c r="P13113" t="s">
        <v>25</v>
      </c>
      <c r="Q13113">
        <v>10</v>
      </c>
      <c r="R13113" t="s">
        <v>16184</v>
      </c>
      <c r="S13113">
        <v>91120</v>
      </c>
      <c r="T13113" t="s">
        <v>16185</v>
      </c>
      <c r="U13113">
        <v>0</v>
      </c>
      <c r="V13113" t="s">
        <v>30</v>
      </c>
      <c r="W13113" t="s">
        <v>14601</v>
      </c>
      <c r="X13113" t="s">
        <v>31</v>
      </c>
      <c r="Y13113">
        <v>18</v>
      </c>
    </row>
    <row r="13114" spans="1:25" x14ac:dyDescent="0.25">
      <c r="A13114">
        <v>6067574</v>
      </c>
      <c r="B13114">
        <v>60</v>
      </c>
      <c r="C13114" t="s">
        <v>25</v>
      </c>
      <c r="D13114">
        <v>1</v>
      </c>
      <c r="E13114">
        <v>2067</v>
      </c>
      <c r="F13114" t="s">
        <v>33</v>
      </c>
      <c r="G13114" t="s">
        <v>16991</v>
      </c>
      <c r="H13114">
        <v>9</v>
      </c>
      <c r="I13114">
        <v>12</v>
      </c>
      <c r="J13114">
        <v>2024</v>
      </c>
      <c r="K13114">
        <v>20</v>
      </c>
      <c r="L13114">
        <v>4</v>
      </c>
      <c r="M13114">
        <v>2025</v>
      </c>
      <c r="N13114" t="s">
        <v>13454</v>
      </c>
      <c r="O13114">
        <v>538.49</v>
      </c>
      <c r="P13114" t="s">
        <v>25</v>
      </c>
      <c r="Q13114">
        <v>13</v>
      </c>
      <c r="R13114" t="s">
        <v>15224</v>
      </c>
      <c r="S13114">
        <v>95000</v>
      </c>
      <c r="T13114" t="s">
        <v>15225</v>
      </c>
      <c r="U13114">
        <v>0</v>
      </c>
      <c r="V13114" t="s">
        <v>30</v>
      </c>
      <c r="W13114">
        <v>0</v>
      </c>
      <c r="X13114" t="s">
        <v>31</v>
      </c>
      <c r="Y13114">
        <v>18</v>
      </c>
    </row>
    <row r="13115" spans="1:25" hidden="1" x14ac:dyDescent="0.25">
      <c r="A13115">
        <v>6054038</v>
      </c>
      <c r="B13115">
        <v>60</v>
      </c>
      <c r="C13115" t="s">
        <v>25</v>
      </c>
      <c r="D13115">
        <v>1</v>
      </c>
      <c r="E13115">
        <v>86</v>
      </c>
      <c r="F13115" t="s">
        <v>936</v>
      </c>
      <c r="G13115" t="s">
        <v>16992</v>
      </c>
      <c r="H13115">
        <v>1</v>
      </c>
      <c r="I13115">
        <v>8</v>
      </c>
      <c r="J13115">
        <v>2019</v>
      </c>
      <c r="K13115">
        <v>31</v>
      </c>
      <c r="L13115">
        <v>5</v>
      </c>
      <c r="M13115">
        <v>2020</v>
      </c>
      <c r="N13115" t="s">
        <v>35</v>
      </c>
      <c r="O13115">
        <v>-20</v>
      </c>
      <c r="P13115" t="s">
        <v>25</v>
      </c>
      <c r="Q13115">
        <v>10</v>
      </c>
      <c r="R13115" t="s">
        <v>16184</v>
      </c>
      <c r="S13115">
        <v>91120</v>
      </c>
      <c r="T13115" t="s">
        <v>16185</v>
      </c>
      <c r="U13115">
        <v>0</v>
      </c>
      <c r="V13115" t="s">
        <v>30</v>
      </c>
      <c r="W13115" t="s">
        <v>14601</v>
      </c>
      <c r="X13115" t="s">
        <v>31</v>
      </c>
      <c r="Y13115">
        <v>18</v>
      </c>
    </row>
    <row r="13116" spans="1:25" hidden="1" x14ac:dyDescent="0.25">
      <c r="A13116">
        <v>6067656</v>
      </c>
      <c r="B13116">
        <v>60</v>
      </c>
      <c r="C13116" t="s">
        <v>25</v>
      </c>
      <c r="D13116">
        <v>1</v>
      </c>
      <c r="E13116">
        <v>2077</v>
      </c>
      <c r="F13116" t="s">
        <v>40</v>
      </c>
      <c r="G13116" t="s">
        <v>16993</v>
      </c>
      <c r="H13116">
        <v>2</v>
      </c>
      <c r="I13116">
        <v>1</v>
      </c>
      <c r="J13116">
        <v>2025</v>
      </c>
      <c r="K13116">
        <v>29</v>
      </c>
      <c r="L13116">
        <v>4</v>
      </c>
      <c r="M13116">
        <v>2025</v>
      </c>
      <c r="N13116" t="s">
        <v>563</v>
      </c>
      <c r="O13116">
        <v>-33</v>
      </c>
      <c r="P13116" t="s">
        <v>25</v>
      </c>
      <c r="Q13116">
        <v>13</v>
      </c>
      <c r="R13116" t="s">
        <v>15224</v>
      </c>
      <c r="S13116">
        <v>95000</v>
      </c>
      <c r="T13116" t="s">
        <v>15225</v>
      </c>
      <c r="U13116">
        <v>0</v>
      </c>
      <c r="V13116" t="s">
        <v>30</v>
      </c>
      <c r="W13116">
        <v>0</v>
      </c>
      <c r="X13116" t="s">
        <v>31</v>
      </c>
      <c r="Y13116">
        <v>18</v>
      </c>
    </row>
    <row r="13117" spans="1:25" hidden="1" x14ac:dyDescent="0.25">
      <c r="A13117">
        <v>6054039</v>
      </c>
      <c r="B13117">
        <v>60</v>
      </c>
      <c r="C13117" t="s">
        <v>25</v>
      </c>
      <c r="D13117">
        <v>1</v>
      </c>
      <c r="E13117">
        <v>140</v>
      </c>
      <c r="F13117" t="s">
        <v>936</v>
      </c>
      <c r="G13117" t="s">
        <v>16994</v>
      </c>
      <c r="H13117">
        <v>27</v>
      </c>
      <c r="I13117">
        <v>2</v>
      </c>
      <c r="J13117">
        <v>2018</v>
      </c>
      <c r="K13117">
        <v>30</v>
      </c>
      <c r="L13117">
        <v>11</v>
      </c>
      <c r="M13117">
        <v>2019</v>
      </c>
      <c r="N13117" t="s">
        <v>35</v>
      </c>
      <c r="O13117">
        <v>-50</v>
      </c>
      <c r="P13117" t="s">
        <v>25</v>
      </c>
      <c r="Q13117">
        <v>10</v>
      </c>
      <c r="R13117" t="s">
        <v>16184</v>
      </c>
      <c r="S13117">
        <v>91120</v>
      </c>
      <c r="T13117" t="s">
        <v>16185</v>
      </c>
      <c r="U13117">
        <v>0</v>
      </c>
      <c r="V13117" t="s">
        <v>30</v>
      </c>
      <c r="W13117" t="s">
        <v>14601</v>
      </c>
      <c r="X13117" t="s">
        <v>31</v>
      </c>
      <c r="Y13117">
        <v>18</v>
      </c>
    </row>
    <row r="13118" spans="1:25" hidden="1" x14ac:dyDescent="0.25">
      <c r="A13118">
        <v>6067666</v>
      </c>
      <c r="B13118">
        <v>60</v>
      </c>
      <c r="C13118" t="s">
        <v>25</v>
      </c>
      <c r="D13118">
        <v>1</v>
      </c>
      <c r="E13118">
        <v>2002</v>
      </c>
      <c r="F13118" t="s">
        <v>33</v>
      </c>
      <c r="G13118" t="s">
        <v>16995</v>
      </c>
      <c r="H13118">
        <v>18</v>
      </c>
      <c r="I13118">
        <v>12</v>
      </c>
      <c r="J13118">
        <v>2024</v>
      </c>
      <c r="K13118">
        <v>0</v>
      </c>
      <c r="L13118">
        <v>0</v>
      </c>
      <c r="M13118">
        <v>0</v>
      </c>
      <c r="N13118" t="s">
        <v>738</v>
      </c>
      <c r="O13118">
        <v>-134.16</v>
      </c>
      <c r="P13118" t="s">
        <v>25</v>
      </c>
      <c r="Q13118">
        <v>13</v>
      </c>
      <c r="R13118" t="s">
        <v>15224</v>
      </c>
      <c r="S13118">
        <v>95000</v>
      </c>
      <c r="T13118" t="s">
        <v>15225</v>
      </c>
      <c r="U13118">
        <v>0</v>
      </c>
      <c r="V13118" t="s">
        <v>30</v>
      </c>
      <c r="W13118">
        <v>0</v>
      </c>
      <c r="X13118" t="s">
        <v>31</v>
      </c>
      <c r="Y13118">
        <v>18</v>
      </c>
    </row>
    <row r="13119" spans="1:25" hidden="1" x14ac:dyDescent="0.25">
      <c r="A13119">
        <v>6054040</v>
      </c>
      <c r="B13119">
        <v>60</v>
      </c>
      <c r="C13119" t="s">
        <v>25</v>
      </c>
      <c r="D13119">
        <v>1</v>
      </c>
      <c r="E13119">
        <v>385</v>
      </c>
      <c r="F13119" t="s">
        <v>936</v>
      </c>
      <c r="G13119" t="s">
        <v>16996</v>
      </c>
      <c r="H13119">
        <v>27</v>
      </c>
      <c r="I13119">
        <v>2</v>
      </c>
      <c r="J13119">
        <v>2018</v>
      </c>
      <c r="K13119">
        <v>30</v>
      </c>
      <c r="L13119">
        <v>11</v>
      </c>
      <c r="M13119">
        <v>2019</v>
      </c>
      <c r="N13119" t="s">
        <v>35</v>
      </c>
      <c r="O13119">
        <v>0</v>
      </c>
      <c r="P13119" t="s">
        <v>25</v>
      </c>
      <c r="Q13119">
        <v>10</v>
      </c>
      <c r="R13119" t="s">
        <v>16184</v>
      </c>
      <c r="S13119">
        <v>91120</v>
      </c>
      <c r="T13119" t="s">
        <v>16185</v>
      </c>
      <c r="U13119">
        <v>0</v>
      </c>
      <c r="V13119" t="s">
        <v>30</v>
      </c>
      <c r="W13119" t="s">
        <v>14601</v>
      </c>
      <c r="X13119" t="s">
        <v>31</v>
      </c>
      <c r="Y13119">
        <v>16</v>
      </c>
    </row>
    <row r="13120" spans="1:25" hidden="1" x14ac:dyDescent="0.25">
      <c r="A13120">
        <v>6067667</v>
      </c>
      <c r="B13120">
        <v>60</v>
      </c>
      <c r="C13120" t="s">
        <v>25</v>
      </c>
      <c r="D13120">
        <v>1</v>
      </c>
      <c r="E13120">
        <v>2018</v>
      </c>
      <c r="F13120" t="s">
        <v>33</v>
      </c>
      <c r="G13120" t="s">
        <v>16997</v>
      </c>
      <c r="H13120">
        <v>18</v>
      </c>
      <c r="I13120">
        <v>12</v>
      </c>
      <c r="J13120">
        <v>2024</v>
      </c>
      <c r="K13120">
        <v>0</v>
      </c>
      <c r="L13120">
        <v>0</v>
      </c>
      <c r="M13120">
        <v>0</v>
      </c>
      <c r="N13120" t="s">
        <v>16998</v>
      </c>
      <c r="O13120">
        <v>183.71</v>
      </c>
      <c r="P13120" t="s">
        <v>25</v>
      </c>
      <c r="Q13120">
        <v>13</v>
      </c>
      <c r="R13120" t="s">
        <v>15224</v>
      </c>
      <c r="S13120">
        <v>95000</v>
      </c>
      <c r="T13120" t="s">
        <v>15225</v>
      </c>
      <c r="U13120">
        <v>0</v>
      </c>
      <c r="V13120" t="s">
        <v>30</v>
      </c>
      <c r="W13120">
        <v>0</v>
      </c>
      <c r="X13120" t="s">
        <v>31</v>
      </c>
      <c r="Y13120">
        <v>18</v>
      </c>
    </row>
    <row r="13121" spans="1:25" hidden="1" x14ac:dyDescent="0.25">
      <c r="A13121">
        <v>6054041</v>
      </c>
      <c r="B13121">
        <v>60</v>
      </c>
      <c r="C13121" t="s">
        <v>25</v>
      </c>
      <c r="D13121">
        <v>1</v>
      </c>
      <c r="E13121">
        <v>28</v>
      </c>
      <c r="F13121" t="s">
        <v>936</v>
      </c>
      <c r="G13121" t="s">
        <v>16999</v>
      </c>
      <c r="H13121">
        <v>2</v>
      </c>
      <c r="I13121">
        <v>11</v>
      </c>
      <c r="J13121">
        <v>2017</v>
      </c>
      <c r="K13121">
        <v>24</v>
      </c>
      <c r="L13121">
        <v>12</v>
      </c>
      <c r="M13121">
        <v>2020</v>
      </c>
      <c r="N13121" t="s">
        <v>35</v>
      </c>
      <c r="O13121">
        <v>-55.15</v>
      </c>
      <c r="P13121" t="s">
        <v>25</v>
      </c>
      <c r="Q13121">
        <v>10</v>
      </c>
      <c r="R13121" t="s">
        <v>16184</v>
      </c>
      <c r="S13121">
        <v>91120</v>
      </c>
      <c r="T13121" t="s">
        <v>16185</v>
      </c>
      <c r="U13121">
        <v>0</v>
      </c>
      <c r="V13121" t="s">
        <v>30</v>
      </c>
      <c r="W13121" t="s">
        <v>14601</v>
      </c>
      <c r="X13121" t="s">
        <v>31</v>
      </c>
      <c r="Y13121">
        <v>18</v>
      </c>
    </row>
    <row r="13122" spans="1:25" hidden="1" x14ac:dyDescent="0.25">
      <c r="A13122">
        <v>6067668</v>
      </c>
      <c r="B13122">
        <v>60</v>
      </c>
      <c r="C13122" t="s">
        <v>25</v>
      </c>
      <c r="D13122">
        <v>1</v>
      </c>
      <c r="E13122">
        <v>2028</v>
      </c>
      <c r="F13122" t="s">
        <v>40</v>
      </c>
      <c r="G13122" t="s">
        <v>17000</v>
      </c>
      <c r="H13122">
        <v>23</v>
      </c>
      <c r="I13122">
        <v>12</v>
      </c>
      <c r="J13122">
        <v>2024</v>
      </c>
      <c r="K13122">
        <v>23</v>
      </c>
      <c r="L13122">
        <v>12</v>
      </c>
      <c r="M13122">
        <v>2024</v>
      </c>
      <c r="N13122" t="s">
        <v>17001</v>
      </c>
      <c r="O13122">
        <v>0</v>
      </c>
      <c r="P13122" t="s">
        <v>25</v>
      </c>
      <c r="Q13122">
        <v>13</v>
      </c>
      <c r="R13122" t="s">
        <v>15224</v>
      </c>
      <c r="S13122">
        <v>95000</v>
      </c>
      <c r="T13122" t="s">
        <v>15225</v>
      </c>
      <c r="U13122">
        <v>0</v>
      </c>
      <c r="V13122" t="s">
        <v>30</v>
      </c>
      <c r="W13122">
        <v>0</v>
      </c>
      <c r="X13122" t="s">
        <v>31</v>
      </c>
      <c r="Y13122">
        <v>0</v>
      </c>
    </row>
    <row r="13123" spans="1:25" hidden="1" x14ac:dyDescent="0.25">
      <c r="A13123">
        <v>6054042</v>
      </c>
      <c r="B13123">
        <v>60</v>
      </c>
      <c r="C13123" t="s">
        <v>25</v>
      </c>
      <c r="D13123">
        <v>1</v>
      </c>
      <c r="E13123">
        <v>9</v>
      </c>
      <c r="F13123" t="s">
        <v>936</v>
      </c>
      <c r="G13123" t="s">
        <v>17002</v>
      </c>
      <c r="H13123">
        <v>23</v>
      </c>
      <c r="I13123">
        <v>4</v>
      </c>
      <c r="J13123">
        <v>2019</v>
      </c>
      <c r="K13123">
        <v>24</v>
      </c>
      <c r="L13123">
        <v>12</v>
      </c>
      <c r="M13123">
        <v>2020</v>
      </c>
      <c r="N13123" t="s">
        <v>35</v>
      </c>
      <c r="O13123">
        <v>-25.04</v>
      </c>
      <c r="P13123" t="s">
        <v>25</v>
      </c>
      <c r="Q13123">
        <v>10</v>
      </c>
      <c r="R13123" t="s">
        <v>16184</v>
      </c>
      <c r="S13123">
        <v>91120</v>
      </c>
      <c r="T13123" t="s">
        <v>16185</v>
      </c>
      <c r="U13123">
        <v>0</v>
      </c>
      <c r="V13123" t="s">
        <v>30</v>
      </c>
      <c r="W13123" t="s">
        <v>14601</v>
      </c>
      <c r="X13123" t="s">
        <v>31</v>
      </c>
      <c r="Y13123">
        <v>18</v>
      </c>
    </row>
    <row r="13124" spans="1:25" hidden="1" x14ac:dyDescent="0.25">
      <c r="A13124">
        <v>6067669</v>
      </c>
      <c r="B13124">
        <v>60</v>
      </c>
      <c r="C13124" t="s">
        <v>25</v>
      </c>
      <c r="D13124">
        <v>3</v>
      </c>
      <c r="E13124">
        <v>3601</v>
      </c>
      <c r="F13124" t="s">
        <v>40</v>
      </c>
      <c r="G13124" t="s">
        <v>17003</v>
      </c>
      <c r="H13124">
        <v>18</v>
      </c>
      <c r="I13124">
        <v>12</v>
      </c>
      <c r="J13124">
        <v>2024</v>
      </c>
      <c r="K13124">
        <v>18</v>
      </c>
      <c r="L13124">
        <v>4</v>
      </c>
      <c r="M13124">
        <v>2025</v>
      </c>
      <c r="N13124" t="s">
        <v>3081</v>
      </c>
      <c r="O13124">
        <v>-58.06</v>
      </c>
      <c r="P13124" t="s">
        <v>25</v>
      </c>
      <c r="Q13124">
        <v>13</v>
      </c>
      <c r="R13124" t="s">
        <v>15224</v>
      </c>
      <c r="S13124">
        <v>95000</v>
      </c>
      <c r="T13124" t="s">
        <v>15225</v>
      </c>
      <c r="U13124">
        <v>0</v>
      </c>
      <c r="V13124" t="s">
        <v>30</v>
      </c>
      <c r="W13124">
        <v>0</v>
      </c>
      <c r="X13124" t="s">
        <v>31</v>
      </c>
      <c r="Y13124">
        <v>16</v>
      </c>
    </row>
    <row r="13125" spans="1:25" hidden="1" x14ac:dyDescent="0.25">
      <c r="A13125">
        <v>6054043</v>
      </c>
      <c r="B13125">
        <v>60</v>
      </c>
      <c r="C13125" t="s">
        <v>25</v>
      </c>
      <c r="D13125">
        <v>1</v>
      </c>
      <c r="E13125">
        <v>74</v>
      </c>
      <c r="F13125" t="s">
        <v>936</v>
      </c>
      <c r="G13125" t="s">
        <v>17004</v>
      </c>
      <c r="H13125">
        <v>3</v>
      </c>
      <c r="I13125">
        <v>4</v>
      </c>
      <c r="J13125">
        <v>2017</v>
      </c>
      <c r="K13125">
        <v>31</v>
      </c>
      <c r="L13125">
        <v>7</v>
      </c>
      <c r="M13125">
        <v>2019</v>
      </c>
      <c r="N13125" t="s">
        <v>35</v>
      </c>
      <c r="O13125">
        <v>-50</v>
      </c>
      <c r="P13125" t="s">
        <v>25</v>
      </c>
      <c r="Q13125">
        <v>10</v>
      </c>
      <c r="R13125" t="s">
        <v>16184</v>
      </c>
      <c r="S13125">
        <v>91120</v>
      </c>
      <c r="T13125" t="s">
        <v>16185</v>
      </c>
      <c r="U13125">
        <v>0</v>
      </c>
      <c r="V13125" t="s">
        <v>30</v>
      </c>
      <c r="W13125" t="s">
        <v>14601</v>
      </c>
      <c r="X13125" t="s">
        <v>31</v>
      </c>
      <c r="Y13125">
        <v>18</v>
      </c>
    </row>
    <row r="13126" spans="1:25" x14ac:dyDescent="0.25">
      <c r="A13126">
        <v>6067730</v>
      </c>
      <c r="B13126">
        <v>60</v>
      </c>
      <c r="C13126" t="s">
        <v>25</v>
      </c>
      <c r="D13126">
        <v>1</v>
      </c>
      <c r="E13126">
        <v>2059</v>
      </c>
      <c r="F13126" t="s">
        <v>40</v>
      </c>
      <c r="G13126" t="s">
        <v>17005</v>
      </c>
      <c r="H13126">
        <v>3</v>
      </c>
      <c r="I13126">
        <v>1</v>
      </c>
      <c r="J13126">
        <v>2025</v>
      </c>
      <c r="K13126">
        <v>2</v>
      </c>
      <c r="L13126">
        <v>5</v>
      </c>
      <c r="M13126">
        <v>2025</v>
      </c>
      <c r="N13126" t="s">
        <v>764</v>
      </c>
      <c r="O13126">
        <v>49.94</v>
      </c>
      <c r="P13126" t="s">
        <v>25</v>
      </c>
      <c r="Q13126">
        <v>13</v>
      </c>
      <c r="R13126" t="s">
        <v>15224</v>
      </c>
      <c r="S13126">
        <v>95000</v>
      </c>
      <c r="T13126" t="s">
        <v>15225</v>
      </c>
      <c r="U13126">
        <v>0</v>
      </c>
      <c r="V13126" t="s">
        <v>30</v>
      </c>
      <c r="W13126">
        <v>0</v>
      </c>
      <c r="X13126" t="s">
        <v>31</v>
      </c>
      <c r="Y13126">
        <v>18</v>
      </c>
    </row>
    <row r="13127" spans="1:25" hidden="1" x14ac:dyDescent="0.25">
      <c r="A13127">
        <v>6054044</v>
      </c>
      <c r="B13127">
        <v>60</v>
      </c>
      <c r="C13127" t="s">
        <v>25</v>
      </c>
      <c r="D13127">
        <v>1</v>
      </c>
      <c r="E13127">
        <v>172</v>
      </c>
      <c r="F13127" t="s">
        <v>936</v>
      </c>
      <c r="G13127" t="s">
        <v>17006</v>
      </c>
      <c r="H13127">
        <v>1</v>
      </c>
      <c r="I13127">
        <v>10</v>
      </c>
      <c r="J13127">
        <v>2016</v>
      </c>
      <c r="K13127">
        <v>7</v>
      </c>
      <c r="L13127">
        <v>9</v>
      </c>
      <c r="M13127">
        <v>2020</v>
      </c>
      <c r="N13127" t="s">
        <v>35</v>
      </c>
      <c r="O13127">
        <v>-15</v>
      </c>
      <c r="P13127" t="s">
        <v>25</v>
      </c>
      <c r="Q13127">
        <v>10</v>
      </c>
      <c r="R13127" t="s">
        <v>16184</v>
      </c>
      <c r="S13127">
        <v>91120</v>
      </c>
      <c r="T13127" t="s">
        <v>16185</v>
      </c>
      <c r="U13127">
        <v>0</v>
      </c>
      <c r="V13127" t="s">
        <v>30</v>
      </c>
      <c r="W13127" t="s">
        <v>14601</v>
      </c>
      <c r="X13127" t="s">
        <v>31</v>
      </c>
      <c r="Y13127">
        <v>18</v>
      </c>
    </row>
    <row r="13128" spans="1:25" hidden="1" x14ac:dyDescent="0.25">
      <c r="A13128">
        <v>6067837</v>
      </c>
      <c r="B13128">
        <v>60</v>
      </c>
      <c r="C13128" t="s">
        <v>25</v>
      </c>
      <c r="D13128">
        <v>1</v>
      </c>
      <c r="E13128">
        <v>2025</v>
      </c>
      <c r="F13128" t="s">
        <v>40</v>
      </c>
      <c r="G13128" t="s">
        <v>17007</v>
      </c>
      <c r="H13128">
        <v>7</v>
      </c>
      <c r="I13128">
        <v>2</v>
      </c>
      <c r="J13128">
        <v>2025</v>
      </c>
      <c r="K13128">
        <v>0</v>
      </c>
      <c r="L13128">
        <v>0</v>
      </c>
      <c r="M13128">
        <v>0</v>
      </c>
      <c r="N13128" t="s">
        <v>17008</v>
      </c>
      <c r="O13128">
        <v>0</v>
      </c>
      <c r="P13128" t="s">
        <v>25</v>
      </c>
      <c r="Q13128">
        <v>13</v>
      </c>
      <c r="R13128" t="s">
        <v>15224</v>
      </c>
      <c r="S13128">
        <v>95000</v>
      </c>
      <c r="T13128" t="s">
        <v>15225</v>
      </c>
      <c r="U13128">
        <v>0</v>
      </c>
      <c r="V13128" t="s">
        <v>30</v>
      </c>
      <c r="W13128">
        <v>0</v>
      </c>
      <c r="X13128" t="s">
        <v>31</v>
      </c>
      <c r="Y13128">
        <v>18</v>
      </c>
    </row>
    <row r="13129" spans="1:25" hidden="1" x14ac:dyDescent="0.25">
      <c r="A13129">
        <v>6054045</v>
      </c>
      <c r="B13129">
        <v>60</v>
      </c>
      <c r="C13129" t="s">
        <v>25</v>
      </c>
      <c r="D13129">
        <v>1</v>
      </c>
      <c r="E13129">
        <v>15</v>
      </c>
      <c r="F13129" t="s">
        <v>936</v>
      </c>
      <c r="G13129" t="s">
        <v>17009</v>
      </c>
      <c r="H13129">
        <v>22</v>
      </c>
      <c r="I13129">
        <v>5</v>
      </c>
      <c r="J13129">
        <v>2019</v>
      </c>
      <c r="K13129">
        <v>31</v>
      </c>
      <c r="L13129">
        <v>10</v>
      </c>
      <c r="M13129">
        <v>2019</v>
      </c>
      <c r="N13129" t="s">
        <v>35</v>
      </c>
      <c r="O13129">
        <v>0</v>
      </c>
      <c r="P13129" t="s">
        <v>25</v>
      </c>
      <c r="Q13129">
        <v>10</v>
      </c>
      <c r="R13129" t="s">
        <v>16184</v>
      </c>
      <c r="S13129">
        <v>91120</v>
      </c>
      <c r="T13129" t="s">
        <v>16185</v>
      </c>
      <c r="U13129">
        <v>0</v>
      </c>
      <c r="V13129" t="s">
        <v>30</v>
      </c>
      <c r="W13129" t="s">
        <v>14601</v>
      </c>
      <c r="X13129" t="s">
        <v>31</v>
      </c>
      <c r="Y13129">
        <v>18</v>
      </c>
    </row>
    <row r="13130" spans="1:25" hidden="1" x14ac:dyDescent="0.25">
      <c r="A13130">
        <v>6067838</v>
      </c>
      <c r="B13130">
        <v>60</v>
      </c>
      <c r="C13130" t="s">
        <v>25</v>
      </c>
      <c r="D13130">
        <v>1</v>
      </c>
      <c r="E13130">
        <v>2040</v>
      </c>
      <c r="F13130" t="s">
        <v>33</v>
      </c>
      <c r="G13130" t="s">
        <v>17010</v>
      </c>
      <c r="H13130">
        <v>27</v>
      </c>
      <c r="I13130">
        <v>2</v>
      </c>
      <c r="J13130">
        <v>2025</v>
      </c>
      <c r="K13130">
        <v>30</v>
      </c>
      <c r="L13130">
        <v>5</v>
      </c>
      <c r="M13130">
        <v>2025</v>
      </c>
      <c r="N13130" t="s">
        <v>17011</v>
      </c>
      <c r="O13130">
        <v>-25.49</v>
      </c>
      <c r="P13130" t="s">
        <v>25</v>
      </c>
      <c r="Q13130">
        <v>13</v>
      </c>
      <c r="R13130" t="s">
        <v>15224</v>
      </c>
      <c r="S13130">
        <v>95000</v>
      </c>
      <c r="T13130" t="s">
        <v>15225</v>
      </c>
      <c r="U13130">
        <v>0</v>
      </c>
      <c r="V13130" t="s">
        <v>30</v>
      </c>
      <c r="W13130">
        <v>0</v>
      </c>
      <c r="X13130" t="s">
        <v>31</v>
      </c>
      <c r="Y13130">
        <v>18</v>
      </c>
    </row>
    <row r="13131" spans="1:25" x14ac:dyDescent="0.25">
      <c r="A13131">
        <v>6054046</v>
      </c>
      <c r="B13131">
        <v>60</v>
      </c>
      <c r="C13131" t="s">
        <v>25</v>
      </c>
      <c r="D13131">
        <v>1</v>
      </c>
      <c r="E13131">
        <v>13</v>
      </c>
      <c r="F13131" t="s">
        <v>936</v>
      </c>
      <c r="G13131" t="s">
        <v>17012</v>
      </c>
      <c r="H13131">
        <v>28</v>
      </c>
      <c r="I13131">
        <v>2</v>
      </c>
      <c r="J13131">
        <v>2018</v>
      </c>
      <c r="K13131">
        <v>31</v>
      </c>
      <c r="L13131">
        <v>5</v>
      </c>
      <c r="M13131">
        <v>2019</v>
      </c>
      <c r="N13131" t="s">
        <v>35</v>
      </c>
      <c r="O13131">
        <v>1000</v>
      </c>
      <c r="P13131" t="s">
        <v>25</v>
      </c>
      <c r="Q13131">
        <v>10</v>
      </c>
      <c r="R13131" t="s">
        <v>16184</v>
      </c>
      <c r="S13131">
        <v>91120</v>
      </c>
      <c r="T13131" t="s">
        <v>16185</v>
      </c>
      <c r="U13131">
        <v>0</v>
      </c>
      <c r="V13131" t="s">
        <v>30</v>
      </c>
      <c r="W13131" t="s">
        <v>14601</v>
      </c>
      <c r="X13131" t="s">
        <v>31</v>
      </c>
      <c r="Y13131">
        <v>18</v>
      </c>
    </row>
    <row r="13132" spans="1:25" hidden="1" x14ac:dyDescent="0.25">
      <c r="A13132">
        <v>6067972</v>
      </c>
      <c r="B13132">
        <v>60</v>
      </c>
      <c r="C13132" t="s">
        <v>25</v>
      </c>
      <c r="D13132">
        <v>1</v>
      </c>
      <c r="E13132">
        <v>2090</v>
      </c>
      <c r="F13132" t="s">
        <v>33</v>
      </c>
      <c r="G13132" t="s">
        <v>17013</v>
      </c>
      <c r="H13132">
        <v>7</v>
      </c>
      <c r="I13132">
        <v>3</v>
      </c>
      <c r="J13132">
        <v>2025</v>
      </c>
      <c r="K13132">
        <v>7</v>
      </c>
      <c r="L13132">
        <v>3</v>
      </c>
      <c r="M13132">
        <v>2025</v>
      </c>
      <c r="N13132" t="s">
        <v>865</v>
      </c>
      <c r="O13132">
        <v>0</v>
      </c>
      <c r="P13132" t="s">
        <v>25</v>
      </c>
      <c r="Q13132">
        <v>13</v>
      </c>
      <c r="R13132" t="s">
        <v>15224</v>
      </c>
      <c r="S13132">
        <v>95000</v>
      </c>
      <c r="T13132" t="s">
        <v>15225</v>
      </c>
      <c r="U13132">
        <v>0</v>
      </c>
      <c r="V13132" t="s">
        <v>30</v>
      </c>
      <c r="W13132">
        <v>0</v>
      </c>
      <c r="X13132" t="s">
        <v>31</v>
      </c>
      <c r="Y13132">
        <v>0</v>
      </c>
    </row>
    <row r="13133" spans="1:25" hidden="1" x14ac:dyDescent="0.25">
      <c r="A13133">
        <v>6054047</v>
      </c>
      <c r="B13133">
        <v>60</v>
      </c>
      <c r="C13133" t="s">
        <v>25</v>
      </c>
      <c r="D13133">
        <v>1</v>
      </c>
      <c r="E13133">
        <v>16</v>
      </c>
      <c r="F13133" t="s">
        <v>936</v>
      </c>
      <c r="G13133" t="s">
        <v>17014</v>
      </c>
      <c r="H13133">
        <v>16</v>
      </c>
      <c r="I13133">
        <v>10</v>
      </c>
      <c r="J13133">
        <v>2020</v>
      </c>
      <c r="K13133">
        <v>22</v>
      </c>
      <c r="L13133">
        <v>4</v>
      </c>
      <c r="M13133">
        <v>2021</v>
      </c>
      <c r="N13133" t="s">
        <v>35</v>
      </c>
      <c r="O13133">
        <v>0</v>
      </c>
      <c r="P13133" t="s">
        <v>25</v>
      </c>
      <c r="Q13133">
        <v>10</v>
      </c>
      <c r="R13133" t="s">
        <v>16184</v>
      </c>
      <c r="S13133">
        <v>91120</v>
      </c>
      <c r="T13133" t="s">
        <v>16185</v>
      </c>
      <c r="U13133">
        <v>0</v>
      </c>
      <c r="V13133" t="s">
        <v>30</v>
      </c>
      <c r="W13133" t="s">
        <v>14601</v>
      </c>
      <c r="X13133" t="s">
        <v>31</v>
      </c>
      <c r="Y13133">
        <v>18</v>
      </c>
    </row>
    <row r="13134" spans="1:25" hidden="1" x14ac:dyDescent="0.25">
      <c r="A13134">
        <v>6068117</v>
      </c>
      <c r="B13134">
        <v>60</v>
      </c>
      <c r="C13134" t="s">
        <v>25</v>
      </c>
      <c r="D13134">
        <v>1</v>
      </c>
      <c r="E13134">
        <v>2089</v>
      </c>
      <c r="F13134" t="s">
        <v>33</v>
      </c>
      <c r="G13134" t="s">
        <v>17015</v>
      </c>
      <c r="H13134">
        <v>2</v>
      </c>
      <c r="I13134">
        <v>6</v>
      </c>
      <c r="J13134">
        <v>2025</v>
      </c>
      <c r="K13134">
        <v>0</v>
      </c>
      <c r="L13134">
        <v>0</v>
      </c>
      <c r="M13134">
        <v>0</v>
      </c>
      <c r="N13134" t="s">
        <v>17016</v>
      </c>
      <c r="O13134">
        <v>0</v>
      </c>
      <c r="P13134" t="s">
        <v>25</v>
      </c>
      <c r="Q13134">
        <v>13</v>
      </c>
      <c r="R13134" t="s">
        <v>15224</v>
      </c>
      <c r="S13134">
        <v>95000</v>
      </c>
      <c r="T13134" t="s">
        <v>15225</v>
      </c>
      <c r="U13134">
        <v>0</v>
      </c>
      <c r="V13134" t="s">
        <v>30</v>
      </c>
      <c r="W13134">
        <v>0</v>
      </c>
      <c r="X13134" t="s">
        <v>31</v>
      </c>
      <c r="Y13134">
        <v>18</v>
      </c>
    </row>
    <row r="13135" spans="1:25" hidden="1" x14ac:dyDescent="0.25">
      <c r="A13135">
        <v>6054048</v>
      </c>
      <c r="B13135">
        <v>60</v>
      </c>
      <c r="C13135" t="s">
        <v>25</v>
      </c>
      <c r="D13135">
        <v>1</v>
      </c>
      <c r="E13135">
        <v>46</v>
      </c>
      <c r="F13135" t="s">
        <v>936</v>
      </c>
      <c r="G13135" t="s">
        <v>17017</v>
      </c>
      <c r="H13135">
        <v>8</v>
      </c>
      <c r="I13135">
        <v>10</v>
      </c>
      <c r="J13135">
        <v>2019</v>
      </c>
      <c r="K13135">
        <v>2</v>
      </c>
      <c r="L13135">
        <v>1</v>
      </c>
      <c r="M13135">
        <v>2020</v>
      </c>
      <c r="N13135" t="s">
        <v>35</v>
      </c>
      <c r="O13135">
        <v>-10</v>
      </c>
      <c r="P13135" t="s">
        <v>25</v>
      </c>
      <c r="Q13135">
        <v>10</v>
      </c>
      <c r="R13135" t="s">
        <v>16184</v>
      </c>
      <c r="S13135">
        <v>91120</v>
      </c>
      <c r="T13135" t="s">
        <v>16185</v>
      </c>
      <c r="U13135">
        <v>0</v>
      </c>
      <c r="V13135" t="s">
        <v>30</v>
      </c>
      <c r="W13135" t="s">
        <v>14601</v>
      </c>
      <c r="X13135" t="s">
        <v>31</v>
      </c>
      <c r="Y13135">
        <v>18</v>
      </c>
    </row>
    <row r="13136" spans="1:25" hidden="1" x14ac:dyDescent="0.25">
      <c r="A13136">
        <v>6068125</v>
      </c>
      <c r="B13136">
        <v>60</v>
      </c>
      <c r="C13136" t="s">
        <v>25</v>
      </c>
      <c r="D13136">
        <v>1</v>
      </c>
      <c r="E13136">
        <v>2074</v>
      </c>
      <c r="F13136" t="s">
        <v>40</v>
      </c>
      <c r="G13136" t="s">
        <v>17018</v>
      </c>
      <c r="H13136">
        <v>28</v>
      </c>
      <c r="I13136">
        <v>5</v>
      </c>
      <c r="J13136">
        <v>2025</v>
      </c>
      <c r="K13136">
        <v>0</v>
      </c>
      <c r="L13136">
        <v>0</v>
      </c>
      <c r="M13136">
        <v>0</v>
      </c>
      <c r="N13136" t="s">
        <v>8822</v>
      </c>
      <c r="O13136">
        <v>0</v>
      </c>
      <c r="P13136" t="s">
        <v>25</v>
      </c>
      <c r="Q13136">
        <v>13</v>
      </c>
      <c r="R13136" t="s">
        <v>15224</v>
      </c>
      <c r="S13136">
        <v>95000</v>
      </c>
      <c r="T13136" t="s">
        <v>15225</v>
      </c>
      <c r="U13136">
        <v>0</v>
      </c>
      <c r="V13136" t="s">
        <v>30</v>
      </c>
      <c r="W13136">
        <v>0</v>
      </c>
      <c r="X13136" t="s">
        <v>31</v>
      </c>
      <c r="Y13136">
        <v>18</v>
      </c>
    </row>
    <row r="13137" spans="1:25" hidden="1" x14ac:dyDescent="0.25">
      <c r="A13137">
        <v>6054049</v>
      </c>
      <c r="B13137">
        <v>60</v>
      </c>
      <c r="C13137" t="s">
        <v>25</v>
      </c>
      <c r="D13137">
        <v>1</v>
      </c>
      <c r="E13137">
        <v>177</v>
      </c>
      <c r="F13137" t="s">
        <v>936</v>
      </c>
      <c r="G13137" t="s">
        <v>17019</v>
      </c>
      <c r="H13137">
        <v>12</v>
      </c>
      <c r="I13137">
        <v>9</v>
      </c>
      <c r="J13137">
        <v>2016</v>
      </c>
      <c r="K13137">
        <v>8</v>
      </c>
      <c r="L13137">
        <v>3</v>
      </c>
      <c r="M13137">
        <v>2020</v>
      </c>
      <c r="N13137" t="s">
        <v>35</v>
      </c>
      <c r="O13137">
        <v>-30</v>
      </c>
      <c r="P13137" t="s">
        <v>25</v>
      </c>
      <c r="Q13137">
        <v>10</v>
      </c>
      <c r="R13137" t="s">
        <v>16184</v>
      </c>
      <c r="S13137">
        <v>91120</v>
      </c>
      <c r="T13137" t="s">
        <v>16185</v>
      </c>
      <c r="U13137">
        <v>0</v>
      </c>
      <c r="V13137" t="s">
        <v>30</v>
      </c>
      <c r="W13137" t="s">
        <v>14601</v>
      </c>
      <c r="X13137" t="s">
        <v>31</v>
      </c>
      <c r="Y13137">
        <v>18</v>
      </c>
    </row>
    <row r="13138" spans="1:25" hidden="1" x14ac:dyDescent="0.25">
      <c r="A13138">
        <v>612017</v>
      </c>
      <c r="B13138">
        <v>61</v>
      </c>
      <c r="C13138" t="s">
        <v>25</v>
      </c>
      <c r="D13138">
        <v>1</v>
      </c>
      <c r="E13138">
        <v>1</v>
      </c>
      <c r="F13138" t="s">
        <v>936</v>
      </c>
      <c r="G13138" t="s">
        <v>17020</v>
      </c>
      <c r="H13138">
        <v>1</v>
      </c>
      <c r="I13138">
        <v>1</v>
      </c>
      <c r="J13138">
        <v>2000</v>
      </c>
      <c r="K13138">
        <v>0</v>
      </c>
      <c r="L13138">
        <v>0</v>
      </c>
      <c r="M13138">
        <v>0</v>
      </c>
      <c r="N13138" t="s">
        <v>35</v>
      </c>
      <c r="O13138">
        <v>2644.18</v>
      </c>
      <c r="P13138" t="s">
        <v>25</v>
      </c>
      <c r="Q13138">
        <v>91</v>
      </c>
      <c r="R13138" t="s">
        <v>17021</v>
      </c>
      <c r="S13138">
        <v>95000</v>
      </c>
      <c r="T13138" t="s">
        <v>15225</v>
      </c>
      <c r="U13138">
        <v>2</v>
      </c>
      <c r="V13138" t="s">
        <v>30</v>
      </c>
      <c r="W13138">
        <v>0</v>
      </c>
      <c r="X13138" t="s">
        <v>31</v>
      </c>
      <c r="Y13138">
        <v>0</v>
      </c>
    </row>
    <row r="13139" spans="1:25" hidden="1" x14ac:dyDescent="0.25">
      <c r="A13139">
        <v>6054050</v>
      </c>
      <c r="B13139">
        <v>60</v>
      </c>
      <c r="C13139" t="s">
        <v>25</v>
      </c>
      <c r="D13139">
        <v>1</v>
      </c>
      <c r="E13139">
        <v>383</v>
      </c>
      <c r="F13139" t="s">
        <v>936</v>
      </c>
      <c r="G13139" t="s">
        <v>17022</v>
      </c>
      <c r="H13139">
        <v>9</v>
      </c>
      <c r="I13139">
        <v>7</v>
      </c>
      <c r="J13139">
        <v>2018</v>
      </c>
      <c r="K13139">
        <v>8</v>
      </c>
      <c r="L13139">
        <v>3</v>
      </c>
      <c r="M13139">
        <v>2020</v>
      </c>
      <c r="N13139" t="s">
        <v>35</v>
      </c>
      <c r="O13139">
        <v>0</v>
      </c>
      <c r="P13139" t="s">
        <v>25</v>
      </c>
      <c r="Q13139">
        <v>10</v>
      </c>
      <c r="R13139" t="s">
        <v>16184</v>
      </c>
      <c r="S13139">
        <v>91120</v>
      </c>
      <c r="T13139" t="s">
        <v>16185</v>
      </c>
      <c r="U13139">
        <v>0</v>
      </c>
      <c r="V13139" t="s">
        <v>30</v>
      </c>
      <c r="W13139" t="s">
        <v>14601</v>
      </c>
      <c r="X13139" t="s">
        <v>31</v>
      </c>
      <c r="Y13139">
        <v>16</v>
      </c>
    </row>
    <row r="13140" spans="1:25" hidden="1" x14ac:dyDescent="0.25">
      <c r="A13140">
        <v>6161317</v>
      </c>
      <c r="B13140">
        <v>61</v>
      </c>
      <c r="C13140" t="s">
        <v>25</v>
      </c>
      <c r="D13140">
        <v>1</v>
      </c>
      <c r="E13140">
        <v>87</v>
      </c>
      <c r="F13140" t="s">
        <v>33</v>
      </c>
      <c r="G13140" t="s">
        <v>17023</v>
      </c>
      <c r="H13140">
        <v>16</v>
      </c>
      <c r="I13140">
        <v>8</v>
      </c>
      <c r="J13140">
        <v>2022</v>
      </c>
      <c r="K13140">
        <v>11</v>
      </c>
      <c r="L13140">
        <v>12</v>
      </c>
      <c r="M13140">
        <v>2023</v>
      </c>
      <c r="N13140" t="s">
        <v>2668</v>
      </c>
      <c r="O13140">
        <v>0</v>
      </c>
      <c r="P13140" t="s">
        <v>25</v>
      </c>
      <c r="Q13140">
        <v>91</v>
      </c>
      <c r="R13140" t="s">
        <v>17021</v>
      </c>
      <c r="S13140">
        <v>95000</v>
      </c>
      <c r="T13140" t="s">
        <v>15225</v>
      </c>
      <c r="U13140">
        <v>2</v>
      </c>
      <c r="V13140" t="s">
        <v>30</v>
      </c>
      <c r="W13140">
        <v>0</v>
      </c>
      <c r="X13140" t="s">
        <v>31</v>
      </c>
      <c r="Y13140">
        <v>18</v>
      </c>
    </row>
    <row r="13141" spans="1:25" hidden="1" x14ac:dyDescent="0.25">
      <c r="A13141">
        <v>6054051</v>
      </c>
      <c r="B13141">
        <v>60</v>
      </c>
      <c r="C13141" t="s">
        <v>25</v>
      </c>
      <c r="D13141">
        <v>1</v>
      </c>
      <c r="E13141">
        <v>132</v>
      </c>
      <c r="F13141" t="s">
        <v>936</v>
      </c>
      <c r="G13141" t="s">
        <v>17024</v>
      </c>
      <c r="H13141">
        <v>3</v>
      </c>
      <c r="I13141">
        <v>2</v>
      </c>
      <c r="J13141">
        <v>2020</v>
      </c>
      <c r="K13141">
        <v>16</v>
      </c>
      <c r="L13141">
        <v>2</v>
      </c>
      <c r="M13141">
        <v>2021</v>
      </c>
      <c r="N13141" t="s">
        <v>35</v>
      </c>
      <c r="O13141">
        <v>-100</v>
      </c>
      <c r="P13141" t="s">
        <v>25</v>
      </c>
      <c r="Q13141">
        <v>10</v>
      </c>
      <c r="R13141" t="s">
        <v>16184</v>
      </c>
      <c r="S13141">
        <v>91120</v>
      </c>
      <c r="T13141" t="s">
        <v>16185</v>
      </c>
      <c r="U13141">
        <v>0</v>
      </c>
      <c r="V13141" t="s">
        <v>30</v>
      </c>
      <c r="W13141" t="s">
        <v>14601</v>
      </c>
      <c r="X13141" t="s">
        <v>31</v>
      </c>
      <c r="Y13141">
        <v>18</v>
      </c>
    </row>
    <row r="13142" spans="1:25" x14ac:dyDescent="0.25">
      <c r="A13142">
        <v>6161318</v>
      </c>
      <c r="B13142">
        <v>61</v>
      </c>
      <c r="C13142" t="s">
        <v>25</v>
      </c>
      <c r="D13142">
        <v>1</v>
      </c>
      <c r="E13142">
        <v>15</v>
      </c>
      <c r="F13142" t="s">
        <v>975</v>
      </c>
      <c r="G13142" t="s">
        <v>17025</v>
      </c>
      <c r="H13142">
        <v>16</v>
      </c>
      <c r="I13142">
        <v>8</v>
      </c>
      <c r="J13142">
        <v>2022</v>
      </c>
      <c r="K13142">
        <v>26</v>
      </c>
      <c r="L13142">
        <v>6</v>
      </c>
      <c r="M13142">
        <v>2023</v>
      </c>
      <c r="N13142" t="s">
        <v>17026</v>
      </c>
      <c r="O13142">
        <v>2415.4299999999998</v>
      </c>
      <c r="P13142" t="s">
        <v>25</v>
      </c>
      <c r="Q13142">
        <v>91</v>
      </c>
      <c r="R13142" t="s">
        <v>17021</v>
      </c>
      <c r="S13142">
        <v>95000</v>
      </c>
      <c r="T13142" t="s">
        <v>15225</v>
      </c>
      <c r="U13142">
        <v>2</v>
      </c>
      <c r="V13142" t="s">
        <v>30</v>
      </c>
      <c r="W13142">
        <v>0</v>
      </c>
      <c r="X13142" t="s">
        <v>31</v>
      </c>
      <c r="Y13142">
        <v>18</v>
      </c>
    </row>
    <row r="13143" spans="1:25" hidden="1" x14ac:dyDescent="0.25">
      <c r="A13143">
        <v>6054052</v>
      </c>
      <c r="B13143">
        <v>60</v>
      </c>
      <c r="C13143" t="s">
        <v>25</v>
      </c>
      <c r="D13143">
        <v>1</v>
      </c>
      <c r="E13143">
        <v>35</v>
      </c>
      <c r="F13143" t="s">
        <v>936</v>
      </c>
      <c r="G13143" t="s">
        <v>17027</v>
      </c>
      <c r="H13143">
        <v>12</v>
      </c>
      <c r="I13143">
        <v>7</v>
      </c>
      <c r="J13143">
        <v>2018</v>
      </c>
      <c r="K13143">
        <v>6</v>
      </c>
      <c r="L13143">
        <v>12</v>
      </c>
      <c r="M13143">
        <v>2020</v>
      </c>
      <c r="N13143" t="s">
        <v>35</v>
      </c>
      <c r="O13143">
        <v>-50</v>
      </c>
      <c r="P13143" t="s">
        <v>25</v>
      </c>
      <c r="Q13143">
        <v>10</v>
      </c>
      <c r="R13143" t="s">
        <v>16184</v>
      </c>
      <c r="S13143">
        <v>91120</v>
      </c>
      <c r="T13143" t="s">
        <v>16185</v>
      </c>
      <c r="U13143">
        <v>0</v>
      </c>
      <c r="V13143" t="s">
        <v>30</v>
      </c>
      <c r="W13143" t="s">
        <v>14601</v>
      </c>
      <c r="X13143" t="s">
        <v>31</v>
      </c>
      <c r="Y13143">
        <v>18</v>
      </c>
    </row>
    <row r="13144" spans="1:25" hidden="1" x14ac:dyDescent="0.25">
      <c r="A13144">
        <v>6161319</v>
      </c>
      <c r="B13144">
        <v>61</v>
      </c>
      <c r="C13144" t="s">
        <v>25</v>
      </c>
      <c r="D13144">
        <v>1</v>
      </c>
      <c r="E13144">
        <v>99</v>
      </c>
      <c r="F13144" t="s">
        <v>975</v>
      </c>
      <c r="G13144" t="s">
        <v>17028</v>
      </c>
      <c r="H13144">
        <v>16</v>
      </c>
      <c r="I13144">
        <v>8</v>
      </c>
      <c r="J13144">
        <v>2022</v>
      </c>
      <c r="K13144">
        <v>16</v>
      </c>
      <c r="L13144">
        <v>12</v>
      </c>
      <c r="M13144">
        <v>2022</v>
      </c>
      <c r="N13144" t="s">
        <v>7325</v>
      </c>
      <c r="O13144">
        <v>0</v>
      </c>
      <c r="P13144" t="s">
        <v>25</v>
      </c>
      <c r="Q13144">
        <v>91</v>
      </c>
      <c r="R13144" t="s">
        <v>17021</v>
      </c>
      <c r="S13144">
        <v>95000</v>
      </c>
      <c r="T13144" t="s">
        <v>15225</v>
      </c>
      <c r="U13144">
        <v>2</v>
      </c>
      <c r="V13144" t="s">
        <v>30</v>
      </c>
      <c r="W13144">
        <v>0</v>
      </c>
      <c r="X13144" t="s">
        <v>31</v>
      </c>
      <c r="Y13144">
        <v>18</v>
      </c>
    </row>
    <row r="13145" spans="1:25" hidden="1" x14ac:dyDescent="0.25">
      <c r="A13145">
        <v>6054053</v>
      </c>
      <c r="B13145">
        <v>60</v>
      </c>
      <c r="C13145" t="s">
        <v>25</v>
      </c>
      <c r="D13145">
        <v>1</v>
      </c>
      <c r="E13145">
        <v>166</v>
      </c>
      <c r="F13145" t="s">
        <v>936</v>
      </c>
      <c r="G13145" t="s">
        <v>17029</v>
      </c>
      <c r="H13145">
        <v>1</v>
      </c>
      <c r="I13145">
        <v>9</v>
      </c>
      <c r="J13145">
        <v>2020</v>
      </c>
      <c r="K13145">
        <v>20</v>
      </c>
      <c r="L13145">
        <v>7</v>
      </c>
      <c r="M13145">
        <v>2021</v>
      </c>
      <c r="N13145" t="s">
        <v>35</v>
      </c>
      <c r="O13145">
        <v>-270</v>
      </c>
      <c r="P13145" t="s">
        <v>25</v>
      </c>
      <c r="Q13145">
        <v>10</v>
      </c>
      <c r="R13145" t="s">
        <v>16184</v>
      </c>
      <c r="S13145">
        <v>91120</v>
      </c>
      <c r="T13145" t="s">
        <v>16185</v>
      </c>
      <c r="U13145">
        <v>0</v>
      </c>
      <c r="V13145" t="s">
        <v>30</v>
      </c>
      <c r="W13145" t="s">
        <v>14601</v>
      </c>
      <c r="X13145" t="s">
        <v>31</v>
      </c>
      <c r="Y13145">
        <v>18</v>
      </c>
    </row>
    <row r="13146" spans="1:25" hidden="1" x14ac:dyDescent="0.25">
      <c r="A13146">
        <v>6161320</v>
      </c>
      <c r="B13146">
        <v>61</v>
      </c>
      <c r="C13146" t="s">
        <v>25</v>
      </c>
      <c r="D13146">
        <v>1</v>
      </c>
      <c r="E13146">
        <v>27</v>
      </c>
      <c r="F13146" t="s">
        <v>986</v>
      </c>
      <c r="G13146" t="s">
        <v>17030</v>
      </c>
      <c r="H13146">
        <v>16</v>
      </c>
      <c r="I13146">
        <v>8</v>
      </c>
      <c r="J13146">
        <v>2022</v>
      </c>
      <c r="K13146">
        <v>29</v>
      </c>
      <c r="L13146">
        <v>4</v>
      </c>
      <c r="M13146">
        <v>2023</v>
      </c>
      <c r="N13146" t="s">
        <v>17031</v>
      </c>
      <c r="O13146">
        <v>-5.98</v>
      </c>
      <c r="P13146" t="s">
        <v>25</v>
      </c>
      <c r="Q13146">
        <v>91</v>
      </c>
      <c r="R13146" t="s">
        <v>17021</v>
      </c>
      <c r="S13146">
        <v>95000</v>
      </c>
      <c r="T13146" t="s">
        <v>15225</v>
      </c>
      <c r="U13146">
        <v>2</v>
      </c>
      <c r="V13146" t="s">
        <v>30</v>
      </c>
      <c r="W13146">
        <v>0</v>
      </c>
      <c r="X13146" t="s">
        <v>31</v>
      </c>
      <c r="Y13146">
        <v>18</v>
      </c>
    </row>
    <row r="13147" spans="1:25" hidden="1" x14ac:dyDescent="0.25">
      <c r="A13147">
        <v>6054054</v>
      </c>
      <c r="B13147">
        <v>60</v>
      </c>
      <c r="C13147" t="s">
        <v>25</v>
      </c>
      <c r="D13147">
        <v>1</v>
      </c>
      <c r="E13147">
        <v>121</v>
      </c>
      <c r="F13147" t="s">
        <v>936</v>
      </c>
      <c r="G13147" t="s">
        <v>17032</v>
      </c>
      <c r="H13147">
        <v>3</v>
      </c>
      <c r="I13147">
        <v>4</v>
      </c>
      <c r="J13147">
        <v>2018</v>
      </c>
      <c r="K13147">
        <v>31</v>
      </c>
      <c r="L13147">
        <v>12</v>
      </c>
      <c r="M13147">
        <v>2019</v>
      </c>
      <c r="N13147" t="s">
        <v>35</v>
      </c>
      <c r="O13147">
        <v>-45</v>
      </c>
      <c r="P13147" t="s">
        <v>25</v>
      </c>
      <c r="Q13147">
        <v>10</v>
      </c>
      <c r="R13147" t="s">
        <v>16184</v>
      </c>
      <c r="S13147">
        <v>91120</v>
      </c>
      <c r="T13147" t="s">
        <v>16185</v>
      </c>
      <c r="U13147">
        <v>0</v>
      </c>
      <c r="V13147" t="s">
        <v>30</v>
      </c>
      <c r="W13147" t="s">
        <v>14601</v>
      </c>
      <c r="X13147" t="s">
        <v>31</v>
      </c>
      <c r="Y13147">
        <v>18</v>
      </c>
    </row>
    <row r="13148" spans="1:25" x14ac:dyDescent="0.25">
      <c r="A13148">
        <v>6161321</v>
      </c>
      <c r="B13148">
        <v>61</v>
      </c>
      <c r="C13148" t="s">
        <v>25</v>
      </c>
      <c r="D13148">
        <v>1</v>
      </c>
      <c r="E13148">
        <v>71</v>
      </c>
      <c r="F13148" t="s">
        <v>975</v>
      </c>
      <c r="G13148" t="s">
        <v>17033</v>
      </c>
      <c r="H13148">
        <v>16</v>
      </c>
      <c r="I13148">
        <v>8</v>
      </c>
      <c r="J13148">
        <v>2022</v>
      </c>
      <c r="K13148">
        <v>30</v>
      </c>
      <c r="L13148">
        <v>7</v>
      </c>
      <c r="M13148">
        <v>2023</v>
      </c>
      <c r="N13148" t="s">
        <v>17034</v>
      </c>
      <c r="O13148">
        <v>61.4</v>
      </c>
      <c r="P13148" t="s">
        <v>25</v>
      </c>
      <c r="Q13148">
        <v>91</v>
      </c>
      <c r="R13148" t="s">
        <v>17021</v>
      </c>
      <c r="S13148">
        <v>95000</v>
      </c>
      <c r="T13148" t="s">
        <v>15225</v>
      </c>
      <c r="U13148">
        <v>2</v>
      </c>
      <c r="V13148" t="s">
        <v>30</v>
      </c>
      <c r="W13148">
        <v>0</v>
      </c>
      <c r="X13148" t="s">
        <v>31</v>
      </c>
      <c r="Y13148">
        <v>18</v>
      </c>
    </row>
    <row r="13149" spans="1:25" hidden="1" x14ac:dyDescent="0.25">
      <c r="A13149">
        <v>6054055</v>
      </c>
      <c r="B13149">
        <v>60</v>
      </c>
      <c r="C13149" t="s">
        <v>25</v>
      </c>
      <c r="D13149">
        <v>1</v>
      </c>
      <c r="E13149">
        <v>6</v>
      </c>
      <c r="F13149" t="s">
        <v>936</v>
      </c>
      <c r="G13149" t="s">
        <v>17035</v>
      </c>
      <c r="H13149">
        <v>31</v>
      </c>
      <c r="I13149">
        <v>8</v>
      </c>
      <c r="J13149">
        <v>2018</v>
      </c>
      <c r="K13149">
        <v>9</v>
      </c>
      <c r="L13149">
        <v>3</v>
      </c>
      <c r="M13149">
        <v>2020</v>
      </c>
      <c r="N13149" t="s">
        <v>35</v>
      </c>
      <c r="O13149">
        <v>-35</v>
      </c>
      <c r="P13149" t="s">
        <v>25</v>
      </c>
      <c r="Q13149">
        <v>10</v>
      </c>
      <c r="R13149" t="s">
        <v>16184</v>
      </c>
      <c r="S13149">
        <v>91120</v>
      </c>
      <c r="T13149" t="s">
        <v>16185</v>
      </c>
      <c r="U13149">
        <v>0</v>
      </c>
      <c r="V13149" t="s">
        <v>30</v>
      </c>
      <c r="W13149" t="s">
        <v>14601</v>
      </c>
      <c r="X13149" t="s">
        <v>31</v>
      </c>
      <c r="Y13149">
        <v>18</v>
      </c>
    </row>
    <row r="13150" spans="1:25" x14ac:dyDescent="0.25">
      <c r="A13150">
        <v>6161322</v>
      </c>
      <c r="B13150">
        <v>61</v>
      </c>
      <c r="C13150" t="s">
        <v>25</v>
      </c>
      <c r="D13150">
        <v>1</v>
      </c>
      <c r="E13150">
        <v>102</v>
      </c>
      <c r="F13150" t="s">
        <v>986</v>
      </c>
      <c r="G13150" t="s">
        <v>17036</v>
      </c>
      <c r="H13150">
        <v>16</v>
      </c>
      <c r="I13150">
        <v>8</v>
      </c>
      <c r="J13150">
        <v>2022</v>
      </c>
      <c r="K13150">
        <v>2</v>
      </c>
      <c r="L13150">
        <v>7</v>
      </c>
      <c r="M13150">
        <v>2023</v>
      </c>
      <c r="N13150" t="s">
        <v>8968</v>
      </c>
      <c r="O13150">
        <v>382.18</v>
      </c>
      <c r="P13150" t="s">
        <v>25</v>
      </c>
      <c r="Q13150">
        <v>91</v>
      </c>
      <c r="R13150" t="s">
        <v>17021</v>
      </c>
      <c r="S13150">
        <v>95000</v>
      </c>
      <c r="T13150" t="s">
        <v>15225</v>
      </c>
      <c r="U13150">
        <v>2</v>
      </c>
      <c r="V13150" t="s">
        <v>30</v>
      </c>
      <c r="W13150">
        <v>0</v>
      </c>
      <c r="X13150" t="s">
        <v>31</v>
      </c>
      <c r="Y13150">
        <v>18</v>
      </c>
    </row>
    <row r="13151" spans="1:25" hidden="1" x14ac:dyDescent="0.25">
      <c r="A13151">
        <v>6054056</v>
      </c>
      <c r="B13151">
        <v>60</v>
      </c>
      <c r="C13151" t="s">
        <v>25</v>
      </c>
      <c r="D13151">
        <v>1</v>
      </c>
      <c r="E13151">
        <v>50</v>
      </c>
      <c r="F13151" t="s">
        <v>936</v>
      </c>
      <c r="G13151" t="s">
        <v>17037</v>
      </c>
      <c r="H13151">
        <v>9</v>
      </c>
      <c r="I13151">
        <v>2</v>
      </c>
      <c r="J13151">
        <v>2018</v>
      </c>
      <c r="K13151">
        <v>4</v>
      </c>
      <c r="L13151">
        <v>2</v>
      </c>
      <c r="M13151">
        <v>2019</v>
      </c>
      <c r="N13151" t="s">
        <v>35</v>
      </c>
      <c r="O13151">
        <v>-25</v>
      </c>
      <c r="P13151" t="s">
        <v>25</v>
      </c>
      <c r="Q13151">
        <v>10</v>
      </c>
      <c r="R13151" t="s">
        <v>16184</v>
      </c>
      <c r="S13151">
        <v>91120</v>
      </c>
      <c r="T13151" t="s">
        <v>16185</v>
      </c>
      <c r="U13151">
        <v>0</v>
      </c>
      <c r="V13151" t="s">
        <v>30</v>
      </c>
      <c r="W13151" t="s">
        <v>14601</v>
      </c>
      <c r="X13151" t="s">
        <v>31</v>
      </c>
      <c r="Y13151">
        <v>18</v>
      </c>
    </row>
    <row r="13152" spans="1:25" hidden="1" x14ac:dyDescent="0.25">
      <c r="A13152">
        <v>6161323</v>
      </c>
      <c r="B13152">
        <v>61</v>
      </c>
      <c r="C13152" t="s">
        <v>25</v>
      </c>
      <c r="D13152">
        <v>1</v>
      </c>
      <c r="E13152">
        <v>88</v>
      </c>
      <c r="F13152" t="s">
        <v>975</v>
      </c>
      <c r="G13152" t="s">
        <v>17038</v>
      </c>
      <c r="H13152">
        <v>16</v>
      </c>
      <c r="I13152">
        <v>8</v>
      </c>
      <c r="J13152">
        <v>2022</v>
      </c>
      <c r="K13152">
        <v>16</v>
      </c>
      <c r="L13152">
        <v>12</v>
      </c>
      <c r="M13152">
        <v>2022</v>
      </c>
      <c r="N13152" t="s">
        <v>13976</v>
      </c>
      <c r="O13152">
        <v>0</v>
      </c>
      <c r="P13152" t="s">
        <v>25</v>
      </c>
      <c r="Q13152">
        <v>91</v>
      </c>
      <c r="R13152" t="s">
        <v>17021</v>
      </c>
      <c r="S13152">
        <v>95000</v>
      </c>
      <c r="T13152" t="s">
        <v>15225</v>
      </c>
      <c r="U13152">
        <v>2</v>
      </c>
      <c r="V13152" t="s">
        <v>30</v>
      </c>
      <c r="W13152">
        <v>0</v>
      </c>
      <c r="X13152" t="s">
        <v>31</v>
      </c>
      <c r="Y13152">
        <v>18</v>
      </c>
    </row>
    <row r="13153" spans="1:25" hidden="1" x14ac:dyDescent="0.25">
      <c r="A13153">
        <v>6054057</v>
      </c>
      <c r="B13153">
        <v>60</v>
      </c>
      <c r="C13153" t="s">
        <v>25</v>
      </c>
      <c r="D13153">
        <v>1</v>
      </c>
      <c r="E13153">
        <v>117</v>
      </c>
      <c r="F13153" t="s">
        <v>936</v>
      </c>
      <c r="G13153" t="s">
        <v>17039</v>
      </c>
      <c r="H13153">
        <v>30</v>
      </c>
      <c r="I13153">
        <v>7</v>
      </c>
      <c r="J13153">
        <v>2018</v>
      </c>
      <c r="K13153">
        <v>8</v>
      </c>
      <c r="L13153">
        <v>9</v>
      </c>
      <c r="M13153">
        <v>2019</v>
      </c>
      <c r="N13153" t="s">
        <v>35</v>
      </c>
      <c r="O13153">
        <v>-10.63</v>
      </c>
      <c r="P13153" t="s">
        <v>25</v>
      </c>
      <c r="Q13153">
        <v>10</v>
      </c>
      <c r="R13153" t="s">
        <v>16184</v>
      </c>
      <c r="S13153">
        <v>91120</v>
      </c>
      <c r="T13153" t="s">
        <v>16185</v>
      </c>
      <c r="U13153">
        <v>0</v>
      </c>
      <c r="V13153" t="s">
        <v>30</v>
      </c>
      <c r="W13153" t="s">
        <v>14601</v>
      </c>
      <c r="X13153" t="s">
        <v>31</v>
      </c>
      <c r="Y13153">
        <v>18</v>
      </c>
    </row>
    <row r="13154" spans="1:25" hidden="1" x14ac:dyDescent="0.25">
      <c r="A13154">
        <v>6161324</v>
      </c>
      <c r="B13154">
        <v>61</v>
      </c>
      <c r="C13154" t="s">
        <v>25</v>
      </c>
      <c r="D13154">
        <v>1</v>
      </c>
      <c r="E13154">
        <v>92</v>
      </c>
      <c r="F13154" t="s">
        <v>33</v>
      </c>
      <c r="G13154" t="s">
        <v>17040</v>
      </c>
      <c r="H13154">
        <v>16</v>
      </c>
      <c r="I13154">
        <v>8</v>
      </c>
      <c r="J13154">
        <v>2022</v>
      </c>
      <c r="K13154">
        <v>1</v>
      </c>
      <c r="L13154">
        <v>7</v>
      </c>
      <c r="M13154">
        <v>2023</v>
      </c>
      <c r="N13154" t="s">
        <v>14394</v>
      </c>
      <c r="O13154">
        <v>-4.62</v>
      </c>
      <c r="P13154" t="s">
        <v>25</v>
      </c>
      <c r="Q13154">
        <v>91</v>
      </c>
      <c r="R13154" t="s">
        <v>17021</v>
      </c>
      <c r="S13154">
        <v>95000</v>
      </c>
      <c r="T13154" t="s">
        <v>15225</v>
      </c>
      <c r="U13154">
        <v>2</v>
      </c>
      <c r="V13154" t="s">
        <v>30</v>
      </c>
      <c r="W13154">
        <v>0</v>
      </c>
      <c r="X13154" t="s">
        <v>31</v>
      </c>
      <c r="Y13154">
        <v>18</v>
      </c>
    </row>
    <row r="13155" spans="1:25" hidden="1" x14ac:dyDescent="0.25">
      <c r="A13155">
        <v>6054058</v>
      </c>
      <c r="B13155">
        <v>60</v>
      </c>
      <c r="C13155" t="s">
        <v>25</v>
      </c>
      <c r="D13155">
        <v>1</v>
      </c>
      <c r="E13155">
        <v>41</v>
      </c>
      <c r="F13155" t="s">
        <v>936</v>
      </c>
      <c r="G13155" t="s">
        <v>17041</v>
      </c>
      <c r="H13155">
        <v>10</v>
      </c>
      <c r="I13155">
        <v>3</v>
      </c>
      <c r="J13155">
        <v>2021</v>
      </c>
      <c r="K13155">
        <v>30</v>
      </c>
      <c r="L13155">
        <v>7</v>
      </c>
      <c r="M13155">
        <v>2021</v>
      </c>
      <c r="N13155" t="s">
        <v>35</v>
      </c>
      <c r="O13155">
        <v>-3.73</v>
      </c>
      <c r="P13155" t="s">
        <v>25</v>
      </c>
      <c r="Q13155">
        <v>10</v>
      </c>
      <c r="R13155" t="s">
        <v>16184</v>
      </c>
      <c r="S13155">
        <v>91120</v>
      </c>
      <c r="T13155" t="s">
        <v>16185</v>
      </c>
      <c r="U13155">
        <v>0</v>
      </c>
      <c r="V13155" t="s">
        <v>30</v>
      </c>
      <c r="W13155" t="s">
        <v>14601</v>
      </c>
      <c r="X13155" t="s">
        <v>31</v>
      </c>
      <c r="Y13155">
        <v>18</v>
      </c>
    </row>
    <row r="13156" spans="1:25" x14ac:dyDescent="0.25">
      <c r="A13156">
        <v>6161325</v>
      </c>
      <c r="B13156">
        <v>61</v>
      </c>
      <c r="C13156" t="s">
        <v>25</v>
      </c>
      <c r="D13156">
        <v>1</v>
      </c>
      <c r="E13156">
        <v>85</v>
      </c>
      <c r="F13156" t="s">
        <v>33</v>
      </c>
      <c r="G13156" t="s">
        <v>17042</v>
      </c>
      <c r="H13156">
        <v>16</v>
      </c>
      <c r="I13156">
        <v>8</v>
      </c>
      <c r="J13156">
        <v>2022</v>
      </c>
      <c r="K13156">
        <v>30</v>
      </c>
      <c r="L13156">
        <v>4</v>
      </c>
      <c r="M13156">
        <v>2023</v>
      </c>
      <c r="N13156" t="s">
        <v>1067</v>
      </c>
      <c r="O13156">
        <v>37.659999999999997</v>
      </c>
      <c r="P13156" t="s">
        <v>25</v>
      </c>
      <c r="Q13156">
        <v>91</v>
      </c>
      <c r="R13156" t="s">
        <v>17021</v>
      </c>
      <c r="S13156">
        <v>95000</v>
      </c>
      <c r="T13156" t="s">
        <v>15225</v>
      </c>
      <c r="U13156">
        <v>2</v>
      </c>
      <c r="V13156" t="s">
        <v>30</v>
      </c>
      <c r="W13156">
        <v>0</v>
      </c>
      <c r="X13156" t="s">
        <v>31</v>
      </c>
      <c r="Y13156">
        <v>18</v>
      </c>
    </row>
    <row r="13157" spans="1:25" hidden="1" x14ac:dyDescent="0.25">
      <c r="A13157">
        <v>6054059</v>
      </c>
      <c r="B13157">
        <v>60</v>
      </c>
      <c r="C13157" t="s">
        <v>25</v>
      </c>
      <c r="D13157">
        <v>1</v>
      </c>
      <c r="E13157">
        <v>82</v>
      </c>
      <c r="F13157" t="s">
        <v>936</v>
      </c>
      <c r="G13157" t="s">
        <v>17043</v>
      </c>
      <c r="H13157">
        <v>13</v>
      </c>
      <c r="I13157">
        <v>7</v>
      </c>
      <c r="J13157">
        <v>2018</v>
      </c>
      <c r="K13157">
        <v>1</v>
      </c>
      <c r="L13157">
        <v>7</v>
      </c>
      <c r="M13157">
        <v>2019</v>
      </c>
      <c r="N13157" t="s">
        <v>35</v>
      </c>
      <c r="O13157">
        <v>-5.53</v>
      </c>
      <c r="P13157" t="s">
        <v>25</v>
      </c>
      <c r="Q13157">
        <v>10</v>
      </c>
      <c r="R13157" t="s">
        <v>16184</v>
      </c>
      <c r="S13157">
        <v>91120</v>
      </c>
      <c r="T13157" t="s">
        <v>16185</v>
      </c>
      <c r="U13157">
        <v>0</v>
      </c>
      <c r="V13157" t="s">
        <v>30</v>
      </c>
      <c r="W13157" t="s">
        <v>14601</v>
      </c>
      <c r="X13157" t="s">
        <v>31</v>
      </c>
      <c r="Y13157">
        <v>18</v>
      </c>
    </row>
    <row r="13158" spans="1:25" hidden="1" x14ac:dyDescent="0.25">
      <c r="A13158">
        <v>6161326</v>
      </c>
      <c r="B13158">
        <v>61</v>
      </c>
      <c r="C13158" t="s">
        <v>25</v>
      </c>
      <c r="D13158">
        <v>1</v>
      </c>
      <c r="E13158">
        <v>242</v>
      </c>
      <c r="F13158" t="s">
        <v>33</v>
      </c>
      <c r="G13158" t="s">
        <v>17044</v>
      </c>
      <c r="H13158">
        <v>16</v>
      </c>
      <c r="I13158">
        <v>8</v>
      </c>
      <c r="J13158">
        <v>2022</v>
      </c>
      <c r="K13158">
        <v>2</v>
      </c>
      <c r="L13158">
        <v>11</v>
      </c>
      <c r="M13158">
        <v>2023</v>
      </c>
      <c r="N13158" t="s">
        <v>17045</v>
      </c>
      <c r="O13158">
        <v>-29.35</v>
      </c>
      <c r="P13158" t="s">
        <v>25</v>
      </c>
      <c r="Q13158">
        <v>91</v>
      </c>
      <c r="R13158" t="s">
        <v>17021</v>
      </c>
      <c r="S13158">
        <v>95000</v>
      </c>
      <c r="T13158" t="s">
        <v>15225</v>
      </c>
      <c r="U13158">
        <v>2</v>
      </c>
      <c r="V13158" t="s">
        <v>30</v>
      </c>
      <c r="W13158">
        <v>0</v>
      </c>
      <c r="X13158" t="s">
        <v>31</v>
      </c>
      <c r="Y13158">
        <v>18</v>
      </c>
    </row>
    <row r="13159" spans="1:25" hidden="1" x14ac:dyDescent="0.25">
      <c r="A13159">
        <v>6054060</v>
      </c>
      <c r="B13159">
        <v>60</v>
      </c>
      <c r="C13159" t="s">
        <v>25</v>
      </c>
      <c r="D13159">
        <v>1</v>
      </c>
      <c r="E13159">
        <v>119</v>
      </c>
      <c r="F13159" t="s">
        <v>936</v>
      </c>
      <c r="G13159" t="s">
        <v>17046</v>
      </c>
      <c r="H13159">
        <v>5</v>
      </c>
      <c r="I13159">
        <v>7</v>
      </c>
      <c r="J13159">
        <v>2016</v>
      </c>
      <c r="K13159">
        <v>28</v>
      </c>
      <c r="L13159">
        <v>10</v>
      </c>
      <c r="M13159">
        <v>2020</v>
      </c>
      <c r="N13159" t="s">
        <v>35</v>
      </c>
      <c r="O13159">
        <v>0</v>
      </c>
      <c r="P13159" t="s">
        <v>25</v>
      </c>
      <c r="Q13159">
        <v>10</v>
      </c>
      <c r="R13159" t="s">
        <v>16184</v>
      </c>
      <c r="S13159">
        <v>91120</v>
      </c>
      <c r="T13159" t="s">
        <v>16185</v>
      </c>
      <c r="U13159">
        <v>0</v>
      </c>
      <c r="V13159" t="s">
        <v>30</v>
      </c>
      <c r="W13159" t="s">
        <v>14601</v>
      </c>
      <c r="X13159" t="s">
        <v>31</v>
      </c>
      <c r="Y13159">
        <v>18</v>
      </c>
    </row>
    <row r="13160" spans="1:25" hidden="1" x14ac:dyDescent="0.25">
      <c r="A13160">
        <v>6161327</v>
      </c>
      <c r="B13160">
        <v>61</v>
      </c>
      <c r="C13160" t="s">
        <v>25</v>
      </c>
      <c r="D13160">
        <v>1</v>
      </c>
      <c r="E13160">
        <v>43</v>
      </c>
      <c r="F13160" t="s">
        <v>975</v>
      </c>
      <c r="G13160" t="s">
        <v>17047</v>
      </c>
      <c r="H13160">
        <v>16</v>
      </c>
      <c r="I13160">
        <v>8</v>
      </c>
      <c r="J13160">
        <v>2022</v>
      </c>
      <c r="K13160">
        <v>15</v>
      </c>
      <c r="L13160">
        <v>5</v>
      </c>
      <c r="M13160">
        <v>2023</v>
      </c>
      <c r="N13160" t="s">
        <v>6796</v>
      </c>
      <c r="O13160">
        <v>0</v>
      </c>
      <c r="P13160" t="s">
        <v>25</v>
      </c>
      <c r="Q13160">
        <v>91</v>
      </c>
      <c r="R13160" t="s">
        <v>17021</v>
      </c>
      <c r="S13160">
        <v>95000</v>
      </c>
      <c r="T13160" t="s">
        <v>15225</v>
      </c>
      <c r="U13160">
        <v>2</v>
      </c>
      <c r="V13160" t="s">
        <v>30</v>
      </c>
      <c r="W13160">
        <v>0</v>
      </c>
      <c r="X13160" t="s">
        <v>31</v>
      </c>
      <c r="Y13160">
        <v>18</v>
      </c>
    </row>
    <row r="13161" spans="1:25" hidden="1" x14ac:dyDescent="0.25">
      <c r="A13161">
        <v>6054061</v>
      </c>
      <c r="B13161">
        <v>60</v>
      </c>
      <c r="C13161" t="s">
        <v>25</v>
      </c>
      <c r="D13161">
        <v>1</v>
      </c>
      <c r="E13161">
        <v>384</v>
      </c>
      <c r="F13161" t="s">
        <v>936</v>
      </c>
      <c r="G13161" t="s">
        <v>17048</v>
      </c>
      <c r="H13161">
        <v>3</v>
      </c>
      <c r="I13161">
        <v>4</v>
      </c>
      <c r="J13161">
        <v>2018</v>
      </c>
      <c r="K13161">
        <v>31</v>
      </c>
      <c r="L13161">
        <v>12</v>
      </c>
      <c r="M13161">
        <v>2019</v>
      </c>
      <c r="N13161" t="s">
        <v>35</v>
      </c>
      <c r="O13161">
        <v>0</v>
      </c>
      <c r="P13161" t="s">
        <v>25</v>
      </c>
      <c r="Q13161">
        <v>10</v>
      </c>
      <c r="R13161" t="s">
        <v>16184</v>
      </c>
      <c r="S13161">
        <v>91120</v>
      </c>
      <c r="T13161" t="s">
        <v>16185</v>
      </c>
      <c r="U13161">
        <v>0</v>
      </c>
      <c r="V13161" t="s">
        <v>30</v>
      </c>
      <c r="W13161" t="s">
        <v>14601</v>
      </c>
      <c r="X13161" t="s">
        <v>31</v>
      </c>
      <c r="Y13161">
        <v>16</v>
      </c>
    </row>
    <row r="13162" spans="1:25" x14ac:dyDescent="0.25">
      <c r="A13162">
        <v>6161328</v>
      </c>
      <c r="B13162">
        <v>61</v>
      </c>
      <c r="C13162" t="s">
        <v>25</v>
      </c>
      <c r="D13162">
        <v>1</v>
      </c>
      <c r="E13162">
        <v>186</v>
      </c>
      <c r="F13162" t="s">
        <v>986</v>
      </c>
      <c r="G13162" t="s">
        <v>17049</v>
      </c>
      <c r="H13162">
        <v>29</v>
      </c>
      <c r="I13162">
        <v>8</v>
      </c>
      <c r="J13162">
        <v>2022</v>
      </c>
      <c r="K13162">
        <v>7</v>
      </c>
      <c r="L13162">
        <v>2</v>
      </c>
      <c r="M13162">
        <v>2023</v>
      </c>
      <c r="N13162" t="s">
        <v>17050</v>
      </c>
      <c r="O13162">
        <v>141.56</v>
      </c>
      <c r="P13162" t="s">
        <v>25</v>
      </c>
      <c r="Q13162">
        <v>91</v>
      </c>
      <c r="R13162" t="s">
        <v>17021</v>
      </c>
      <c r="S13162">
        <v>95000</v>
      </c>
      <c r="T13162" t="s">
        <v>15225</v>
      </c>
      <c r="U13162">
        <v>2</v>
      </c>
      <c r="V13162" t="s">
        <v>30</v>
      </c>
      <c r="W13162">
        <v>0</v>
      </c>
      <c r="X13162" t="s">
        <v>31</v>
      </c>
      <c r="Y13162">
        <v>18</v>
      </c>
    </row>
    <row r="13163" spans="1:25" hidden="1" x14ac:dyDescent="0.25">
      <c r="A13163">
        <v>6054062</v>
      </c>
      <c r="B13163">
        <v>60</v>
      </c>
      <c r="C13163" t="s">
        <v>25</v>
      </c>
      <c r="D13163">
        <v>1</v>
      </c>
      <c r="E13163">
        <v>83</v>
      </c>
      <c r="F13163" t="s">
        <v>936</v>
      </c>
      <c r="G13163" t="s">
        <v>17051</v>
      </c>
      <c r="H13163">
        <v>17</v>
      </c>
      <c r="I13163">
        <v>6</v>
      </c>
      <c r="J13163">
        <v>2019</v>
      </c>
      <c r="K13163">
        <v>19</v>
      </c>
      <c r="L13163">
        <v>6</v>
      </c>
      <c r="M13163">
        <v>2020</v>
      </c>
      <c r="N13163" t="s">
        <v>35</v>
      </c>
      <c r="O13163">
        <v>0</v>
      </c>
      <c r="P13163" t="s">
        <v>25</v>
      </c>
      <c r="Q13163">
        <v>10</v>
      </c>
      <c r="R13163" t="s">
        <v>16184</v>
      </c>
      <c r="S13163">
        <v>91120</v>
      </c>
      <c r="T13163" t="s">
        <v>16185</v>
      </c>
      <c r="U13163">
        <v>0</v>
      </c>
      <c r="V13163" t="s">
        <v>30</v>
      </c>
      <c r="W13163" t="s">
        <v>14601</v>
      </c>
      <c r="X13163" t="s">
        <v>31</v>
      </c>
      <c r="Y13163">
        <v>18</v>
      </c>
    </row>
    <row r="13164" spans="1:25" hidden="1" x14ac:dyDescent="0.25">
      <c r="A13164">
        <v>6161329</v>
      </c>
      <c r="B13164">
        <v>61</v>
      </c>
      <c r="C13164" t="s">
        <v>25</v>
      </c>
      <c r="D13164">
        <v>1</v>
      </c>
      <c r="E13164">
        <v>8</v>
      </c>
      <c r="F13164" t="s">
        <v>986</v>
      </c>
      <c r="G13164" t="s">
        <v>17052</v>
      </c>
      <c r="H13164">
        <v>31</v>
      </c>
      <c r="I13164">
        <v>8</v>
      </c>
      <c r="J13164">
        <v>2022</v>
      </c>
      <c r="K13164">
        <v>6</v>
      </c>
      <c r="L13164">
        <v>1</v>
      </c>
      <c r="M13164">
        <v>2023</v>
      </c>
      <c r="N13164" t="s">
        <v>17053</v>
      </c>
      <c r="O13164">
        <v>-3.52</v>
      </c>
      <c r="P13164" t="s">
        <v>25</v>
      </c>
      <c r="Q13164">
        <v>91</v>
      </c>
      <c r="R13164" t="s">
        <v>17021</v>
      </c>
      <c r="S13164">
        <v>95000</v>
      </c>
      <c r="T13164" t="s">
        <v>15225</v>
      </c>
      <c r="U13164">
        <v>2</v>
      </c>
      <c r="V13164" t="s">
        <v>30</v>
      </c>
      <c r="W13164">
        <v>0</v>
      </c>
      <c r="X13164" t="s">
        <v>31</v>
      </c>
      <c r="Y13164">
        <v>18</v>
      </c>
    </row>
    <row r="13165" spans="1:25" x14ac:dyDescent="0.25">
      <c r="A13165">
        <v>6054063</v>
      </c>
      <c r="B13165">
        <v>60</v>
      </c>
      <c r="C13165" t="s">
        <v>25</v>
      </c>
      <c r="D13165">
        <v>1</v>
      </c>
      <c r="E13165">
        <v>97</v>
      </c>
      <c r="F13165" t="s">
        <v>936</v>
      </c>
      <c r="G13165" t="s">
        <v>17054</v>
      </c>
      <c r="H13165">
        <v>27</v>
      </c>
      <c r="I13165">
        <v>3</v>
      </c>
      <c r="J13165">
        <v>2019</v>
      </c>
      <c r="K13165">
        <v>10</v>
      </c>
      <c r="L13165">
        <v>6</v>
      </c>
      <c r="M13165">
        <v>2021</v>
      </c>
      <c r="N13165" t="s">
        <v>35</v>
      </c>
      <c r="O13165">
        <v>1511.64</v>
      </c>
      <c r="P13165" t="s">
        <v>25</v>
      </c>
      <c r="Q13165">
        <v>10</v>
      </c>
      <c r="R13165" t="s">
        <v>16184</v>
      </c>
      <c r="S13165">
        <v>91120</v>
      </c>
      <c r="T13165" t="s">
        <v>16185</v>
      </c>
      <c r="U13165">
        <v>0</v>
      </c>
      <c r="V13165" t="s">
        <v>30</v>
      </c>
      <c r="W13165" t="s">
        <v>14601</v>
      </c>
      <c r="X13165" t="s">
        <v>31</v>
      </c>
      <c r="Y13165">
        <v>18</v>
      </c>
    </row>
    <row r="13166" spans="1:25" x14ac:dyDescent="0.25">
      <c r="A13166">
        <v>6161330</v>
      </c>
      <c r="B13166">
        <v>61</v>
      </c>
      <c r="C13166" t="s">
        <v>25</v>
      </c>
      <c r="D13166">
        <v>1</v>
      </c>
      <c r="E13166">
        <v>248</v>
      </c>
      <c r="F13166" t="s">
        <v>975</v>
      </c>
      <c r="G13166" t="s">
        <v>17055</v>
      </c>
      <c r="H13166">
        <v>16</v>
      </c>
      <c r="I13166">
        <v>8</v>
      </c>
      <c r="J13166">
        <v>2022</v>
      </c>
      <c r="K13166">
        <v>6</v>
      </c>
      <c r="L13166">
        <v>12</v>
      </c>
      <c r="M13166">
        <v>2022</v>
      </c>
      <c r="N13166" t="s">
        <v>4414</v>
      </c>
      <c r="O13166">
        <v>45</v>
      </c>
      <c r="P13166" t="s">
        <v>25</v>
      </c>
      <c r="Q13166">
        <v>91</v>
      </c>
      <c r="R13166" t="s">
        <v>17021</v>
      </c>
      <c r="S13166">
        <v>95000</v>
      </c>
      <c r="T13166" t="s">
        <v>15225</v>
      </c>
      <c r="U13166">
        <v>2</v>
      </c>
      <c r="V13166" t="s">
        <v>30</v>
      </c>
      <c r="W13166">
        <v>0</v>
      </c>
      <c r="X13166" t="s">
        <v>31</v>
      </c>
      <c r="Y13166">
        <v>18</v>
      </c>
    </row>
    <row r="13167" spans="1:25" hidden="1" x14ac:dyDescent="0.25">
      <c r="A13167">
        <v>6054064</v>
      </c>
      <c r="B13167">
        <v>60</v>
      </c>
      <c r="C13167" t="s">
        <v>25</v>
      </c>
      <c r="D13167">
        <v>1</v>
      </c>
      <c r="E13167">
        <v>116</v>
      </c>
      <c r="F13167" t="s">
        <v>936</v>
      </c>
      <c r="G13167" t="s">
        <v>17056</v>
      </c>
      <c r="H13167">
        <v>28</v>
      </c>
      <c r="I13167">
        <v>5</v>
      </c>
      <c r="J13167">
        <v>2018</v>
      </c>
      <c r="K13167">
        <v>28</v>
      </c>
      <c r="L13167">
        <v>8</v>
      </c>
      <c r="M13167">
        <v>2019</v>
      </c>
      <c r="N13167" t="s">
        <v>35</v>
      </c>
      <c r="O13167">
        <v>-35</v>
      </c>
      <c r="P13167" t="s">
        <v>25</v>
      </c>
      <c r="Q13167">
        <v>10</v>
      </c>
      <c r="R13167" t="s">
        <v>16184</v>
      </c>
      <c r="S13167">
        <v>91120</v>
      </c>
      <c r="T13167" t="s">
        <v>16185</v>
      </c>
      <c r="U13167">
        <v>0</v>
      </c>
      <c r="V13167" t="s">
        <v>30</v>
      </c>
      <c r="W13167" t="s">
        <v>14601</v>
      </c>
      <c r="X13167" t="s">
        <v>31</v>
      </c>
      <c r="Y13167">
        <v>18</v>
      </c>
    </row>
    <row r="13168" spans="1:25" x14ac:dyDescent="0.25">
      <c r="A13168">
        <v>6161331</v>
      </c>
      <c r="B13168">
        <v>61</v>
      </c>
      <c r="C13168" t="s">
        <v>25</v>
      </c>
      <c r="D13168">
        <v>1</v>
      </c>
      <c r="E13168">
        <v>165</v>
      </c>
      <c r="F13168" t="s">
        <v>33</v>
      </c>
      <c r="G13168" t="s">
        <v>17057</v>
      </c>
      <c r="H13168">
        <v>16</v>
      </c>
      <c r="I13168">
        <v>8</v>
      </c>
      <c r="J13168">
        <v>2022</v>
      </c>
      <c r="K13168">
        <v>9</v>
      </c>
      <c r="L13168">
        <v>7</v>
      </c>
      <c r="M13168">
        <v>2023</v>
      </c>
      <c r="N13168" t="s">
        <v>9398</v>
      </c>
      <c r="O13168">
        <v>342.24</v>
      </c>
      <c r="P13168" t="s">
        <v>25</v>
      </c>
      <c r="Q13168">
        <v>91</v>
      </c>
      <c r="R13168" t="s">
        <v>17021</v>
      </c>
      <c r="S13168">
        <v>95000</v>
      </c>
      <c r="T13168" t="s">
        <v>15225</v>
      </c>
      <c r="U13168">
        <v>2</v>
      </c>
      <c r="V13168" t="s">
        <v>30</v>
      </c>
      <c r="W13168">
        <v>0</v>
      </c>
      <c r="X13168" t="s">
        <v>31</v>
      </c>
      <c r="Y13168">
        <v>18</v>
      </c>
    </row>
    <row r="13169" spans="1:25" hidden="1" x14ac:dyDescent="0.25">
      <c r="A13169">
        <v>6054065</v>
      </c>
      <c r="B13169">
        <v>60</v>
      </c>
      <c r="C13169" t="s">
        <v>25</v>
      </c>
      <c r="D13169">
        <v>1</v>
      </c>
      <c r="E13169">
        <v>108</v>
      </c>
      <c r="F13169" t="s">
        <v>936</v>
      </c>
      <c r="G13169" t="s">
        <v>17058</v>
      </c>
      <c r="H13169">
        <v>28</v>
      </c>
      <c r="I13169">
        <v>2</v>
      </c>
      <c r="J13169">
        <v>2020</v>
      </c>
      <c r="K13169">
        <v>15</v>
      </c>
      <c r="L13169">
        <v>5</v>
      </c>
      <c r="M13169">
        <v>2021</v>
      </c>
      <c r="N13169" t="s">
        <v>35</v>
      </c>
      <c r="O13169">
        <v>-31</v>
      </c>
      <c r="P13169" t="s">
        <v>25</v>
      </c>
      <c r="Q13169">
        <v>10</v>
      </c>
      <c r="R13169" t="s">
        <v>16184</v>
      </c>
      <c r="S13169">
        <v>91120</v>
      </c>
      <c r="T13169" t="s">
        <v>16185</v>
      </c>
      <c r="U13169">
        <v>0</v>
      </c>
      <c r="V13169" t="s">
        <v>30</v>
      </c>
      <c r="W13169" t="s">
        <v>14601</v>
      </c>
      <c r="X13169" t="s">
        <v>31</v>
      </c>
      <c r="Y13169">
        <v>18</v>
      </c>
    </row>
    <row r="13170" spans="1:25" hidden="1" x14ac:dyDescent="0.25">
      <c r="A13170">
        <v>6161332</v>
      </c>
      <c r="B13170">
        <v>61</v>
      </c>
      <c r="C13170" t="s">
        <v>25</v>
      </c>
      <c r="D13170">
        <v>1</v>
      </c>
      <c r="E13170">
        <v>98</v>
      </c>
      <c r="F13170" t="s">
        <v>975</v>
      </c>
      <c r="G13170" t="s">
        <v>17059</v>
      </c>
      <c r="H13170">
        <v>16</v>
      </c>
      <c r="I13170">
        <v>8</v>
      </c>
      <c r="J13170">
        <v>2022</v>
      </c>
      <c r="K13170">
        <v>0</v>
      </c>
      <c r="L13170">
        <v>0</v>
      </c>
      <c r="M13170">
        <v>0</v>
      </c>
      <c r="N13170" t="s">
        <v>17060</v>
      </c>
      <c r="O13170">
        <v>4071.78</v>
      </c>
      <c r="P13170" t="s">
        <v>25</v>
      </c>
      <c r="Q13170">
        <v>91</v>
      </c>
      <c r="R13170" t="s">
        <v>17021</v>
      </c>
      <c r="S13170">
        <v>95000</v>
      </c>
      <c r="T13170" t="s">
        <v>15225</v>
      </c>
      <c r="U13170">
        <v>2</v>
      </c>
      <c r="V13170" t="s">
        <v>30</v>
      </c>
      <c r="W13170">
        <v>0</v>
      </c>
      <c r="X13170" t="s">
        <v>31</v>
      </c>
      <c r="Y13170">
        <v>18</v>
      </c>
    </row>
    <row r="13171" spans="1:25" hidden="1" x14ac:dyDescent="0.25">
      <c r="A13171">
        <v>6054066</v>
      </c>
      <c r="B13171">
        <v>60</v>
      </c>
      <c r="C13171" t="s">
        <v>25</v>
      </c>
      <c r="D13171">
        <v>1</v>
      </c>
      <c r="E13171">
        <v>70</v>
      </c>
      <c r="F13171" t="s">
        <v>936</v>
      </c>
      <c r="G13171" t="s">
        <v>17061</v>
      </c>
      <c r="H13171">
        <v>11</v>
      </c>
      <c r="I13171">
        <v>2</v>
      </c>
      <c r="J13171">
        <v>2019</v>
      </c>
      <c r="K13171">
        <v>30</v>
      </c>
      <c r="L13171">
        <v>9</v>
      </c>
      <c r="M13171">
        <v>2019</v>
      </c>
      <c r="N13171" t="s">
        <v>35</v>
      </c>
      <c r="O13171">
        <v>-17</v>
      </c>
      <c r="P13171" t="s">
        <v>25</v>
      </c>
      <c r="Q13171">
        <v>10</v>
      </c>
      <c r="R13171" t="s">
        <v>16184</v>
      </c>
      <c r="S13171">
        <v>91120</v>
      </c>
      <c r="T13171" t="s">
        <v>16185</v>
      </c>
      <c r="U13171">
        <v>0</v>
      </c>
      <c r="V13171" t="s">
        <v>30</v>
      </c>
      <c r="W13171" t="s">
        <v>14601</v>
      </c>
      <c r="X13171" t="s">
        <v>31</v>
      </c>
      <c r="Y13171">
        <v>18</v>
      </c>
    </row>
    <row r="13172" spans="1:25" hidden="1" x14ac:dyDescent="0.25">
      <c r="A13172">
        <v>6161333</v>
      </c>
      <c r="B13172">
        <v>61</v>
      </c>
      <c r="C13172" t="s">
        <v>25</v>
      </c>
      <c r="D13172">
        <v>1</v>
      </c>
      <c r="E13172">
        <v>26</v>
      </c>
      <c r="F13172" t="s">
        <v>986</v>
      </c>
      <c r="G13172" t="s">
        <v>17062</v>
      </c>
      <c r="H13172">
        <v>16</v>
      </c>
      <c r="I13172">
        <v>8</v>
      </c>
      <c r="J13172">
        <v>2022</v>
      </c>
      <c r="K13172">
        <v>19</v>
      </c>
      <c r="L13172">
        <v>12</v>
      </c>
      <c r="M13172">
        <v>2022</v>
      </c>
      <c r="N13172" t="s">
        <v>17063</v>
      </c>
      <c r="O13172">
        <v>0</v>
      </c>
      <c r="P13172" t="s">
        <v>25</v>
      </c>
      <c r="Q13172">
        <v>91</v>
      </c>
      <c r="R13172" t="s">
        <v>17021</v>
      </c>
      <c r="S13172">
        <v>95000</v>
      </c>
      <c r="T13172" t="s">
        <v>15225</v>
      </c>
      <c r="U13172">
        <v>2</v>
      </c>
      <c r="V13172" t="s">
        <v>30</v>
      </c>
      <c r="W13172">
        <v>0</v>
      </c>
      <c r="X13172" t="s">
        <v>31</v>
      </c>
      <c r="Y13172">
        <v>18</v>
      </c>
    </row>
    <row r="13173" spans="1:25" hidden="1" x14ac:dyDescent="0.25">
      <c r="A13173">
        <v>6054067</v>
      </c>
      <c r="B13173">
        <v>60</v>
      </c>
      <c r="C13173" t="s">
        <v>25</v>
      </c>
      <c r="D13173">
        <v>1</v>
      </c>
      <c r="E13173">
        <v>72</v>
      </c>
      <c r="F13173" t="s">
        <v>936</v>
      </c>
      <c r="G13173" t="s">
        <v>17064</v>
      </c>
      <c r="H13173">
        <v>22</v>
      </c>
      <c r="I13173">
        <v>2</v>
      </c>
      <c r="J13173">
        <v>2018</v>
      </c>
      <c r="K13173">
        <v>9</v>
      </c>
      <c r="L13173">
        <v>7</v>
      </c>
      <c r="M13173">
        <v>2020</v>
      </c>
      <c r="N13173" t="s">
        <v>35</v>
      </c>
      <c r="O13173">
        <v>-65</v>
      </c>
      <c r="P13173" t="s">
        <v>25</v>
      </c>
      <c r="Q13173">
        <v>10</v>
      </c>
      <c r="R13173" t="s">
        <v>16184</v>
      </c>
      <c r="S13173">
        <v>91120</v>
      </c>
      <c r="T13173" t="s">
        <v>16185</v>
      </c>
      <c r="U13173">
        <v>0</v>
      </c>
      <c r="V13173" t="s">
        <v>30</v>
      </c>
      <c r="W13173" t="s">
        <v>14601</v>
      </c>
      <c r="X13173" t="s">
        <v>31</v>
      </c>
      <c r="Y13173">
        <v>18</v>
      </c>
    </row>
    <row r="13174" spans="1:25" hidden="1" x14ac:dyDescent="0.25">
      <c r="A13174">
        <v>6161334</v>
      </c>
      <c r="B13174">
        <v>61</v>
      </c>
      <c r="C13174" t="s">
        <v>25</v>
      </c>
      <c r="D13174">
        <v>1</v>
      </c>
      <c r="E13174">
        <v>220</v>
      </c>
      <c r="F13174" t="s">
        <v>975</v>
      </c>
      <c r="G13174" t="s">
        <v>17065</v>
      </c>
      <c r="H13174">
        <v>16</v>
      </c>
      <c r="I13174">
        <v>8</v>
      </c>
      <c r="J13174">
        <v>2022</v>
      </c>
      <c r="K13174">
        <v>3</v>
      </c>
      <c r="L13174">
        <v>8</v>
      </c>
      <c r="M13174">
        <v>2023</v>
      </c>
      <c r="N13174" t="s">
        <v>3469</v>
      </c>
      <c r="O13174">
        <v>-11.7</v>
      </c>
      <c r="P13174" t="s">
        <v>25</v>
      </c>
      <c r="Q13174">
        <v>91</v>
      </c>
      <c r="R13174" t="s">
        <v>17021</v>
      </c>
      <c r="S13174">
        <v>95000</v>
      </c>
      <c r="T13174" t="s">
        <v>15225</v>
      </c>
      <c r="U13174">
        <v>2</v>
      </c>
      <c r="V13174" t="s">
        <v>30</v>
      </c>
      <c r="W13174">
        <v>0</v>
      </c>
      <c r="X13174" t="s">
        <v>31</v>
      </c>
      <c r="Y13174">
        <v>18</v>
      </c>
    </row>
    <row r="13175" spans="1:25" hidden="1" x14ac:dyDescent="0.25">
      <c r="A13175">
        <v>6054068</v>
      </c>
      <c r="B13175">
        <v>60</v>
      </c>
      <c r="C13175" t="s">
        <v>25</v>
      </c>
      <c r="D13175">
        <v>1</v>
      </c>
      <c r="E13175">
        <v>81</v>
      </c>
      <c r="F13175" t="s">
        <v>936</v>
      </c>
      <c r="G13175" t="s">
        <v>17066</v>
      </c>
      <c r="H13175">
        <v>18</v>
      </c>
      <c r="I13175">
        <v>3</v>
      </c>
      <c r="J13175">
        <v>2019</v>
      </c>
      <c r="K13175">
        <v>1</v>
      </c>
      <c r="L13175">
        <v>10</v>
      </c>
      <c r="M13175">
        <v>2020</v>
      </c>
      <c r="N13175" t="s">
        <v>3745</v>
      </c>
      <c r="O13175">
        <v>-36</v>
      </c>
      <c r="P13175" t="s">
        <v>25</v>
      </c>
      <c r="Q13175">
        <v>10</v>
      </c>
      <c r="R13175" t="s">
        <v>16184</v>
      </c>
      <c r="S13175">
        <v>91120</v>
      </c>
      <c r="T13175" t="s">
        <v>16185</v>
      </c>
      <c r="U13175">
        <v>0</v>
      </c>
      <c r="V13175" t="s">
        <v>30</v>
      </c>
      <c r="W13175" t="s">
        <v>14601</v>
      </c>
      <c r="X13175" t="s">
        <v>31</v>
      </c>
      <c r="Y13175">
        <v>18</v>
      </c>
    </row>
    <row r="13176" spans="1:25" x14ac:dyDescent="0.25">
      <c r="A13176">
        <v>6161335</v>
      </c>
      <c r="B13176">
        <v>61</v>
      </c>
      <c r="C13176" t="s">
        <v>25</v>
      </c>
      <c r="D13176">
        <v>1</v>
      </c>
      <c r="E13176">
        <v>101</v>
      </c>
      <c r="F13176" t="s">
        <v>975</v>
      </c>
      <c r="G13176" t="s">
        <v>17067</v>
      </c>
      <c r="H13176">
        <v>31</v>
      </c>
      <c r="I13176">
        <v>8</v>
      </c>
      <c r="J13176">
        <v>2022</v>
      </c>
      <c r="K13176">
        <v>1</v>
      </c>
      <c r="L13176">
        <v>4</v>
      </c>
      <c r="M13176">
        <v>2023</v>
      </c>
      <c r="N13176" t="s">
        <v>8125</v>
      </c>
      <c r="O13176">
        <v>2.92</v>
      </c>
      <c r="P13176" t="s">
        <v>25</v>
      </c>
      <c r="Q13176">
        <v>91</v>
      </c>
      <c r="R13176" t="s">
        <v>17021</v>
      </c>
      <c r="S13176">
        <v>95000</v>
      </c>
      <c r="T13176" t="s">
        <v>15225</v>
      </c>
      <c r="U13176">
        <v>2</v>
      </c>
      <c r="V13176" t="s">
        <v>30</v>
      </c>
      <c r="W13176">
        <v>0</v>
      </c>
      <c r="X13176" t="s">
        <v>31</v>
      </c>
      <c r="Y13176">
        <v>18</v>
      </c>
    </row>
    <row r="13177" spans="1:25" hidden="1" x14ac:dyDescent="0.25">
      <c r="A13177">
        <v>6054069</v>
      </c>
      <c r="B13177">
        <v>60</v>
      </c>
      <c r="C13177" t="s">
        <v>25</v>
      </c>
      <c r="D13177">
        <v>1</v>
      </c>
      <c r="E13177">
        <v>149</v>
      </c>
      <c r="F13177" t="s">
        <v>936</v>
      </c>
      <c r="G13177" t="s">
        <v>17068</v>
      </c>
      <c r="H13177">
        <v>15</v>
      </c>
      <c r="I13177">
        <v>6</v>
      </c>
      <c r="J13177">
        <v>2020</v>
      </c>
      <c r="K13177">
        <v>15</v>
      </c>
      <c r="L13177">
        <v>6</v>
      </c>
      <c r="M13177">
        <v>2021</v>
      </c>
      <c r="N13177" t="s">
        <v>35</v>
      </c>
      <c r="O13177">
        <v>-26</v>
      </c>
      <c r="P13177" t="s">
        <v>25</v>
      </c>
      <c r="Q13177">
        <v>10</v>
      </c>
      <c r="R13177" t="s">
        <v>16184</v>
      </c>
      <c r="S13177">
        <v>91120</v>
      </c>
      <c r="T13177" t="s">
        <v>16185</v>
      </c>
      <c r="U13177">
        <v>0</v>
      </c>
      <c r="V13177" t="s">
        <v>30</v>
      </c>
      <c r="W13177" t="s">
        <v>14601</v>
      </c>
      <c r="X13177" t="s">
        <v>31</v>
      </c>
      <c r="Y13177">
        <v>18</v>
      </c>
    </row>
    <row r="13178" spans="1:25" hidden="1" x14ac:dyDescent="0.25">
      <c r="A13178">
        <v>6161336</v>
      </c>
      <c r="B13178">
        <v>61</v>
      </c>
      <c r="C13178" t="s">
        <v>25</v>
      </c>
      <c r="D13178">
        <v>1</v>
      </c>
      <c r="E13178">
        <v>114</v>
      </c>
      <c r="F13178" t="s">
        <v>975</v>
      </c>
      <c r="G13178" t="s">
        <v>17069</v>
      </c>
      <c r="H13178">
        <v>16</v>
      </c>
      <c r="I13178">
        <v>8</v>
      </c>
      <c r="J13178">
        <v>2022</v>
      </c>
      <c r="K13178">
        <v>17</v>
      </c>
      <c r="L13178">
        <v>12</v>
      </c>
      <c r="M13178">
        <v>2022</v>
      </c>
      <c r="N13178" t="s">
        <v>15385</v>
      </c>
      <c r="O13178">
        <v>0</v>
      </c>
      <c r="P13178" t="s">
        <v>25</v>
      </c>
      <c r="Q13178">
        <v>91</v>
      </c>
      <c r="R13178" t="s">
        <v>17021</v>
      </c>
      <c r="S13178">
        <v>95000</v>
      </c>
      <c r="T13178" t="s">
        <v>15225</v>
      </c>
      <c r="U13178">
        <v>2</v>
      </c>
      <c r="V13178" t="s">
        <v>30</v>
      </c>
      <c r="W13178">
        <v>0</v>
      </c>
      <c r="X13178" t="s">
        <v>31</v>
      </c>
      <c r="Y13178">
        <v>18</v>
      </c>
    </row>
    <row r="13179" spans="1:25" hidden="1" x14ac:dyDescent="0.25">
      <c r="A13179">
        <v>6054070</v>
      </c>
      <c r="B13179">
        <v>60</v>
      </c>
      <c r="C13179" t="s">
        <v>25</v>
      </c>
      <c r="D13179">
        <v>1</v>
      </c>
      <c r="E13179">
        <v>74</v>
      </c>
      <c r="F13179" t="s">
        <v>936</v>
      </c>
      <c r="G13179" t="s">
        <v>17070</v>
      </c>
      <c r="H13179">
        <v>1</v>
      </c>
      <c r="I13179">
        <v>8</v>
      </c>
      <c r="J13179">
        <v>2019</v>
      </c>
      <c r="K13179">
        <v>1</v>
      </c>
      <c r="L13179">
        <v>9</v>
      </c>
      <c r="M13179">
        <v>2019</v>
      </c>
      <c r="N13179" t="s">
        <v>35</v>
      </c>
      <c r="O13179">
        <v>-5</v>
      </c>
      <c r="P13179" t="s">
        <v>25</v>
      </c>
      <c r="Q13179">
        <v>10</v>
      </c>
      <c r="R13179" t="s">
        <v>16184</v>
      </c>
      <c r="S13179">
        <v>91120</v>
      </c>
      <c r="T13179" t="s">
        <v>16185</v>
      </c>
      <c r="U13179">
        <v>0</v>
      </c>
      <c r="V13179" t="s">
        <v>30</v>
      </c>
      <c r="W13179" t="s">
        <v>14601</v>
      </c>
      <c r="X13179" t="s">
        <v>31</v>
      </c>
      <c r="Y13179">
        <v>18</v>
      </c>
    </row>
    <row r="13180" spans="1:25" x14ac:dyDescent="0.25">
      <c r="A13180">
        <v>6161337</v>
      </c>
      <c r="B13180">
        <v>61</v>
      </c>
      <c r="C13180" t="s">
        <v>25</v>
      </c>
      <c r="D13180">
        <v>1</v>
      </c>
      <c r="E13180">
        <v>2</v>
      </c>
      <c r="F13180" t="s">
        <v>40</v>
      </c>
      <c r="G13180" t="s">
        <v>17071</v>
      </c>
      <c r="H13180">
        <v>22</v>
      </c>
      <c r="I13180">
        <v>8</v>
      </c>
      <c r="J13180">
        <v>2022</v>
      </c>
      <c r="K13180">
        <v>9</v>
      </c>
      <c r="L13180">
        <v>2</v>
      </c>
      <c r="M13180">
        <v>2024</v>
      </c>
      <c r="N13180" t="s">
        <v>17072</v>
      </c>
      <c r="O13180">
        <v>10.16</v>
      </c>
      <c r="P13180" t="s">
        <v>25</v>
      </c>
      <c r="Q13180">
        <v>91</v>
      </c>
      <c r="R13180" t="s">
        <v>17021</v>
      </c>
      <c r="S13180">
        <v>95000</v>
      </c>
      <c r="T13180" t="s">
        <v>15225</v>
      </c>
      <c r="U13180">
        <v>2</v>
      </c>
      <c r="V13180" t="s">
        <v>30</v>
      </c>
      <c r="W13180">
        <v>0</v>
      </c>
      <c r="X13180" t="s">
        <v>31</v>
      </c>
      <c r="Y13180">
        <v>18</v>
      </c>
    </row>
    <row r="13181" spans="1:25" hidden="1" x14ac:dyDescent="0.25">
      <c r="A13181">
        <v>6054071</v>
      </c>
      <c r="B13181">
        <v>60</v>
      </c>
      <c r="C13181" t="s">
        <v>25</v>
      </c>
      <c r="D13181">
        <v>1</v>
      </c>
      <c r="E13181">
        <v>394</v>
      </c>
      <c r="F13181" t="s">
        <v>936</v>
      </c>
      <c r="G13181" t="s">
        <v>17073</v>
      </c>
      <c r="H13181">
        <v>24</v>
      </c>
      <c r="I13181">
        <v>5</v>
      </c>
      <c r="J13181">
        <v>2019</v>
      </c>
      <c r="K13181">
        <v>10</v>
      </c>
      <c r="L13181">
        <v>7</v>
      </c>
      <c r="M13181">
        <v>2020</v>
      </c>
      <c r="N13181" t="s">
        <v>35</v>
      </c>
      <c r="O13181">
        <v>0</v>
      </c>
      <c r="P13181" t="s">
        <v>25</v>
      </c>
      <c r="Q13181">
        <v>10</v>
      </c>
      <c r="R13181" t="s">
        <v>16184</v>
      </c>
      <c r="S13181">
        <v>91120</v>
      </c>
      <c r="T13181" t="s">
        <v>16185</v>
      </c>
      <c r="U13181">
        <v>0</v>
      </c>
      <c r="V13181" t="s">
        <v>30</v>
      </c>
      <c r="W13181" t="s">
        <v>14601</v>
      </c>
      <c r="X13181" t="s">
        <v>31</v>
      </c>
      <c r="Y13181">
        <v>16</v>
      </c>
    </row>
    <row r="13182" spans="1:25" hidden="1" x14ac:dyDescent="0.25">
      <c r="A13182">
        <v>6161338</v>
      </c>
      <c r="B13182">
        <v>61</v>
      </c>
      <c r="C13182" t="s">
        <v>25</v>
      </c>
      <c r="D13182">
        <v>1</v>
      </c>
      <c r="E13182">
        <v>9</v>
      </c>
      <c r="F13182" t="s">
        <v>975</v>
      </c>
      <c r="G13182" t="s">
        <v>17074</v>
      </c>
      <c r="H13182">
        <v>16</v>
      </c>
      <c r="I13182">
        <v>8</v>
      </c>
      <c r="J13182">
        <v>2022</v>
      </c>
      <c r="K13182">
        <v>5</v>
      </c>
      <c r="L13182">
        <v>5</v>
      </c>
      <c r="M13182">
        <v>2023</v>
      </c>
      <c r="N13182" t="s">
        <v>17075</v>
      </c>
      <c r="O13182">
        <v>-501.14</v>
      </c>
      <c r="P13182" t="s">
        <v>25</v>
      </c>
      <c r="Q13182">
        <v>91</v>
      </c>
      <c r="R13182" t="s">
        <v>17021</v>
      </c>
      <c r="S13182">
        <v>95000</v>
      </c>
      <c r="T13182" t="s">
        <v>15225</v>
      </c>
      <c r="U13182">
        <v>2</v>
      </c>
      <c r="V13182" t="s">
        <v>30</v>
      </c>
      <c r="W13182">
        <v>0</v>
      </c>
      <c r="X13182" t="s">
        <v>31</v>
      </c>
      <c r="Y13182">
        <v>18</v>
      </c>
    </row>
    <row r="13183" spans="1:25" hidden="1" x14ac:dyDescent="0.25">
      <c r="A13183">
        <v>6054072</v>
      </c>
      <c r="B13183">
        <v>60</v>
      </c>
      <c r="C13183" t="s">
        <v>25</v>
      </c>
      <c r="D13183">
        <v>1</v>
      </c>
      <c r="E13183">
        <v>154</v>
      </c>
      <c r="F13183" t="s">
        <v>936</v>
      </c>
      <c r="G13183" t="s">
        <v>17076</v>
      </c>
      <c r="H13183">
        <v>17</v>
      </c>
      <c r="I13183">
        <v>12</v>
      </c>
      <c r="J13183">
        <v>2018</v>
      </c>
      <c r="K13183">
        <v>29</v>
      </c>
      <c r="L13183">
        <v>1</v>
      </c>
      <c r="M13183">
        <v>2019</v>
      </c>
      <c r="N13183" t="s">
        <v>35</v>
      </c>
      <c r="O13183">
        <v>-5.0599999999999996</v>
      </c>
      <c r="P13183" t="s">
        <v>25</v>
      </c>
      <c r="Q13183">
        <v>10</v>
      </c>
      <c r="R13183" t="s">
        <v>16184</v>
      </c>
      <c r="S13183">
        <v>91120</v>
      </c>
      <c r="T13183" t="s">
        <v>16185</v>
      </c>
      <c r="U13183">
        <v>0</v>
      </c>
      <c r="V13183" t="s">
        <v>30</v>
      </c>
      <c r="W13183" t="s">
        <v>14601</v>
      </c>
      <c r="X13183" t="s">
        <v>31</v>
      </c>
      <c r="Y13183">
        <v>18</v>
      </c>
    </row>
    <row r="13184" spans="1:25" x14ac:dyDescent="0.25">
      <c r="A13184">
        <v>6161339</v>
      </c>
      <c r="B13184">
        <v>61</v>
      </c>
      <c r="C13184" t="s">
        <v>25</v>
      </c>
      <c r="D13184">
        <v>1</v>
      </c>
      <c r="E13184">
        <v>16</v>
      </c>
      <c r="F13184" t="s">
        <v>986</v>
      </c>
      <c r="G13184" t="s">
        <v>17077</v>
      </c>
      <c r="H13184">
        <v>16</v>
      </c>
      <c r="I13184">
        <v>8</v>
      </c>
      <c r="J13184">
        <v>2022</v>
      </c>
      <c r="K13184">
        <v>17</v>
      </c>
      <c r="L13184">
        <v>4</v>
      </c>
      <c r="M13184">
        <v>2025</v>
      </c>
      <c r="N13184" t="s">
        <v>440</v>
      </c>
      <c r="O13184">
        <v>47.08</v>
      </c>
      <c r="P13184" t="s">
        <v>25</v>
      </c>
      <c r="Q13184">
        <v>91</v>
      </c>
      <c r="R13184" t="s">
        <v>17021</v>
      </c>
      <c r="S13184">
        <v>95000</v>
      </c>
      <c r="T13184" t="s">
        <v>15225</v>
      </c>
      <c r="U13184">
        <v>2</v>
      </c>
      <c r="V13184" t="s">
        <v>30</v>
      </c>
      <c r="W13184">
        <v>0</v>
      </c>
      <c r="X13184" t="s">
        <v>31</v>
      </c>
      <c r="Y13184">
        <v>18</v>
      </c>
    </row>
    <row r="13185" spans="1:25" hidden="1" x14ac:dyDescent="0.25">
      <c r="A13185">
        <v>6054073</v>
      </c>
      <c r="B13185">
        <v>60</v>
      </c>
      <c r="C13185" t="s">
        <v>25</v>
      </c>
      <c r="D13185">
        <v>1</v>
      </c>
      <c r="E13185">
        <v>42</v>
      </c>
      <c r="F13185" t="s">
        <v>936</v>
      </c>
      <c r="G13185" t="s">
        <v>17078</v>
      </c>
      <c r="H13185">
        <v>1</v>
      </c>
      <c r="I13185">
        <v>6</v>
      </c>
      <c r="J13185">
        <v>2015</v>
      </c>
      <c r="K13185">
        <v>21</v>
      </c>
      <c r="L13185">
        <v>11</v>
      </c>
      <c r="M13185">
        <v>2019</v>
      </c>
      <c r="N13185" t="s">
        <v>35</v>
      </c>
      <c r="O13185">
        <v>-75</v>
      </c>
      <c r="P13185" t="s">
        <v>25</v>
      </c>
      <c r="Q13185">
        <v>10</v>
      </c>
      <c r="R13185" t="s">
        <v>16184</v>
      </c>
      <c r="S13185">
        <v>91120</v>
      </c>
      <c r="T13185" t="s">
        <v>16185</v>
      </c>
      <c r="U13185">
        <v>0</v>
      </c>
      <c r="V13185" t="s">
        <v>30</v>
      </c>
      <c r="W13185" t="s">
        <v>14601</v>
      </c>
      <c r="X13185" t="s">
        <v>31</v>
      </c>
      <c r="Y13185">
        <v>18</v>
      </c>
    </row>
    <row r="13186" spans="1:25" hidden="1" x14ac:dyDescent="0.25">
      <c r="A13186">
        <v>6161340</v>
      </c>
      <c r="B13186">
        <v>61</v>
      </c>
      <c r="C13186" t="s">
        <v>25</v>
      </c>
      <c r="D13186">
        <v>1</v>
      </c>
      <c r="E13186">
        <v>111</v>
      </c>
      <c r="F13186" t="s">
        <v>986</v>
      </c>
      <c r="G13186" t="s">
        <v>17079</v>
      </c>
      <c r="H13186">
        <v>16</v>
      </c>
      <c r="I13186">
        <v>8</v>
      </c>
      <c r="J13186">
        <v>2022</v>
      </c>
      <c r="K13186">
        <v>13</v>
      </c>
      <c r="L13186">
        <v>1</v>
      </c>
      <c r="M13186">
        <v>2023</v>
      </c>
      <c r="N13186" t="s">
        <v>35</v>
      </c>
      <c r="O13186">
        <v>-3.8</v>
      </c>
      <c r="P13186" t="s">
        <v>25</v>
      </c>
      <c r="Q13186">
        <v>91</v>
      </c>
      <c r="R13186" t="s">
        <v>17021</v>
      </c>
      <c r="S13186">
        <v>95000</v>
      </c>
      <c r="T13186" t="s">
        <v>15225</v>
      </c>
      <c r="U13186">
        <v>2</v>
      </c>
      <c r="V13186" t="s">
        <v>30</v>
      </c>
      <c r="W13186">
        <v>0</v>
      </c>
      <c r="X13186" t="s">
        <v>31</v>
      </c>
      <c r="Y13186">
        <v>18</v>
      </c>
    </row>
    <row r="13187" spans="1:25" hidden="1" x14ac:dyDescent="0.25">
      <c r="A13187">
        <v>6054074</v>
      </c>
      <c r="B13187">
        <v>60</v>
      </c>
      <c r="C13187" t="s">
        <v>25</v>
      </c>
      <c r="D13187">
        <v>1</v>
      </c>
      <c r="E13187">
        <v>12</v>
      </c>
      <c r="F13187" t="s">
        <v>936</v>
      </c>
      <c r="G13187" t="s">
        <v>17080</v>
      </c>
      <c r="H13187">
        <v>31</v>
      </c>
      <c r="I13187">
        <v>7</v>
      </c>
      <c r="J13187">
        <v>2015</v>
      </c>
      <c r="K13187">
        <v>31</v>
      </c>
      <c r="L13187">
        <v>8</v>
      </c>
      <c r="M13187">
        <v>2019</v>
      </c>
      <c r="N13187" t="s">
        <v>35</v>
      </c>
      <c r="O13187">
        <v>-45</v>
      </c>
      <c r="P13187" t="s">
        <v>25</v>
      </c>
      <c r="Q13187">
        <v>10</v>
      </c>
      <c r="R13187" t="s">
        <v>16184</v>
      </c>
      <c r="S13187">
        <v>91120</v>
      </c>
      <c r="T13187" t="s">
        <v>16185</v>
      </c>
      <c r="U13187">
        <v>0</v>
      </c>
      <c r="V13187" t="s">
        <v>30</v>
      </c>
      <c r="W13187" t="s">
        <v>14601</v>
      </c>
      <c r="X13187" t="s">
        <v>31</v>
      </c>
      <c r="Y13187">
        <v>18</v>
      </c>
    </row>
    <row r="13188" spans="1:25" hidden="1" x14ac:dyDescent="0.25">
      <c r="A13188">
        <v>6161341</v>
      </c>
      <c r="B13188">
        <v>61</v>
      </c>
      <c r="C13188" t="s">
        <v>25</v>
      </c>
      <c r="D13188">
        <v>1</v>
      </c>
      <c r="E13188">
        <v>202</v>
      </c>
      <c r="F13188" t="s">
        <v>986</v>
      </c>
      <c r="G13188" t="s">
        <v>17081</v>
      </c>
      <c r="H13188">
        <v>16</v>
      </c>
      <c r="I13188">
        <v>8</v>
      </c>
      <c r="J13188">
        <v>2022</v>
      </c>
      <c r="K13188">
        <v>14</v>
      </c>
      <c r="L13188">
        <v>6</v>
      </c>
      <c r="M13188">
        <v>2023</v>
      </c>
      <c r="N13188" t="s">
        <v>105</v>
      </c>
      <c r="O13188">
        <v>-12.93</v>
      </c>
      <c r="P13188" t="s">
        <v>25</v>
      </c>
      <c r="Q13188">
        <v>91</v>
      </c>
      <c r="R13188" t="s">
        <v>17021</v>
      </c>
      <c r="S13188">
        <v>95000</v>
      </c>
      <c r="T13188" t="s">
        <v>15225</v>
      </c>
      <c r="U13188">
        <v>2</v>
      </c>
      <c r="V13188" t="s">
        <v>30</v>
      </c>
      <c r="W13188">
        <v>0</v>
      </c>
      <c r="X13188" t="s">
        <v>31</v>
      </c>
      <c r="Y13188">
        <v>18</v>
      </c>
    </row>
    <row r="13189" spans="1:25" hidden="1" x14ac:dyDescent="0.25">
      <c r="A13189">
        <v>6054075</v>
      </c>
      <c r="B13189">
        <v>60</v>
      </c>
      <c r="C13189" t="s">
        <v>25</v>
      </c>
      <c r="D13189">
        <v>1</v>
      </c>
      <c r="E13189">
        <v>41</v>
      </c>
      <c r="F13189" t="s">
        <v>936</v>
      </c>
      <c r="G13189" t="s">
        <v>17082</v>
      </c>
      <c r="H13189">
        <v>24</v>
      </c>
      <c r="I13189">
        <v>7</v>
      </c>
      <c r="J13189">
        <v>2020</v>
      </c>
      <c r="K13189">
        <v>9</v>
      </c>
      <c r="L13189">
        <v>3</v>
      </c>
      <c r="M13189">
        <v>2021</v>
      </c>
      <c r="N13189" t="s">
        <v>35</v>
      </c>
      <c r="O13189">
        <v>-2.02</v>
      </c>
      <c r="P13189" t="s">
        <v>25</v>
      </c>
      <c r="Q13189">
        <v>10</v>
      </c>
      <c r="R13189" t="s">
        <v>16184</v>
      </c>
      <c r="S13189">
        <v>91120</v>
      </c>
      <c r="T13189" t="s">
        <v>16185</v>
      </c>
      <c r="U13189">
        <v>0</v>
      </c>
      <c r="V13189" t="s">
        <v>30</v>
      </c>
      <c r="W13189" t="s">
        <v>14601</v>
      </c>
      <c r="X13189" t="s">
        <v>31</v>
      </c>
      <c r="Y13189">
        <v>18</v>
      </c>
    </row>
    <row r="13190" spans="1:25" hidden="1" x14ac:dyDescent="0.25">
      <c r="A13190">
        <v>6161342</v>
      </c>
      <c r="B13190">
        <v>61</v>
      </c>
      <c r="C13190" t="s">
        <v>25</v>
      </c>
      <c r="D13190">
        <v>1</v>
      </c>
      <c r="E13190">
        <v>235</v>
      </c>
      <c r="F13190" t="s">
        <v>33</v>
      </c>
      <c r="G13190" t="s">
        <v>17083</v>
      </c>
      <c r="H13190">
        <v>16</v>
      </c>
      <c r="I13190">
        <v>8</v>
      </c>
      <c r="J13190">
        <v>2022</v>
      </c>
      <c r="K13190">
        <v>14</v>
      </c>
      <c r="L13190">
        <v>12</v>
      </c>
      <c r="M13190">
        <v>2023</v>
      </c>
      <c r="N13190" t="s">
        <v>105</v>
      </c>
      <c r="O13190">
        <v>0</v>
      </c>
      <c r="P13190" t="s">
        <v>25</v>
      </c>
      <c r="Q13190">
        <v>91</v>
      </c>
      <c r="R13190" t="s">
        <v>17021</v>
      </c>
      <c r="S13190">
        <v>95000</v>
      </c>
      <c r="T13190" t="s">
        <v>15225</v>
      </c>
      <c r="U13190">
        <v>2</v>
      </c>
      <c r="V13190" t="s">
        <v>30</v>
      </c>
      <c r="W13190">
        <v>0</v>
      </c>
      <c r="X13190" t="s">
        <v>31</v>
      </c>
      <c r="Y13190">
        <v>18</v>
      </c>
    </row>
    <row r="13191" spans="1:25" hidden="1" x14ac:dyDescent="0.25">
      <c r="A13191">
        <v>6054076</v>
      </c>
      <c r="B13191">
        <v>60</v>
      </c>
      <c r="C13191" t="s">
        <v>25</v>
      </c>
      <c r="D13191">
        <v>1</v>
      </c>
      <c r="E13191">
        <v>28</v>
      </c>
      <c r="F13191" t="s">
        <v>936</v>
      </c>
      <c r="G13191" t="s">
        <v>17084</v>
      </c>
      <c r="H13191">
        <v>28</v>
      </c>
      <c r="I13191">
        <v>12</v>
      </c>
      <c r="J13191">
        <v>2020</v>
      </c>
      <c r="K13191">
        <v>21</v>
      </c>
      <c r="L13191">
        <v>8</v>
      </c>
      <c r="M13191">
        <v>2021</v>
      </c>
      <c r="N13191" t="s">
        <v>35</v>
      </c>
      <c r="O13191">
        <v>-155.84</v>
      </c>
      <c r="P13191" t="s">
        <v>25</v>
      </c>
      <c r="Q13191">
        <v>10</v>
      </c>
      <c r="R13191" t="s">
        <v>16184</v>
      </c>
      <c r="S13191">
        <v>91120</v>
      </c>
      <c r="T13191" t="s">
        <v>16185</v>
      </c>
      <c r="U13191">
        <v>0</v>
      </c>
      <c r="V13191" t="s">
        <v>30</v>
      </c>
      <c r="W13191" t="s">
        <v>14601</v>
      </c>
      <c r="X13191" t="s">
        <v>31</v>
      </c>
      <c r="Y13191">
        <v>18</v>
      </c>
    </row>
    <row r="13192" spans="1:25" hidden="1" x14ac:dyDescent="0.25">
      <c r="A13192">
        <v>6161343</v>
      </c>
      <c r="B13192">
        <v>61</v>
      </c>
      <c r="C13192" t="s">
        <v>25</v>
      </c>
      <c r="D13192">
        <v>1</v>
      </c>
      <c r="E13192">
        <v>133</v>
      </c>
      <c r="F13192" t="s">
        <v>975</v>
      </c>
      <c r="G13192" t="s">
        <v>17085</v>
      </c>
      <c r="H13192">
        <v>16</v>
      </c>
      <c r="I13192">
        <v>8</v>
      </c>
      <c r="J13192">
        <v>2022</v>
      </c>
      <c r="K13192">
        <v>9</v>
      </c>
      <c r="L13192">
        <v>12</v>
      </c>
      <c r="M13192">
        <v>2024</v>
      </c>
      <c r="N13192" t="s">
        <v>3793</v>
      </c>
      <c r="O13192">
        <v>-100</v>
      </c>
      <c r="P13192" t="s">
        <v>25</v>
      </c>
      <c r="Q13192">
        <v>91</v>
      </c>
      <c r="R13192" t="s">
        <v>17021</v>
      </c>
      <c r="S13192">
        <v>95000</v>
      </c>
      <c r="T13192" t="s">
        <v>15225</v>
      </c>
      <c r="U13192">
        <v>2</v>
      </c>
      <c r="V13192" t="s">
        <v>30</v>
      </c>
      <c r="W13192">
        <v>0</v>
      </c>
      <c r="X13192" t="s">
        <v>31</v>
      </c>
      <c r="Y13192">
        <v>18</v>
      </c>
    </row>
    <row r="13193" spans="1:25" hidden="1" x14ac:dyDescent="0.25">
      <c r="A13193">
        <v>6054077</v>
      </c>
      <c r="B13193">
        <v>60</v>
      </c>
      <c r="C13193" t="s">
        <v>25</v>
      </c>
      <c r="D13193">
        <v>1</v>
      </c>
      <c r="E13193">
        <v>164</v>
      </c>
      <c r="F13193" t="s">
        <v>936</v>
      </c>
      <c r="G13193" t="s">
        <v>17086</v>
      </c>
      <c r="H13193">
        <v>9</v>
      </c>
      <c r="I13193">
        <v>7</v>
      </c>
      <c r="J13193">
        <v>2019</v>
      </c>
      <c r="K13193">
        <v>10</v>
      </c>
      <c r="L13193">
        <v>8</v>
      </c>
      <c r="M13193">
        <v>2020</v>
      </c>
      <c r="N13193" t="s">
        <v>35</v>
      </c>
      <c r="O13193">
        <v>-954.23</v>
      </c>
      <c r="P13193" t="s">
        <v>25</v>
      </c>
      <c r="Q13193">
        <v>10</v>
      </c>
      <c r="R13193" t="s">
        <v>16184</v>
      </c>
      <c r="S13193">
        <v>91120</v>
      </c>
      <c r="T13193" t="s">
        <v>16185</v>
      </c>
      <c r="U13193">
        <v>0</v>
      </c>
      <c r="V13193" t="s">
        <v>30</v>
      </c>
      <c r="W13193" t="s">
        <v>14601</v>
      </c>
      <c r="X13193" t="s">
        <v>31</v>
      </c>
      <c r="Y13193">
        <v>18</v>
      </c>
    </row>
    <row r="13194" spans="1:25" x14ac:dyDescent="0.25">
      <c r="A13194">
        <v>6161344</v>
      </c>
      <c r="B13194">
        <v>61</v>
      </c>
      <c r="C13194" t="s">
        <v>25</v>
      </c>
      <c r="D13194">
        <v>1</v>
      </c>
      <c r="E13194">
        <v>14</v>
      </c>
      <c r="F13194" t="s">
        <v>33</v>
      </c>
      <c r="G13194" t="s">
        <v>17087</v>
      </c>
      <c r="H13194">
        <v>16</v>
      </c>
      <c r="I13194">
        <v>8</v>
      </c>
      <c r="J13194">
        <v>2022</v>
      </c>
      <c r="K13194">
        <v>21</v>
      </c>
      <c r="L13194">
        <v>6</v>
      </c>
      <c r="M13194">
        <v>2024</v>
      </c>
      <c r="N13194" t="s">
        <v>17088</v>
      </c>
      <c r="O13194">
        <v>43.59</v>
      </c>
      <c r="P13194" t="s">
        <v>25</v>
      </c>
      <c r="Q13194">
        <v>91</v>
      </c>
      <c r="R13194" t="s">
        <v>17021</v>
      </c>
      <c r="S13194">
        <v>95000</v>
      </c>
      <c r="T13194" t="s">
        <v>15225</v>
      </c>
      <c r="U13194">
        <v>2</v>
      </c>
      <c r="V13194" t="s">
        <v>30</v>
      </c>
      <c r="W13194">
        <v>0</v>
      </c>
      <c r="X13194" t="s">
        <v>31</v>
      </c>
      <c r="Y13194">
        <v>18</v>
      </c>
    </row>
    <row r="13195" spans="1:25" x14ac:dyDescent="0.25">
      <c r="A13195">
        <v>6054078</v>
      </c>
      <c r="B13195">
        <v>60</v>
      </c>
      <c r="C13195" t="s">
        <v>25</v>
      </c>
      <c r="D13195">
        <v>1</v>
      </c>
      <c r="E13195">
        <v>173</v>
      </c>
      <c r="F13195" t="s">
        <v>936</v>
      </c>
      <c r="G13195" t="s">
        <v>17089</v>
      </c>
      <c r="H13195">
        <v>1</v>
      </c>
      <c r="I13195">
        <v>9</v>
      </c>
      <c r="J13195">
        <v>2014</v>
      </c>
      <c r="K13195">
        <v>9</v>
      </c>
      <c r="L13195">
        <v>10</v>
      </c>
      <c r="M13195">
        <v>2021</v>
      </c>
      <c r="N13195" t="s">
        <v>3728</v>
      </c>
      <c r="O13195">
        <v>501</v>
      </c>
      <c r="P13195" t="s">
        <v>25</v>
      </c>
      <c r="Q13195">
        <v>10</v>
      </c>
      <c r="R13195" t="s">
        <v>16184</v>
      </c>
      <c r="S13195">
        <v>91120</v>
      </c>
      <c r="T13195" t="s">
        <v>16185</v>
      </c>
      <c r="U13195">
        <v>0</v>
      </c>
      <c r="V13195" t="s">
        <v>30</v>
      </c>
      <c r="W13195" t="s">
        <v>14601</v>
      </c>
      <c r="X13195" t="s">
        <v>31</v>
      </c>
      <c r="Y13195">
        <v>18</v>
      </c>
    </row>
    <row r="13196" spans="1:25" x14ac:dyDescent="0.25">
      <c r="A13196">
        <v>6161345</v>
      </c>
      <c r="B13196">
        <v>61</v>
      </c>
      <c r="C13196" t="s">
        <v>25</v>
      </c>
      <c r="D13196">
        <v>1</v>
      </c>
      <c r="E13196">
        <v>218</v>
      </c>
      <c r="F13196" t="s">
        <v>33</v>
      </c>
      <c r="G13196" t="s">
        <v>17090</v>
      </c>
      <c r="H13196">
        <v>16</v>
      </c>
      <c r="I13196">
        <v>8</v>
      </c>
      <c r="J13196">
        <v>2022</v>
      </c>
      <c r="K13196">
        <v>30</v>
      </c>
      <c r="L13196">
        <v>4</v>
      </c>
      <c r="M13196">
        <v>2024</v>
      </c>
      <c r="N13196" t="s">
        <v>17091</v>
      </c>
      <c r="O13196">
        <v>5.84</v>
      </c>
      <c r="P13196" t="s">
        <v>25</v>
      </c>
      <c r="Q13196">
        <v>91</v>
      </c>
      <c r="R13196" t="s">
        <v>17021</v>
      </c>
      <c r="S13196">
        <v>95000</v>
      </c>
      <c r="T13196" t="s">
        <v>15225</v>
      </c>
      <c r="U13196">
        <v>2</v>
      </c>
      <c r="V13196" t="s">
        <v>30</v>
      </c>
      <c r="W13196">
        <v>0</v>
      </c>
      <c r="X13196" t="s">
        <v>31</v>
      </c>
      <c r="Y13196">
        <v>18</v>
      </c>
    </row>
    <row r="13197" spans="1:25" hidden="1" x14ac:dyDescent="0.25">
      <c r="A13197">
        <v>6054079</v>
      </c>
      <c r="B13197">
        <v>60</v>
      </c>
      <c r="C13197" t="s">
        <v>25</v>
      </c>
      <c r="D13197">
        <v>1</v>
      </c>
      <c r="E13197">
        <v>15</v>
      </c>
      <c r="F13197" t="s">
        <v>936</v>
      </c>
      <c r="G13197" t="s">
        <v>17092</v>
      </c>
      <c r="H13197">
        <v>4</v>
      </c>
      <c r="I13197">
        <v>11</v>
      </c>
      <c r="J13197">
        <v>2019</v>
      </c>
      <c r="K13197">
        <v>28</v>
      </c>
      <c r="L13197">
        <v>8</v>
      </c>
      <c r="M13197">
        <v>2021</v>
      </c>
      <c r="N13197" t="s">
        <v>35</v>
      </c>
      <c r="O13197">
        <v>-6.19</v>
      </c>
      <c r="P13197" t="s">
        <v>25</v>
      </c>
      <c r="Q13197">
        <v>10</v>
      </c>
      <c r="R13197" t="s">
        <v>16184</v>
      </c>
      <c r="S13197">
        <v>91120</v>
      </c>
      <c r="T13197" t="s">
        <v>16185</v>
      </c>
      <c r="U13197">
        <v>0</v>
      </c>
      <c r="V13197" t="s">
        <v>30</v>
      </c>
      <c r="W13197" t="s">
        <v>14601</v>
      </c>
      <c r="X13197" t="s">
        <v>31</v>
      </c>
      <c r="Y13197">
        <v>18</v>
      </c>
    </row>
    <row r="13198" spans="1:25" hidden="1" x14ac:dyDescent="0.25">
      <c r="A13198">
        <v>6161346</v>
      </c>
      <c r="B13198">
        <v>61</v>
      </c>
      <c r="C13198" t="s">
        <v>25</v>
      </c>
      <c r="D13198">
        <v>1</v>
      </c>
      <c r="E13198">
        <v>70</v>
      </c>
      <c r="F13198" t="s">
        <v>975</v>
      </c>
      <c r="G13198" t="s">
        <v>17093</v>
      </c>
      <c r="H13198">
        <v>16</v>
      </c>
      <c r="I13198">
        <v>8</v>
      </c>
      <c r="J13198">
        <v>2022</v>
      </c>
      <c r="K13198">
        <v>19</v>
      </c>
      <c r="L13198">
        <v>6</v>
      </c>
      <c r="M13198">
        <v>2025</v>
      </c>
      <c r="N13198" t="s">
        <v>3353</v>
      </c>
      <c r="O13198">
        <v>0</v>
      </c>
      <c r="P13198" t="s">
        <v>25</v>
      </c>
      <c r="Q13198">
        <v>91</v>
      </c>
      <c r="R13198" t="s">
        <v>17021</v>
      </c>
      <c r="S13198">
        <v>95000</v>
      </c>
      <c r="T13198" t="s">
        <v>15225</v>
      </c>
      <c r="U13198">
        <v>2</v>
      </c>
      <c r="V13198" t="s">
        <v>30</v>
      </c>
      <c r="W13198">
        <v>0</v>
      </c>
      <c r="X13198" t="s">
        <v>31</v>
      </c>
      <c r="Y13198">
        <v>18</v>
      </c>
    </row>
    <row r="13199" spans="1:25" hidden="1" x14ac:dyDescent="0.25">
      <c r="A13199">
        <v>6054080</v>
      </c>
      <c r="B13199">
        <v>60</v>
      </c>
      <c r="C13199" t="s">
        <v>25</v>
      </c>
      <c r="D13199">
        <v>1</v>
      </c>
      <c r="E13199">
        <v>139</v>
      </c>
      <c r="F13199" t="s">
        <v>936</v>
      </c>
      <c r="G13199" t="s">
        <v>17094</v>
      </c>
      <c r="H13199">
        <v>1</v>
      </c>
      <c r="I13199">
        <v>12</v>
      </c>
      <c r="J13199">
        <v>2015</v>
      </c>
      <c r="K13199">
        <v>6</v>
      </c>
      <c r="L13199">
        <v>4</v>
      </c>
      <c r="M13199">
        <v>2019</v>
      </c>
      <c r="N13199" t="s">
        <v>35</v>
      </c>
      <c r="O13199">
        <v>-60</v>
      </c>
      <c r="P13199" t="s">
        <v>25</v>
      </c>
      <c r="Q13199">
        <v>10</v>
      </c>
      <c r="R13199" t="s">
        <v>16184</v>
      </c>
      <c r="S13199">
        <v>91120</v>
      </c>
      <c r="T13199" t="s">
        <v>16185</v>
      </c>
      <c r="U13199">
        <v>0</v>
      </c>
      <c r="V13199" t="s">
        <v>30</v>
      </c>
      <c r="W13199" t="s">
        <v>14601</v>
      </c>
      <c r="X13199" t="s">
        <v>31</v>
      </c>
      <c r="Y13199">
        <v>18</v>
      </c>
    </row>
    <row r="13200" spans="1:25" x14ac:dyDescent="0.25">
      <c r="A13200">
        <v>6161347</v>
      </c>
      <c r="B13200">
        <v>61</v>
      </c>
      <c r="C13200" t="s">
        <v>25</v>
      </c>
      <c r="D13200">
        <v>1</v>
      </c>
      <c r="E13200">
        <v>169</v>
      </c>
      <c r="F13200" t="s">
        <v>33</v>
      </c>
      <c r="G13200" t="s">
        <v>17095</v>
      </c>
      <c r="H13200">
        <v>16</v>
      </c>
      <c r="I13200">
        <v>8</v>
      </c>
      <c r="J13200">
        <v>2022</v>
      </c>
      <c r="K13200">
        <v>30</v>
      </c>
      <c r="L13200">
        <v>4</v>
      </c>
      <c r="M13200">
        <v>2024</v>
      </c>
      <c r="N13200" t="s">
        <v>865</v>
      </c>
      <c r="O13200">
        <v>1.37</v>
      </c>
      <c r="P13200" t="s">
        <v>25</v>
      </c>
      <c r="Q13200">
        <v>91</v>
      </c>
      <c r="R13200" t="s">
        <v>17021</v>
      </c>
      <c r="S13200">
        <v>95000</v>
      </c>
      <c r="T13200" t="s">
        <v>15225</v>
      </c>
      <c r="U13200">
        <v>2</v>
      </c>
      <c r="V13200" t="s">
        <v>30</v>
      </c>
      <c r="W13200">
        <v>0</v>
      </c>
      <c r="X13200" t="s">
        <v>31</v>
      </c>
      <c r="Y13200">
        <v>18</v>
      </c>
    </row>
    <row r="13201" spans="1:25" hidden="1" x14ac:dyDescent="0.25">
      <c r="A13201">
        <v>6054081</v>
      </c>
      <c r="B13201">
        <v>60</v>
      </c>
      <c r="C13201" t="s">
        <v>25</v>
      </c>
      <c r="D13201">
        <v>1</v>
      </c>
      <c r="E13201">
        <v>16</v>
      </c>
      <c r="F13201" t="s">
        <v>936</v>
      </c>
      <c r="G13201" t="s">
        <v>17096</v>
      </c>
      <c r="H13201">
        <v>19</v>
      </c>
      <c r="I13201">
        <v>3</v>
      </c>
      <c r="J13201">
        <v>2018</v>
      </c>
      <c r="K13201">
        <v>1</v>
      </c>
      <c r="L13201">
        <v>8</v>
      </c>
      <c r="M13201">
        <v>2020</v>
      </c>
      <c r="N13201" t="s">
        <v>35</v>
      </c>
      <c r="O13201">
        <v>-60</v>
      </c>
      <c r="P13201" t="s">
        <v>25</v>
      </c>
      <c r="Q13201">
        <v>10</v>
      </c>
      <c r="R13201" t="s">
        <v>16184</v>
      </c>
      <c r="S13201">
        <v>91120</v>
      </c>
      <c r="T13201" t="s">
        <v>16185</v>
      </c>
      <c r="U13201">
        <v>0</v>
      </c>
      <c r="V13201" t="s">
        <v>30</v>
      </c>
      <c r="W13201" t="s">
        <v>14601</v>
      </c>
      <c r="X13201" t="s">
        <v>31</v>
      </c>
      <c r="Y13201">
        <v>18</v>
      </c>
    </row>
    <row r="13202" spans="1:25" x14ac:dyDescent="0.25">
      <c r="A13202">
        <v>6161348</v>
      </c>
      <c r="B13202">
        <v>61</v>
      </c>
      <c r="C13202" t="s">
        <v>25</v>
      </c>
      <c r="D13202">
        <v>1</v>
      </c>
      <c r="E13202">
        <v>221</v>
      </c>
      <c r="F13202" t="s">
        <v>975</v>
      </c>
      <c r="G13202" t="s">
        <v>17097</v>
      </c>
      <c r="H13202">
        <v>16</v>
      </c>
      <c r="I13202">
        <v>8</v>
      </c>
      <c r="J13202">
        <v>2022</v>
      </c>
      <c r="K13202">
        <v>9</v>
      </c>
      <c r="L13202">
        <v>7</v>
      </c>
      <c r="M13202">
        <v>2023</v>
      </c>
      <c r="N13202" t="s">
        <v>5780</v>
      </c>
      <c r="O13202">
        <v>37.53</v>
      </c>
      <c r="P13202" t="s">
        <v>25</v>
      </c>
      <c r="Q13202">
        <v>91</v>
      </c>
      <c r="R13202" t="s">
        <v>17021</v>
      </c>
      <c r="S13202">
        <v>95000</v>
      </c>
      <c r="T13202" t="s">
        <v>15225</v>
      </c>
      <c r="U13202">
        <v>2</v>
      </c>
      <c r="V13202" t="s">
        <v>30</v>
      </c>
      <c r="W13202">
        <v>0</v>
      </c>
      <c r="X13202" t="s">
        <v>31</v>
      </c>
      <c r="Y13202">
        <v>18</v>
      </c>
    </row>
    <row r="13203" spans="1:25" hidden="1" x14ac:dyDescent="0.25">
      <c r="A13203">
        <v>6054082</v>
      </c>
      <c r="B13203">
        <v>60</v>
      </c>
      <c r="C13203" t="s">
        <v>25</v>
      </c>
      <c r="D13203">
        <v>1</v>
      </c>
      <c r="E13203">
        <v>183</v>
      </c>
      <c r="F13203" t="s">
        <v>936</v>
      </c>
      <c r="G13203" t="s">
        <v>17098</v>
      </c>
      <c r="H13203">
        <v>15</v>
      </c>
      <c r="I13203">
        <v>9</v>
      </c>
      <c r="J13203">
        <v>2014</v>
      </c>
      <c r="K13203">
        <v>30</v>
      </c>
      <c r="L13203">
        <v>7</v>
      </c>
      <c r="M13203">
        <v>2020</v>
      </c>
      <c r="N13203" t="s">
        <v>35</v>
      </c>
      <c r="O13203">
        <v>-54.78</v>
      </c>
      <c r="P13203" t="s">
        <v>25</v>
      </c>
      <c r="Q13203">
        <v>10</v>
      </c>
      <c r="R13203" t="s">
        <v>16184</v>
      </c>
      <c r="S13203">
        <v>91120</v>
      </c>
      <c r="T13203" t="s">
        <v>16185</v>
      </c>
      <c r="U13203">
        <v>0</v>
      </c>
      <c r="V13203" t="s">
        <v>30</v>
      </c>
      <c r="W13203" t="s">
        <v>14601</v>
      </c>
      <c r="X13203" t="s">
        <v>31</v>
      </c>
      <c r="Y13203">
        <v>18</v>
      </c>
    </row>
    <row r="13204" spans="1:25" hidden="1" x14ac:dyDescent="0.25">
      <c r="A13204">
        <v>6161349</v>
      </c>
      <c r="B13204">
        <v>61</v>
      </c>
      <c r="C13204" t="s">
        <v>25</v>
      </c>
      <c r="D13204">
        <v>1</v>
      </c>
      <c r="E13204">
        <v>23</v>
      </c>
      <c r="F13204" t="s">
        <v>986</v>
      </c>
      <c r="G13204" t="s">
        <v>17099</v>
      </c>
      <c r="H13204">
        <v>16</v>
      </c>
      <c r="I13204">
        <v>8</v>
      </c>
      <c r="J13204">
        <v>2022</v>
      </c>
      <c r="K13204">
        <v>0</v>
      </c>
      <c r="L13204">
        <v>0</v>
      </c>
      <c r="M13204">
        <v>0</v>
      </c>
      <c r="N13204" t="s">
        <v>17100</v>
      </c>
      <c r="O13204">
        <v>415.15</v>
      </c>
      <c r="P13204" t="s">
        <v>25</v>
      </c>
      <c r="Q13204">
        <v>91</v>
      </c>
      <c r="R13204" t="s">
        <v>17021</v>
      </c>
      <c r="S13204">
        <v>95000</v>
      </c>
      <c r="T13204" t="s">
        <v>15225</v>
      </c>
      <c r="U13204">
        <v>2</v>
      </c>
      <c r="V13204" t="s">
        <v>30</v>
      </c>
      <c r="W13204">
        <v>0</v>
      </c>
      <c r="X13204" t="s">
        <v>31</v>
      </c>
      <c r="Y13204">
        <v>18</v>
      </c>
    </row>
    <row r="13205" spans="1:25" hidden="1" x14ac:dyDescent="0.25">
      <c r="A13205">
        <v>6054083</v>
      </c>
      <c r="B13205">
        <v>60</v>
      </c>
      <c r="C13205" t="s">
        <v>25</v>
      </c>
      <c r="D13205">
        <v>1</v>
      </c>
      <c r="E13205">
        <v>169</v>
      </c>
      <c r="F13205" t="s">
        <v>936</v>
      </c>
      <c r="G13205" t="s">
        <v>17101</v>
      </c>
      <c r="H13205">
        <v>21</v>
      </c>
      <c r="I13205">
        <v>5</v>
      </c>
      <c r="J13205">
        <v>2019</v>
      </c>
      <c r="K13205">
        <v>6</v>
      </c>
      <c r="L13205">
        <v>6</v>
      </c>
      <c r="M13205">
        <v>2021</v>
      </c>
      <c r="N13205" t="s">
        <v>35</v>
      </c>
      <c r="O13205">
        <v>-53</v>
      </c>
      <c r="P13205" t="s">
        <v>25</v>
      </c>
      <c r="Q13205">
        <v>10</v>
      </c>
      <c r="R13205" t="s">
        <v>16184</v>
      </c>
      <c r="S13205">
        <v>91120</v>
      </c>
      <c r="T13205" t="s">
        <v>16185</v>
      </c>
      <c r="U13205">
        <v>0</v>
      </c>
      <c r="V13205" t="s">
        <v>30</v>
      </c>
      <c r="W13205" t="s">
        <v>14601</v>
      </c>
      <c r="X13205" t="s">
        <v>31</v>
      </c>
      <c r="Y13205">
        <v>18</v>
      </c>
    </row>
    <row r="13206" spans="1:25" hidden="1" x14ac:dyDescent="0.25">
      <c r="A13206">
        <v>6161350</v>
      </c>
      <c r="B13206">
        <v>61</v>
      </c>
      <c r="C13206" t="s">
        <v>25</v>
      </c>
      <c r="D13206">
        <v>1</v>
      </c>
      <c r="E13206">
        <v>48</v>
      </c>
      <c r="F13206" t="s">
        <v>975</v>
      </c>
      <c r="G13206" t="s">
        <v>17102</v>
      </c>
      <c r="H13206">
        <v>16</v>
      </c>
      <c r="I13206">
        <v>8</v>
      </c>
      <c r="J13206">
        <v>2022</v>
      </c>
      <c r="K13206">
        <v>21</v>
      </c>
      <c r="L13206">
        <v>12</v>
      </c>
      <c r="M13206">
        <v>2022</v>
      </c>
      <c r="N13206" t="s">
        <v>8250</v>
      </c>
      <c r="O13206">
        <v>0</v>
      </c>
      <c r="P13206" t="s">
        <v>25</v>
      </c>
      <c r="Q13206">
        <v>91</v>
      </c>
      <c r="R13206" t="s">
        <v>17021</v>
      </c>
      <c r="S13206">
        <v>95000</v>
      </c>
      <c r="T13206" t="s">
        <v>15225</v>
      </c>
      <c r="U13206">
        <v>2</v>
      </c>
      <c r="V13206" t="s">
        <v>30</v>
      </c>
      <c r="W13206">
        <v>0</v>
      </c>
      <c r="X13206" t="s">
        <v>31</v>
      </c>
      <c r="Y13206">
        <v>18</v>
      </c>
    </row>
    <row r="13207" spans="1:25" hidden="1" x14ac:dyDescent="0.25">
      <c r="A13207">
        <v>6054084</v>
      </c>
      <c r="B13207">
        <v>60</v>
      </c>
      <c r="C13207" t="s">
        <v>25</v>
      </c>
      <c r="D13207">
        <v>1</v>
      </c>
      <c r="E13207">
        <v>56</v>
      </c>
      <c r="F13207" t="s">
        <v>936</v>
      </c>
      <c r="G13207" t="s">
        <v>17103</v>
      </c>
      <c r="H13207">
        <v>2</v>
      </c>
      <c r="I13207">
        <v>12</v>
      </c>
      <c r="J13207">
        <v>2019</v>
      </c>
      <c r="K13207">
        <v>17</v>
      </c>
      <c r="L13207">
        <v>8</v>
      </c>
      <c r="M13207">
        <v>2020</v>
      </c>
      <c r="N13207" t="s">
        <v>35</v>
      </c>
      <c r="O13207">
        <v>-48</v>
      </c>
      <c r="P13207" t="s">
        <v>25</v>
      </c>
      <c r="Q13207">
        <v>10</v>
      </c>
      <c r="R13207" t="s">
        <v>16184</v>
      </c>
      <c r="S13207">
        <v>91120</v>
      </c>
      <c r="T13207" t="s">
        <v>16185</v>
      </c>
      <c r="U13207">
        <v>0</v>
      </c>
      <c r="V13207" t="s">
        <v>30</v>
      </c>
      <c r="W13207" t="s">
        <v>14601</v>
      </c>
      <c r="X13207" t="s">
        <v>31</v>
      </c>
      <c r="Y13207">
        <v>18</v>
      </c>
    </row>
    <row r="13208" spans="1:25" x14ac:dyDescent="0.25">
      <c r="A13208">
        <v>6161351</v>
      </c>
      <c r="B13208">
        <v>61</v>
      </c>
      <c r="C13208" t="s">
        <v>25</v>
      </c>
      <c r="D13208">
        <v>1</v>
      </c>
      <c r="E13208">
        <v>237</v>
      </c>
      <c r="F13208" t="s">
        <v>975</v>
      </c>
      <c r="G13208" t="s">
        <v>17104</v>
      </c>
      <c r="H13208">
        <v>16</v>
      </c>
      <c r="I13208">
        <v>8</v>
      </c>
      <c r="J13208">
        <v>2022</v>
      </c>
      <c r="K13208">
        <v>19</v>
      </c>
      <c r="L13208">
        <v>8</v>
      </c>
      <c r="M13208">
        <v>2024</v>
      </c>
      <c r="N13208" t="s">
        <v>17105</v>
      </c>
      <c r="O13208">
        <v>1252.73</v>
      </c>
      <c r="P13208" t="s">
        <v>25</v>
      </c>
      <c r="Q13208">
        <v>91</v>
      </c>
      <c r="R13208" t="s">
        <v>17021</v>
      </c>
      <c r="S13208">
        <v>95000</v>
      </c>
      <c r="T13208" t="s">
        <v>15225</v>
      </c>
      <c r="U13208">
        <v>2</v>
      </c>
      <c r="V13208" t="s">
        <v>30</v>
      </c>
      <c r="W13208">
        <v>0</v>
      </c>
      <c r="X13208" t="s">
        <v>31</v>
      </c>
      <c r="Y13208">
        <v>18</v>
      </c>
    </row>
    <row r="13209" spans="1:25" hidden="1" x14ac:dyDescent="0.25">
      <c r="A13209">
        <v>6054085</v>
      </c>
      <c r="B13209">
        <v>60</v>
      </c>
      <c r="C13209" t="s">
        <v>25</v>
      </c>
      <c r="D13209">
        <v>1</v>
      </c>
      <c r="E13209">
        <v>75</v>
      </c>
      <c r="F13209" t="s">
        <v>936</v>
      </c>
      <c r="G13209" t="s">
        <v>17106</v>
      </c>
      <c r="H13209">
        <v>28</v>
      </c>
      <c r="I13209">
        <v>8</v>
      </c>
      <c r="J13209">
        <v>2017</v>
      </c>
      <c r="K13209">
        <v>19</v>
      </c>
      <c r="L13209">
        <v>4</v>
      </c>
      <c r="M13209">
        <v>2019</v>
      </c>
      <c r="N13209" t="s">
        <v>35</v>
      </c>
      <c r="O13209">
        <v>-45</v>
      </c>
      <c r="P13209" t="s">
        <v>25</v>
      </c>
      <c r="Q13209">
        <v>10</v>
      </c>
      <c r="R13209" t="s">
        <v>16184</v>
      </c>
      <c r="S13209">
        <v>91120</v>
      </c>
      <c r="T13209" t="s">
        <v>16185</v>
      </c>
      <c r="U13209">
        <v>0</v>
      </c>
      <c r="V13209" t="s">
        <v>30</v>
      </c>
      <c r="W13209" t="s">
        <v>14601</v>
      </c>
      <c r="X13209" t="s">
        <v>31</v>
      </c>
      <c r="Y13209">
        <v>18</v>
      </c>
    </row>
    <row r="13210" spans="1:25" hidden="1" x14ac:dyDescent="0.25">
      <c r="A13210">
        <v>6161352</v>
      </c>
      <c r="B13210">
        <v>61</v>
      </c>
      <c r="C13210" t="s">
        <v>25</v>
      </c>
      <c r="D13210">
        <v>1</v>
      </c>
      <c r="E13210">
        <v>11</v>
      </c>
      <c r="F13210" t="s">
        <v>33</v>
      </c>
      <c r="G13210" t="s">
        <v>17107</v>
      </c>
      <c r="H13210">
        <v>16</v>
      </c>
      <c r="I13210">
        <v>8</v>
      </c>
      <c r="J13210">
        <v>2022</v>
      </c>
      <c r="K13210">
        <v>14</v>
      </c>
      <c r="L13210">
        <v>12</v>
      </c>
      <c r="M13210">
        <v>2023</v>
      </c>
      <c r="N13210" t="s">
        <v>105</v>
      </c>
      <c r="O13210">
        <v>-8.0500000000000007</v>
      </c>
      <c r="P13210" t="s">
        <v>25</v>
      </c>
      <c r="Q13210">
        <v>91</v>
      </c>
      <c r="R13210" t="s">
        <v>17021</v>
      </c>
      <c r="S13210">
        <v>95000</v>
      </c>
      <c r="T13210" t="s">
        <v>15225</v>
      </c>
      <c r="U13210">
        <v>2</v>
      </c>
      <c r="V13210" t="s">
        <v>30</v>
      </c>
      <c r="W13210">
        <v>0</v>
      </c>
      <c r="X13210" t="s">
        <v>31</v>
      </c>
      <c r="Y13210">
        <v>18</v>
      </c>
    </row>
    <row r="13211" spans="1:25" hidden="1" x14ac:dyDescent="0.25">
      <c r="A13211">
        <v>6054086</v>
      </c>
      <c r="B13211">
        <v>60</v>
      </c>
      <c r="C13211" t="s">
        <v>25</v>
      </c>
      <c r="D13211">
        <v>1</v>
      </c>
      <c r="E13211">
        <v>153</v>
      </c>
      <c r="F13211" t="s">
        <v>936</v>
      </c>
      <c r="G13211" t="s">
        <v>17108</v>
      </c>
      <c r="H13211">
        <v>29</v>
      </c>
      <c r="I13211">
        <v>7</v>
      </c>
      <c r="J13211">
        <v>2016</v>
      </c>
      <c r="K13211">
        <v>8</v>
      </c>
      <c r="L13211">
        <v>9</v>
      </c>
      <c r="M13211">
        <v>2019</v>
      </c>
      <c r="N13211" t="s">
        <v>35</v>
      </c>
      <c r="O13211">
        <v>-45</v>
      </c>
      <c r="P13211" t="s">
        <v>25</v>
      </c>
      <c r="Q13211">
        <v>10</v>
      </c>
      <c r="R13211" t="s">
        <v>16184</v>
      </c>
      <c r="S13211">
        <v>91120</v>
      </c>
      <c r="T13211" t="s">
        <v>16185</v>
      </c>
      <c r="U13211">
        <v>0</v>
      </c>
      <c r="V13211" t="s">
        <v>30</v>
      </c>
      <c r="W13211" t="s">
        <v>14601</v>
      </c>
      <c r="X13211" t="s">
        <v>31</v>
      </c>
      <c r="Y13211">
        <v>18</v>
      </c>
    </row>
    <row r="13212" spans="1:25" hidden="1" x14ac:dyDescent="0.25">
      <c r="A13212">
        <v>6161353</v>
      </c>
      <c r="B13212">
        <v>61</v>
      </c>
      <c r="C13212" t="s">
        <v>25</v>
      </c>
      <c r="D13212">
        <v>1</v>
      </c>
      <c r="E13212">
        <v>200</v>
      </c>
      <c r="F13212" t="s">
        <v>986</v>
      </c>
      <c r="G13212" t="s">
        <v>17109</v>
      </c>
      <c r="H13212">
        <v>16</v>
      </c>
      <c r="I13212">
        <v>8</v>
      </c>
      <c r="J13212">
        <v>2022</v>
      </c>
      <c r="K13212">
        <v>28</v>
      </c>
      <c r="L13212">
        <v>12</v>
      </c>
      <c r="M13212">
        <v>2022</v>
      </c>
      <c r="N13212" t="s">
        <v>17110</v>
      </c>
      <c r="O13212">
        <v>0</v>
      </c>
      <c r="P13212" t="s">
        <v>25</v>
      </c>
      <c r="Q13212">
        <v>91</v>
      </c>
      <c r="R13212" t="s">
        <v>17021</v>
      </c>
      <c r="S13212">
        <v>95000</v>
      </c>
      <c r="T13212" t="s">
        <v>15225</v>
      </c>
      <c r="U13212">
        <v>2</v>
      </c>
      <c r="V13212" t="s">
        <v>30</v>
      </c>
      <c r="W13212">
        <v>0</v>
      </c>
      <c r="X13212" t="s">
        <v>31</v>
      </c>
      <c r="Y13212">
        <v>18</v>
      </c>
    </row>
    <row r="13213" spans="1:25" hidden="1" x14ac:dyDescent="0.25">
      <c r="A13213">
        <v>6054087</v>
      </c>
      <c r="B13213">
        <v>60</v>
      </c>
      <c r="C13213" t="s">
        <v>25</v>
      </c>
      <c r="D13213">
        <v>1</v>
      </c>
      <c r="E13213">
        <v>120</v>
      </c>
      <c r="F13213" t="s">
        <v>936</v>
      </c>
      <c r="G13213" t="s">
        <v>17111</v>
      </c>
      <c r="H13213">
        <v>4</v>
      </c>
      <c r="I13213">
        <v>9</v>
      </c>
      <c r="J13213">
        <v>2017</v>
      </c>
      <c r="K13213">
        <v>5</v>
      </c>
      <c r="L13213">
        <v>10</v>
      </c>
      <c r="M13213">
        <v>2019</v>
      </c>
      <c r="N13213" t="s">
        <v>35</v>
      </c>
      <c r="O13213">
        <v>-45</v>
      </c>
      <c r="P13213" t="s">
        <v>25</v>
      </c>
      <c r="Q13213">
        <v>10</v>
      </c>
      <c r="R13213" t="s">
        <v>16184</v>
      </c>
      <c r="S13213">
        <v>91120</v>
      </c>
      <c r="T13213" t="s">
        <v>16185</v>
      </c>
      <c r="U13213">
        <v>0</v>
      </c>
      <c r="V13213" t="s">
        <v>30</v>
      </c>
      <c r="W13213" t="s">
        <v>14601</v>
      </c>
      <c r="X13213" t="s">
        <v>31</v>
      </c>
      <c r="Y13213">
        <v>18</v>
      </c>
    </row>
    <row r="13214" spans="1:25" hidden="1" x14ac:dyDescent="0.25">
      <c r="A13214">
        <v>6161354</v>
      </c>
      <c r="B13214">
        <v>61</v>
      </c>
      <c r="C13214" t="s">
        <v>25</v>
      </c>
      <c r="D13214">
        <v>1</v>
      </c>
      <c r="E13214">
        <v>147</v>
      </c>
      <c r="F13214" t="s">
        <v>986</v>
      </c>
      <c r="G13214" t="s">
        <v>17112</v>
      </c>
      <c r="H13214">
        <v>16</v>
      </c>
      <c r="I13214">
        <v>8</v>
      </c>
      <c r="J13214">
        <v>2022</v>
      </c>
      <c r="K13214">
        <v>20</v>
      </c>
      <c r="L13214">
        <v>12</v>
      </c>
      <c r="M13214">
        <v>2022</v>
      </c>
      <c r="N13214" t="s">
        <v>7960</v>
      </c>
      <c r="O13214">
        <v>0</v>
      </c>
      <c r="P13214" t="s">
        <v>25</v>
      </c>
      <c r="Q13214">
        <v>91</v>
      </c>
      <c r="R13214" t="s">
        <v>17021</v>
      </c>
      <c r="S13214">
        <v>95000</v>
      </c>
      <c r="T13214" t="s">
        <v>15225</v>
      </c>
      <c r="U13214">
        <v>2</v>
      </c>
      <c r="V13214" t="s">
        <v>30</v>
      </c>
      <c r="W13214">
        <v>0</v>
      </c>
      <c r="X13214" t="s">
        <v>31</v>
      </c>
      <c r="Y13214">
        <v>18</v>
      </c>
    </row>
    <row r="13215" spans="1:25" hidden="1" x14ac:dyDescent="0.25">
      <c r="A13215">
        <v>6054088</v>
      </c>
      <c r="B13215">
        <v>60</v>
      </c>
      <c r="C13215" t="s">
        <v>25</v>
      </c>
      <c r="D13215">
        <v>1</v>
      </c>
      <c r="E13215">
        <v>143</v>
      </c>
      <c r="F13215" t="s">
        <v>936</v>
      </c>
      <c r="G13215" t="s">
        <v>17113</v>
      </c>
      <c r="H13215">
        <v>1</v>
      </c>
      <c r="I13215">
        <v>6</v>
      </c>
      <c r="J13215">
        <v>2015</v>
      </c>
      <c r="K13215">
        <v>23</v>
      </c>
      <c r="L13215">
        <v>10</v>
      </c>
      <c r="M13215">
        <v>2019</v>
      </c>
      <c r="N13215" t="s">
        <v>35</v>
      </c>
      <c r="O13215">
        <v>-45</v>
      </c>
      <c r="P13215" t="s">
        <v>25</v>
      </c>
      <c r="Q13215">
        <v>10</v>
      </c>
      <c r="R13215" t="s">
        <v>16184</v>
      </c>
      <c r="S13215">
        <v>91120</v>
      </c>
      <c r="T13215" t="s">
        <v>16185</v>
      </c>
      <c r="U13215">
        <v>0</v>
      </c>
      <c r="V13215" t="s">
        <v>30</v>
      </c>
      <c r="W13215" t="s">
        <v>14601</v>
      </c>
      <c r="X13215" t="s">
        <v>31</v>
      </c>
      <c r="Y13215">
        <v>18</v>
      </c>
    </row>
    <row r="13216" spans="1:25" x14ac:dyDescent="0.25">
      <c r="A13216">
        <v>6161355</v>
      </c>
      <c r="B13216">
        <v>61</v>
      </c>
      <c r="C13216" t="s">
        <v>25</v>
      </c>
      <c r="D13216">
        <v>1</v>
      </c>
      <c r="E13216">
        <v>56</v>
      </c>
      <c r="F13216" t="s">
        <v>975</v>
      </c>
      <c r="G13216" t="s">
        <v>17114</v>
      </c>
      <c r="H13216">
        <v>16</v>
      </c>
      <c r="I13216">
        <v>8</v>
      </c>
      <c r="J13216">
        <v>2022</v>
      </c>
      <c r="K13216">
        <v>9</v>
      </c>
      <c r="L13216">
        <v>5</v>
      </c>
      <c r="M13216">
        <v>2023</v>
      </c>
      <c r="N13216" t="s">
        <v>6796</v>
      </c>
      <c r="O13216">
        <v>30.86</v>
      </c>
      <c r="P13216" t="s">
        <v>25</v>
      </c>
      <c r="Q13216">
        <v>91</v>
      </c>
      <c r="R13216" t="s">
        <v>17021</v>
      </c>
      <c r="S13216">
        <v>95000</v>
      </c>
      <c r="T13216" t="s">
        <v>15225</v>
      </c>
      <c r="U13216">
        <v>2</v>
      </c>
      <c r="V13216" t="s">
        <v>30</v>
      </c>
      <c r="W13216">
        <v>0</v>
      </c>
      <c r="X13216" t="s">
        <v>31</v>
      </c>
      <c r="Y13216">
        <v>18</v>
      </c>
    </row>
    <row r="13217" spans="1:25" hidden="1" x14ac:dyDescent="0.25">
      <c r="A13217">
        <v>6054089</v>
      </c>
      <c r="B13217">
        <v>60</v>
      </c>
      <c r="C13217" t="s">
        <v>25</v>
      </c>
      <c r="D13217">
        <v>1</v>
      </c>
      <c r="E13217">
        <v>47</v>
      </c>
      <c r="F13217" t="s">
        <v>936</v>
      </c>
      <c r="G13217" t="s">
        <v>17115</v>
      </c>
      <c r="H13217">
        <v>15</v>
      </c>
      <c r="I13217">
        <v>9</v>
      </c>
      <c r="J13217">
        <v>2016</v>
      </c>
      <c r="K13217">
        <v>31</v>
      </c>
      <c r="L13217">
        <v>10</v>
      </c>
      <c r="M13217">
        <v>2019</v>
      </c>
      <c r="N13217" t="s">
        <v>35</v>
      </c>
      <c r="O13217">
        <v>-45</v>
      </c>
      <c r="P13217" t="s">
        <v>25</v>
      </c>
      <c r="Q13217">
        <v>10</v>
      </c>
      <c r="R13217" t="s">
        <v>16184</v>
      </c>
      <c r="S13217">
        <v>91120</v>
      </c>
      <c r="T13217" t="s">
        <v>16185</v>
      </c>
      <c r="U13217">
        <v>0</v>
      </c>
      <c r="V13217" t="s">
        <v>30</v>
      </c>
      <c r="W13217" t="s">
        <v>14601</v>
      </c>
      <c r="X13217" t="s">
        <v>31</v>
      </c>
      <c r="Y13217">
        <v>18</v>
      </c>
    </row>
    <row r="13218" spans="1:25" hidden="1" x14ac:dyDescent="0.25">
      <c r="A13218">
        <v>6161356</v>
      </c>
      <c r="B13218">
        <v>61</v>
      </c>
      <c r="C13218" t="s">
        <v>25</v>
      </c>
      <c r="D13218">
        <v>1</v>
      </c>
      <c r="E13218">
        <v>31</v>
      </c>
      <c r="F13218" t="s">
        <v>33</v>
      </c>
      <c r="G13218" t="s">
        <v>17116</v>
      </c>
      <c r="H13218">
        <v>16</v>
      </c>
      <c r="I13218">
        <v>8</v>
      </c>
      <c r="J13218">
        <v>2022</v>
      </c>
      <c r="K13218">
        <v>16</v>
      </c>
      <c r="L13218">
        <v>7</v>
      </c>
      <c r="M13218">
        <v>2024</v>
      </c>
      <c r="N13218" t="s">
        <v>440</v>
      </c>
      <c r="O13218">
        <v>-6.61</v>
      </c>
      <c r="P13218" t="s">
        <v>25</v>
      </c>
      <c r="Q13218">
        <v>91</v>
      </c>
      <c r="R13218" t="s">
        <v>17021</v>
      </c>
      <c r="S13218">
        <v>95000</v>
      </c>
      <c r="T13218" t="s">
        <v>15225</v>
      </c>
      <c r="U13218">
        <v>2</v>
      </c>
      <c r="V13218" t="s">
        <v>30</v>
      </c>
      <c r="W13218">
        <v>0</v>
      </c>
      <c r="X13218" t="s">
        <v>31</v>
      </c>
      <c r="Y13218">
        <v>18</v>
      </c>
    </row>
    <row r="13219" spans="1:25" hidden="1" x14ac:dyDescent="0.25">
      <c r="A13219">
        <v>6054090</v>
      </c>
      <c r="B13219">
        <v>60</v>
      </c>
      <c r="C13219" t="s">
        <v>25</v>
      </c>
      <c r="D13219">
        <v>1</v>
      </c>
      <c r="E13219">
        <v>142</v>
      </c>
      <c r="F13219" t="s">
        <v>936</v>
      </c>
      <c r="G13219" t="s">
        <v>17117</v>
      </c>
      <c r="H13219">
        <v>4</v>
      </c>
      <c r="I13219">
        <v>4</v>
      </c>
      <c r="J13219">
        <v>2018</v>
      </c>
      <c r="K13219">
        <v>1</v>
      </c>
      <c r="L13219">
        <v>10</v>
      </c>
      <c r="M13219">
        <v>2019</v>
      </c>
      <c r="N13219" t="s">
        <v>35</v>
      </c>
      <c r="O13219">
        <v>-42.75</v>
      </c>
      <c r="P13219" t="s">
        <v>25</v>
      </c>
      <c r="Q13219">
        <v>10</v>
      </c>
      <c r="R13219" t="s">
        <v>16184</v>
      </c>
      <c r="S13219">
        <v>91120</v>
      </c>
      <c r="T13219" t="s">
        <v>16185</v>
      </c>
      <c r="U13219">
        <v>0</v>
      </c>
      <c r="V13219" t="s">
        <v>30</v>
      </c>
      <c r="W13219" t="s">
        <v>14601</v>
      </c>
      <c r="X13219" t="s">
        <v>31</v>
      </c>
      <c r="Y13219">
        <v>18</v>
      </c>
    </row>
    <row r="13220" spans="1:25" hidden="1" x14ac:dyDescent="0.25">
      <c r="A13220">
        <v>6161357</v>
      </c>
      <c r="B13220">
        <v>61</v>
      </c>
      <c r="C13220" t="s">
        <v>25</v>
      </c>
      <c r="D13220">
        <v>1</v>
      </c>
      <c r="E13220">
        <v>59</v>
      </c>
      <c r="F13220" t="s">
        <v>40</v>
      </c>
      <c r="G13220" t="s">
        <v>17118</v>
      </c>
      <c r="H13220">
        <v>16</v>
      </c>
      <c r="I13220">
        <v>8</v>
      </c>
      <c r="J13220">
        <v>2022</v>
      </c>
      <c r="K13220">
        <v>15</v>
      </c>
      <c r="L13220">
        <v>12</v>
      </c>
      <c r="M13220">
        <v>2023</v>
      </c>
      <c r="N13220" t="s">
        <v>8676</v>
      </c>
      <c r="O13220">
        <v>-7.99</v>
      </c>
      <c r="P13220" t="s">
        <v>25</v>
      </c>
      <c r="Q13220">
        <v>91</v>
      </c>
      <c r="R13220" t="s">
        <v>17021</v>
      </c>
      <c r="S13220">
        <v>95000</v>
      </c>
      <c r="T13220" t="s">
        <v>15225</v>
      </c>
      <c r="U13220">
        <v>2</v>
      </c>
      <c r="V13220" t="s">
        <v>30</v>
      </c>
      <c r="W13220">
        <v>0</v>
      </c>
      <c r="X13220" t="s">
        <v>31</v>
      </c>
      <c r="Y13220">
        <v>18</v>
      </c>
    </row>
    <row r="13221" spans="1:25" hidden="1" x14ac:dyDescent="0.25">
      <c r="A13221">
        <v>6054091</v>
      </c>
      <c r="B13221">
        <v>60</v>
      </c>
      <c r="C13221" t="s">
        <v>25</v>
      </c>
      <c r="D13221">
        <v>1</v>
      </c>
      <c r="E13221">
        <v>135</v>
      </c>
      <c r="F13221" t="s">
        <v>936</v>
      </c>
      <c r="G13221" t="s">
        <v>17119</v>
      </c>
      <c r="H13221">
        <v>22</v>
      </c>
      <c r="I13221">
        <v>8</v>
      </c>
      <c r="J13221">
        <v>2018</v>
      </c>
      <c r="K13221">
        <v>9</v>
      </c>
      <c r="L13221">
        <v>1</v>
      </c>
      <c r="M13221">
        <v>2020</v>
      </c>
      <c r="N13221" t="s">
        <v>35</v>
      </c>
      <c r="O13221">
        <v>-35</v>
      </c>
      <c r="P13221" t="s">
        <v>25</v>
      </c>
      <c r="Q13221">
        <v>10</v>
      </c>
      <c r="R13221" t="s">
        <v>16184</v>
      </c>
      <c r="S13221">
        <v>91120</v>
      </c>
      <c r="T13221" t="s">
        <v>16185</v>
      </c>
      <c r="U13221">
        <v>0</v>
      </c>
      <c r="V13221" t="s">
        <v>30</v>
      </c>
      <c r="W13221" t="s">
        <v>14601</v>
      </c>
      <c r="X13221" t="s">
        <v>31</v>
      </c>
      <c r="Y13221">
        <v>18</v>
      </c>
    </row>
    <row r="13222" spans="1:25" hidden="1" x14ac:dyDescent="0.25">
      <c r="A13222">
        <v>6161358</v>
      </c>
      <c r="B13222">
        <v>61</v>
      </c>
      <c r="C13222" t="s">
        <v>25</v>
      </c>
      <c r="D13222">
        <v>1</v>
      </c>
      <c r="E13222">
        <v>4</v>
      </c>
      <c r="F13222" t="s">
        <v>975</v>
      </c>
      <c r="G13222" t="s">
        <v>17120</v>
      </c>
      <c r="H13222">
        <v>16</v>
      </c>
      <c r="I13222">
        <v>8</v>
      </c>
      <c r="J13222">
        <v>2022</v>
      </c>
      <c r="K13222">
        <v>26</v>
      </c>
      <c r="L13222">
        <v>8</v>
      </c>
      <c r="M13222">
        <v>2024</v>
      </c>
      <c r="N13222" t="s">
        <v>15348</v>
      </c>
      <c r="O13222">
        <v>-64.959999999999994</v>
      </c>
      <c r="P13222" t="s">
        <v>25</v>
      </c>
      <c r="Q13222">
        <v>91</v>
      </c>
      <c r="R13222" t="s">
        <v>17021</v>
      </c>
      <c r="S13222">
        <v>95000</v>
      </c>
      <c r="T13222" t="s">
        <v>15225</v>
      </c>
      <c r="U13222">
        <v>2</v>
      </c>
      <c r="V13222" t="s">
        <v>30</v>
      </c>
      <c r="W13222">
        <v>0</v>
      </c>
      <c r="X13222" t="s">
        <v>31</v>
      </c>
      <c r="Y13222">
        <v>18</v>
      </c>
    </row>
    <row r="13223" spans="1:25" hidden="1" x14ac:dyDescent="0.25">
      <c r="A13223">
        <v>6054092</v>
      </c>
      <c r="B13223">
        <v>60</v>
      </c>
      <c r="C13223" t="s">
        <v>25</v>
      </c>
      <c r="D13223">
        <v>1</v>
      </c>
      <c r="E13223">
        <v>174</v>
      </c>
      <c r="F13223" t="s">
        <v>936</v>
      </c>
      <c r="G13223" t="s">
        <v>17121</v>
      </c>
      <c r="H13223">
        <v>24</v>
      </c>
      <c r="I13223">
        <v>9</v>
      </c>
      <c r="J13223">
        <v>2018</v>
      </c>
      <c r="K13223">
        <v>31</v>
      </c>
      <c r="L13223">
        <v>7</v>
      </c>
      <c r="M13223">
        <v>2020</v>
      </c>
      <c r="N13223" t="s">
        <v>35</v>
      </c>
      <c r="O13223">
        <v>-31.26</v>
      </c>
      <c r="P13223" t="s">
        <v>25</v>
      </c>
      <c r="Q13223">
        <v>10</v>
      </c>
      <c r="R13223" t="s">
        <v>16184</v>
      </c>
      <c r="S13223">
        <v>91120</v>
      </c>
      <c r="T13223" t="s">
        <v>16185</v>
      </c>
      <c r="U13223">
        <v>0</v>
      </c>
      <c r="V13223" t="s">
        <v>30</v>
      </c>
      <c r="W13223" t="s">
        <v>14601</v>
      </c>
      <c r="X13223" t="s">
        <v>31</v>
      </c>
      <c r="Y13223">
        <v>18</v>
      </c>
    </row>
    <row r="13224" spans="1:25" hidden="1" x14ac:dyDescent="0.25">
      <c r="A13224">
        <v>6161359</v>
      </c>
      <c r="B13224">
        <v>61</v>
      </c>
      <c r="C13224" t="s">
        <v>25</v>
      </c>
      <c r="D13224">
        <v>1</v>
      </c>
      <c r="E13224">
        <v>45</v>
      </c>
      <c r="F13224" t="s">
        <v>40</v>
      </c>
      <c r="G13224" t="s">
        <v>17122</v>
      </c>
      <c r="H13224">
        <v>16</v>
      </c>
      <c r="I13224">
        <v>8</v>
      </c>
      <c r="J13224">
        <v>2022</v>
      </c>
      <c r="K13224">
        <v>31</v>
      </c>
      <c r="L13224">
        <v>5</v>
      </c>
      <c r="M13224">
        <v>2024</v>
      </c>
      <c r="N13224" t="s">
        <v>8834</v>
      </c>
      <c r="O13224">
        <v>-2.2200000000000002</v>
      </c>
      <c r="P13224" t="s">
        <v>25</v>
      </c>
      <c r="Q13224">
        <v>91</v>
      </c>
      <c r="R13224" t="s">
        <v>17021</v>
      </c>
      <c r="S13224">
        <v>95000</v>
      </c>
      <c r="T13224" t="s">
        <v>15225</v>
      </c>
      <c r="U13224">
        <v>2</v>
      </c>
      <c r="V13224" t="s">
        <v>30</v>
      </c>
      <c r="W13224">
        <v>0</v>
      </c>
      <c r="X13224" t="s">
        <v>31</v>
      </c>
      <c r="Y13224">
        <v>18</v>
      </c>
    </row>
    <row r="13225" spans="1:25" hidden="1" x14ac:dyDescent="0.25">
      <c r="A13225">
        <v>6054093</v>
      </c>
      <c r="B13225">
        <v>60</v>
      </c>
      <c r="C13225" t="s">
        <v>25</v>
      </c>
      <c r="D13225">
        <v>1</v>
      </c>
      <c r="E13225">
        <v>48</v>
      </c>
      <c r="F13225" t="s">
        <v>936</v>
      </c>
      <c r="G13225" t="s">
        <v>17123</v>
      </c>
      <c r="H13225">
        <v>10</v>
      </c>
      <c r="I13225">
        <v>2</v>
      </c>
      <c r="J13225">
        <v>2017</v>
      </c>
      <c r="K13225">
        <v>23</v>
      </c>
      <c r="L13225">
        <v>2</v>
      </c>
      <c r="M13225">
        <v>2019</v>
      </c>
      <c r="N13225" t="s">
        <v>35</v>
      </c>
      <c r="O13225">
        <v>-30</v>
      </c>
      <c r="P13225" t="s">
        <v>25</v>
      </c>
      <c r="Q13225">
        <v>10</v>
      </c>
      <c r="R13225" t="s">
        <v>16184</v>
      </c>
      <c r="S13225">
        <v>91120</v>
      </c>
      <c r="T13225" t="s">
        <v>16185</v>
      </c>
      <c r="U13225">
        <v>0</v>
      </c>
      <c r="V13225" t="s">
        <v>30</v>
      </c>
      <c r="W13225" t="s">
        <v>14601</v>
      </c>
      <c r="X13225" t="s">
        <v>31</v>
      </c>
      <c r="Y13225">
        <v>18</v>
      </c>
    </row>
    <row r="13226" spans="1:25" hidden="1" x14ac:dyDescent="0.25">
      <c r="A13226">
        <v>6161360</v>
      </c>
      <c r="B13226">
        <v>61</v>
      </c>
      <c r="C13226" t="s">
        <v>25</v>
      </c>
      <c r="D13226">
        <v>1</v>
      </c>
      <c r="E13226">
        <v>129</v>
      </c>
      <c r="F13226" t="s">
        <v>986</v>
      </c>
      <c r="G13226" t="s">
        <v>17124</v>
      </c>
      <c r="H13226">
        <v>16</v>
      </c>
      <c r="I13226">
        <v>8</v>
      </c>
      <c r="J13226">
        <v>2022</v>
      </c>
      <c r="K13226">
        <v>15</v>
      </c>
      <c r="L13226">
        <v>6</v>
      </c>
      <c r="M13226">
        <v>2023</v>
      </c>
      <c r="N13226" t="s">
        <v>1671</v>
      </c>
      <c r="O13226">
        <v>-242.62</v>
      </c>
      <c r="P13226" t="s">
        <v>25</v>
      </c>
      <c r="Q13226">
        <v>91</v>
      </c>
      <c r="R13226" t="s">
        <v>17021</v>
      </c>
      <c r="S13226">
        <v>95000</v>
      </c>
      <c r="T13226" t="s">
        <v>15225</v>
      </c>
      <c r="U13226">
        <v>2</v>
      </c>
      <c r="V13226" t="s">
        <v>30</v>
      </c>
      <c r="W13226">
        <v>0</v>
      </c>
      <c r="X13226" t="s">
        <v>31</v>
      </c>
      <c r="Y13226">
        <v>18</v>
      </c>
    </row>
    <row r="13227" spans="1:25" hidden="1" x14ac:dyDescent="0.25">
      <c r="A13227">
        <v>6054094</v>
      </c>
      <c r="B13227">
        <v>60</v>
      </c>
      <c r="C13227" t="s">
        <v>25</v>
      </c>
      <c r="D13227">
        <v>1</v>
      </c>
      <c r="E13227">
        <v>62</v>
      </c>
      <c r="F13227" t="s">
        <v>986</v>
      </c>
      <c r="G13227" t="s">
        <v>17125</v>
      </c>
      <c r="H13227">
        <v>17</v>
      </c>
      <c r="I13227">
        <v>5</v>
      </c>
      <c r="J13227">
        <v>2019</v>
      </c>
      <c r="K13227">
        <v>10</v>
      </c>
      <c r="L13227">
        <v>5</v>
      </c>
      <c r="M13227">
        <v>2020</v>
      </c>
      <c r="N13227" t="s">
        <v>16194</v>
      </c>
      <c r="O13227">
        <v>-28.5</v>
      </c>
      <c r="P13227" t="s">
        <v>25</v>
      </c>
      <c r="Q13227">
        <v>10</v>
      </c>
      <c r="R13227" t="s">
        <v>16184</v>
      </c>
      <c r="S13227">
        <v>91120</v>
      </c>
      <c r="T13227" t="s">
        <v>16185</v>
      </c>
      <c r="U13227">
        <v>0</v>
      </c>
      <c r="V13227" t="s">
        <v>30</v>
      </c>
      <c r="W13227" t="s">
        <v>14601</v>
      </c>
      <c r="X13227" t="s">
        <v>31</v>
      </c>
      <c r="Y13227">
        <v>18</v>
      </c>
    </row>
    <row r="13228" spans="1:25" hidden="1" x14ac:dyDescent="0.25">
      <c r="A13228">
        <v>6161361</v>
      </c>
      <c r="B13228">
        <v>61</v>
      </c>
      <c r="C13228" t="s">
        <v>25</v>
      </c>
      <c r="D13228">
        <v>1</v>
      </c>
      <c r="E13228">
        <v>19</v>
      </c>
      <c r="F13228" t="s">
        <v>40</v>
      </c>
      <c r="G13228" t="s">
        <v>17126</v>
      </c>
      <c r="H13228">
        <v>16</v>
      </c>
      <c r="I13228">
        <v>8</v>
      </c>
      <c r="J13228">
        <v>2022</v>
      </c>
      <c r="K13228">
        <v>31</v>
      </c>
      <c r="L13228">
        <v>5</v>
      </c>
      <c r="M13228">
        <v>2023</v>
      </c>
      <c r="N13228" t="s">
        <v>17127</v>
      </c>
      <c r="O13228">
        <v>0</v>
      </c>
      <c r="P13228" t="s">
        <v>25</v>
      </c>
      <c r="Q13228">
        <v>91</v>
      </c>
      <c r="R13228" t="s">
        <v>17021</v>
      </c>
      <c r="S13228">
        <v>95000</v>
      </c>
      <c r="T13228" t="s">
        <v>15225</v>
      </c>
      <c r="U13228">
        <v>2</v>
      </c>
      <c r="V13228" t="s">
        <v>30</v>
      </c>
      <c r="W13228">
        <v>0</v>
      </c>
      <c r="X13228" t="s">
        <v>31</v>
      </c>
      <c r="Y13228">
        <v>18</v>
      </c>
    </row>
    <row r="13229" spans="1:25" hidden="1" x14ac:dyDescent="0.25">
      <c r="A13229">
        <v>6054095</v>
      </c>
      <c r="B13229">
        <v>60</v>
      </c>
      <c r="C13229" t="s">
        <v>25</v>
      </c>
      <c r="D13229">
        <v>1</v>
      </c>
      <c r="E13229">
        <v>141</v>
      </c>
      <c r="F13229" t="s">
        <v>936</v>
      </c>
      <c r="G13229" t="s">
        <v>17128</v>
      </c>
      <c r="H13229">
        <v>24</v>
      </c>
      <c r="I13229">
        <v>10</v>
      </c>
      <c r="J13229">
        <v>2019</v>
      </c>
      <c r="K13229">
        <v>1</v>
      </c>
      <c r="L13229">
        <v>8</v>
      </c>
      <c r="M13229">
        <v>2020</v>
      </c>
      <c r="N13229" t="s">
        <v>35</v>
      </c>
      <c r="O13229">
        <v>-28</v>
      </c>
      <c r="P13229" t="s">
        <v>25</v>
      </c>
      <c r="Q13229">
        <v>10</v>
      </c>
      <c r="R13229" t="s">
        <v>16184</v>
      </c>
      <c r="S13229">
        <v>91120</v>
      </c>
      <c r="T13229" t="s">
        <v>16185</v>
      </c>
      <c r="U13229">
        <v>0</v>
      </c>
      <c r="V13229" t="s">
        <v>30</v>
      </c>
      <c r="W13229" t="s">
        <v>14601</v>
      </c>
      <c r="X13229" t="s">
        <v>31</v>
      </c>
      <c r="Y13229">
        <v>18</v>
      </c>
    </row>
    <row r="13230" spans="1:25" hidden="1" x14ac:dyDescent="0.25">
      <c r="A13230">
        <v>6161362</v>
      </c>
      <c r="B13230">
        <v>61</v>
      </c>
      <c r="C13230" t="s">
        <v>25</v>
      </c>
      <c r="D13230">
        <v>1</v>
      </c>
      <c r="E13230">
        <v>137</v>
      </c>
      <c r="F13230" t="s">
        <v>986</v>
      </c>
      <c r="G13230" t="s">
        <v>17129</v>
      </c>
      <c r="H13230">
        <v>16</v>
      </c>
      <c r="I13230">
        <v>8</v>
      </c>
      <c r="J13230">
        <v>2022</v>
      </c>
      <c r="K13230">
        <v>13</v>
      </c>
      <c r="L13230">
        <v>1</v>
      </c>
      <c r="M13230">
        <v>2023</v>
      </c>
      <c r="N13230" t="s">
        <v>8834</v>
      </c>
      <c r="O13230">
        <v>-5.12</v>
      </c>
      <c r="P13230" t="s">
        <v>25</v>
      </c>
      <c r="Q13230">
        <v>91</v>
      </c>
      <c r="R13230" t="s">
        <v>17021</v>
      </c>
      <c r="S13230">
        <v>95000</v>
      </c>
      <c r="T13230" t="s">
        <v>15225</v>
      </c>
      <c r="U13230">
        <v>2</v>
      </c>
      <c r="V13230" t="s">
        <v>30</v>
      </c>
      <c r="W13230">
        <v>0</v>
      </c>
      <c r="X13230" t="s">
        <v>31</v>
      </c>
      <c r="Y13230">
        <v>18</v>
      </c>
    </row>
    <row r="13231" spans="1:25" hidden="1" x14ac:dyDescent="0.25">
      <c r="A13231">
        <v>6054096</v>
      </c>
      <c r="B13231">
        <v>60</v>
      </c>
      <c r="C13231" t="s">
        <v>25</v>
      </c>
      <c r="D13231">
        <v>1</v>
      </c>
      <c r="E13231">
        <v>168</v>
      </c>
      <c r="F13231" t="s">
        <v>936</v>
      </c>
      <c r="G13231" t="s">
        <v>17130</v>
      </c>
      <c r="H13231">
        <v>28</v>
      </c>
      <c r="I13231">
        <v>1</v>
      </c>
      <c r="J13231">
        <v>2019</v>
      </c>
      <c r="K13231">
        <v>22</v>
      </c>
      <c r="L13231">
        <v>1</v>
      </c>
      <c r="M13231">
        <v>2020</v>
      </c>
      <c r="N13231" t="s">
        <v>35</v>
      </c>
      <c r="O13231">
        <v>-25.04</v>
      </c>
      <c r="P13231" t="s">
        <v>25</v>
      </c>
      <c r="Q13231">
        <v>10</v>
      </c>
      <c r="R13231" t="s">
        <v>16184</v>
      </c>
      <c r="S13231">
        <v>91120</v>
      </c>
      <c r="T13231" t="s">
        <v>16185</v>
      </c>
      <c r="U13231">
        <v>0</v>
      </c>
      <c r="V13231" t="s">
        <v>30</v>
      </c>
      <c r="W13231" t="s">
        <v>14601</v>
      </c>
      <c r="X13231" t="s">
        <v>31</v>
      </c>
      <c r="Y13231">
        <v>18</v>
      </c>
    </row>
    <row r="13232" spans="1:25" hidden="1" x14ac:dyDescent="0.25">
      <c r="A13232">
        <v>6161363</v>
      </c>
      <c r="B13232">
        <v>61</v>
      </c>
      <c r="C13232" t="s">
        <v>25</v>
      </c>
      <c r="D13232">
        <v>1</v>
      </c>
      <c r="E13232">
        <v>72</v>
      </c>
      <c r="F13232" t="s">
        <v>975</v>
      </c>
      <c r="G13232" t="s">
        <v>17131</v>
      </c>
      <c r="H13232">
        <v>16</v>
      </c>
      <c r="I13232">
        <v>8</v>
      </c>
      <c r="J13232">
        <v>2022</v>
      </c>
      <c r="K13232">
        <v>23</v>
      </c>
      <c r="L13232">
        <v>5</v>
      </c>
      <c r="M13232">
        <v>2023</v>
      </c>
      <c r="N13232" t="s">
        <v>16702</v>
      </c>
      <c r="O13232">
        <v>-15.13</v>
      </c>
      <c r="P13232" t="s">
        <v>25</v>
      </c>
      <c r="Q13232">
        <v>91</v>
      </c>
      <c r="R13232" t="s">
        <v>17021</v>
      </c>
      <c r="S13232">
        <v>95000</v>
      </c>
      <c r="T13232" t="s">
        <v>15225</v>
      </c>
      <c r="U13232">
        <v>2</v>
      </c>
      <c r="V13232" t="s">
        <v>30</v>
      </c>
      <c r="W13232">
        <v>0</v>
      </c>
      <c r="X13232" t="s">
        <v>31</v>
      </c>
      <c r="Y13232">
        <v>18</v>
      </c>
    </row>
    <row r="13233" spans="1:25" hidden="1" x14ac:dyDescent="0.25">
      <c r="A13233">
        <v>6054097</v>
      </c>
      <c r="B13233">
        <v>60</v>
      </c>
      <c r="C13233" t="s">
        <v>25</v>
      </c>
      <c r="D13233">
        <v>1</v>
      </c>
      <c r="E13233">
        <v>80</v>
      </c>
      <c r="F13233" t="s">
        <v>936</v>
      </c>
      <c r="G13233" t="s">
        <v>17132</v>
      </c>
      <c r="H13233">
        <v>15</v>
      </c>
      <c r="I13233">
        <v>11</v>
      </c>
      <c r="J13233">
        <v>2017</v>
      </c>
      <c r="K13233">
        <v>4</v>
      </c>
      <c r="L13233">
        <v>2</v>
      </c>
      <c r="M13233">
        <v>2019</v>
      </c>
      <c r="N13233" t="s">
        <v>35</v>
      </c>
      <c r="O13233">
        <v>-25</v>
      </c>
      <c r="P13233" t="s">
        <v>25</v>
      </c>
      <c r="Q13233">
        <v>10</v>
      </c>
      <c r="R13233" t="s">
        <v>16184</v>
      </c>
      <c r="S13233">
        <v>91120</v>
      </c>
      <c r="T13233" t="s">
        <v>16185</v>
      </c>
      <c r="U13233">
        <v>0</v>
      </c>
      <c r="V13233" t="s">
        <v>30</v>
      </c>
      <c r="W13233" t="s">
        <v>14601</v>
      </c>
      <c r="X13233" t="s">
        <v>31</v>
      </c>
      <c r="Y13233">
        <v>18</v>
      </c>
    </row>
    <row r="13234" spans="1:25" hidden="1" x14ac:dyDescent="0.25">
      <c r="A13234">
        <v>6161364</v>
      </c>
      <c r="B13234">
        <v>61</v>
      </c>
      <c r="C13234" t="s">
        <v>25</v>
      </c>
      <c r="D13234">
        <v>1</v>
      </c>
      <c r="E13234">
        <v>173</v>
      </c>
      <c r="F13234" t="s">
        <v>975</v>
      </c>
      <c r="G13234" t="s">
        <v>17133</v>
      </c>
      <c r="H13234">
        <v>16</v>
      </c>
      <c r="I13234">
        <v>8</v>
      </c>
      <c r="J13234">
        <v>2022</v>
      </c>
      <c r="K13234">
        <v>3</v>
      </c>
      <c r="L13234">
        <v>4</v>
      </c>
      <c r="M13234">
        <v>2023</v>
      </c>
      <c r="N13234" t="s">
        <v>1617</v>
      </c>
      <c r="O13234">
        <v>-50.36</v>
      </c>
      <c r="P13234" t="s">
        <v>25</v>
      </c>
      <c r="Q13234">
        <v>91</v>
      </c>
      <c r="R13234" t="s">
        <v>17021</v>
      </c>
      <c r="S13234">
        <v>95000</v>
      </c>
      <c r="T13234" t="s">
        <v>15225</v>
      </c>
      <c r="U13234">
        <v>2</v>
      </c>
      <c r="V13234" t="s">
        <v>30</v>
      </c>
      <c r="W13234">
        <v>0</v>
      </c>
      <c r="X13234" t="s">
        <v>31</v>
      </c>
      <c r="Y13234">
        <v>18</v>
      </c>
    </row>
    <row r="13235" spans="1:25" hidden="1" x14ac:dyDescent="0.25">
      <c r="A13235">
        <v>6054098</v>
      </c>
      <c r="B13235">
        <v>60</v>
      </c>
      <c r="C13235" t="s">
        <v>25</v>
      </c>
      <c r="D13235">
        <v>1</v>
      </c>
      <c r="E13235">
        <v>37</v>
      </c>
      <c r="F13235" t="s">
        <v>936</v>
      </c>
      <c r="G13235" t="s">
        <v>17134</v>
      </c>
      <c r="H13235">
        <v>2</v>
      </c>
      <c r="I13235">
        <v>9</v>
      </c>
      <c r="J13235">
        <v>2019</v>
      </c>
      <c r="K13235">
        <v>30</v>
      </c>
      <c r="L13235">
        <v>6</v>
      </c>
      <c r="M13235">
        <v>2020</v>
      </c>
      <c r="N13235" t="s">
        <v>35</v>
      </c>
      <c r="O13235">
        <v>-25</v>
      </c>
      <c r="P13235" t="s">
        <v>25</v>
      </c>
      <c r="Q13235">
        <v>10</v>
      </c>
      <c r="R13235" t="s">
        <v>16184</v>
      </c>
      <c r="S13235">
        <v>91120</v>
      </c>
      <c r="T13235" t="s">
        <v>16185</v>
      </c>
      <c r="U13235">
        <v>0</v>
      </c>
      <c r="V13235" t="s">
        <v>30</v>
      </c>
      <c r="W13235" t="s">
        <v>14601</v>
      </c>
      <c r="X13235" t="s">
        <v>31</v>
      </c>
      <c r="Y13235">
        <v>18</v>
      </c>
    </row>
    <row r="13236" spans="1:25" x14ac:dyDescent="0.25">
      <c r="A13236">
        <v>6161365</v>
      </c>
      <c r="B13236">
        <v>61</v>
      </c>
      <c r="C13236" t="s">
        <v>25</v>
      </c>
      <c r="D13236">
        <v>1</v>
      </c>
      <c r="E13236">
        <v>130</v>
      </c>
      <c r="F13236" t="s">
        <v>33</v>
      </c>
      <c r="G13236" t="s">
        <v>17135</v>
      </c>
      <c r="H13236">
        <v>16</v>
      </c>
      <c r="I13236">
        <v>8</v>
      </c>
      <c r="J13236">
        <v>2022</v>
      </c>
      <c r="K13236">
        <v>18</v>
      </c>
      <c r="L13236">
        <v>12</v>
      </c>
      <c r="M13236">
        <v>2023</v>
      </c>
      <c r="N13236" t="s">
        <v>17136</v>
      </c>
      <c r="O13236">
        <v>5.3</v>
      </c>
      <c r="P13236" t="s">
        <v>25</v>
      </c>
      <c r="Q13236">
        <v>91</v>
      </c>
      <c r="R13236" t="s">
        <v>17021</v>
      </c>
      <c r="S13236">
        <v>95000</v>
      </c>
      <c r="T13236" t="s">
        <v>15225</v>
      </c>
      <c r="U13236">
        <v>2</v>
      </c>
      <c r="V13236" t="s">
        <v>30</v>
      </c>
      <c r="W13236">
        <v>0</v>
      </c>
      <c r="X13236" t="s">
        <v>31</v>
      </c>
      <c r="Y13236">
        <v>18</v>
      </c>
    </row>
    <row r="13237" spans="1:25" hidden="1" x14ac:dyDescent="0.25">
      <c r="A13237">
        <v>6054099</v>
      </c>
      <c r="B13237">
        <v>60</v>
      </c>
      <c r="C13237" t="s">
        <v>25</v>
      </c>
      <c r="D13237">
        <v>1</v>
      </c>
      <c r="E13237">
        <v>74</v>
      </c>
      <c r="F13237" t="s">
        <v>936</v>
      </c>
      <c r="G13237" t="s">
        <v>17137</v>
      </c>
      <c r="H13237">
        <v>2</v>
      </c>
      <c r="I13237">
        <v>9</v>
      </c>
      <c r="J13237">
        <v>2019</v>
      </c>
      <c r="K13237">
        <v>28</v>
      </c>
      <c r="L13237">
        <v>7</v>
      </c>
      <c r="M13237">
        <v>2020</v>
      </c>
      <c r="N13237" t="s">
        <v>35</v>
      </c>
      <c r="O13237">
        <v>-25</v>
      </c>
      <c r="P13237" t="s">
        <v>25</v>
      </c>
      <c r="Q13237">
        <v>10</v>
      </c>
      <c r="R13237" t="s">
        <v>16184</v>
      </c>
      <c r="S13237">
        <v>91120</v>
      </c>
      <c r="T13237" t="s">
        <v>16185</v>
      </c>
      <c r="U13237">
        <v>0</v>
      </c>
      <c r="V13237" t="s">
        <v>30</v>
      </c>
      <c r="W13237" t="s">
        <v>14601</v>
      </c>
      <c r="X13237" t="s">
        <v>31</v>
      </c>
      <c r="Y13237">
        <v>18</v>
      </c>
    </row>
    <row r="13238" spans="1:25" hidden="1" x14ac:dyDescent="0.25">
      <c r="A13238">
        <v>6161366</v>
      </c>
      <c r="B13238">
        <v>61</v>
      </c>
      <c r="C13238" t="s">
        <v>25</v>
      </c>
      <c r="D13238">
        <v>1</v>
      </c>
      <c r="E13238">
        <v>73</v>
      </c>
      <c r="F13238" t="s">
        <v>33</v>
      </c>
      <c r="G13238" t="s">
        <v>17138</v>
      </c>
      <c r="H13238">
        <v>16</v>
      </c>
      <c r="I13238">
        <v>8</v>
      </c>
      <c r="J13238">
        <v>2022</v>
      </c>
      <c r="K13238">
        <v>31</v>
      </c>
      <c r="L13238">
        <v>12</v>
      </c>
      <c r="M13238">
        <v>2023</v>
      </c>
      <c r="N13238" t="s">
        <v>105</v>
      </c>
      <c r="O13238">
        <v>0</v>
      </c>
      <c r="P13238" t="s">
        <v>25</v>
      </c>
      <c r="Q13238">
        <v>91</v>
      </c>
      <c r="R13238" t="s">
        <v>17021</v>
      </c>
      <c r="S13238">
        <v>95000</v>
      </c>
      <c r="T13238" t="s">
        <v>15225</v>
      </c>
      <c r="U13238">
        <v>2</v>
      </c>
      <c r="V13238" t="s">
        <v>30</v>
      </c>
      <c r="W13238">
        <v>0</v>
      </c>
      <c r="X13238" t="s">
        <v>31</v>
      </c>
      <c r="Y13238">
        <v>18</v>
      </c>
    </row>
    <row r="13239" spans="1:25" hidden="1" x14ac:dyDescent="0.25">
      <c r="A13239">
        <v>6054100</v>
      </c>
      <c r="B13239">
        <v>60</v>
      </c>
      <c r="C13239" t="s">
        <v>25</v>
      </c>
      <c r="D13239">
        <v>1</v>
      </c>
      <c r="E13239">
        <v>44</v>
      </c>
      <c r="F13239" t="s">
        <v>936</v>
      </c>
      <c r="G13239" t="s">
        <v>17139</v>
      </c>
      <c r="H13239">
        <v>2</v>
      </c>
      <c r="I13239">
        <v>9</v>
      </c>
      <c r="J13239">
        <v>2019</v>
      </c>
      <c r="K13239">
        <v>6</v>
      </c>
      <c r="L13239">
        <v>11</v>
      </c>
      <c r="M13239">
        <v>2020</v>
      </c>
      <c r="N13239" t="s">
        <v>35</v>
      </c>
      <c r="O13239">
        <v>-25</v>
      </c>
      <c r="P13239" t="s">
        <v>25</v>
      </c>
      <c r="Q13239">
        <v>10</v>
      </c>
      <c r="R13239" t="s">
        <v>16184</v>
      </c>
      <c r="S13239">
        <v>91120</v>
      </c>
      <c r="T13239" t="s">
        <v>16185</v>
      </c>
      <c r="U13239">
        <v>0</v>
      </c>
      <c r="V13239" t="s">
        <v>30</v>
      </c>
      <c r="W13239" t="s">
        <v>14601</v>
      </c>
      <c r="X13239" t="s">
        <v>31</v>
      </c>
      <c r="Y13239">
        <v>18</v>
      </c>
    </row>
    <row r="13240" spans="1:25" hidden="1" x14ac:dyDescent="0.25">
      <c r="A13240">
        <v>6161367</v>
      </c>
      <c r="B13240">
        <v>61</v>
      </c>
      <c r="C13240" t="s">
        <v>25</v>
      </c>
      <c r="D13240">
        <v>1</v>
      </c>
      <c r="E13240">
        <v>44</v>
      </c>
      <c r="F13240" t="s">
        <v>33</v>
      </c>
      <c r="G13240" t="s">
        <v>17140</v>
      </c>
      <c r="H13240">
        <v>16</v>
      </c>
      <c r="I13240">
        <v>8</v>
      </c>
      <c r="J13240">
        <v>2022</v>
      </c>
      <c r="K13240">
        <v>10</v>
      </c>
      <c r="L13240">
        <v>5</v>
      </c>
      <c r="M13240">
        <v>2024</v>
      </c>
      <c r="N13240" t="s">
        <v>17141</v>
      </c>
      <c r="O13240">
        <v>-11.71</v>
      </c>
      <c r="P13240" t="s">
        <v>25</v>
      </c>
      <c r="Q13240">
        <v>91</v>
      </c>
      <c r="R13240" t="s">
        <v>17021</v>
      </c>
      <c r="S13240">
        <v>95000</v>
      </c>
      <c r="T13240" t="s">
        <v>15225</v>
      </c>
      <c r="U13240">
        <v>2</v>
      </c>
      <c r="V13240" t="s">
        <v>30</v>
      </c>
      <c r="W13240">
        <v>0</v>
      </c>
      <c r="X13240" t="s">
        <v>31</v>
      </c>
      <c r="Y13240">
        <v>18</v>
      </c>
    </row>
    <row r="13241" spans="1:25" hidden="1" x14ac:dyDescent="0.25">
      <c r="A13241">
        <v>6054101</v>
      </c>
      <c r="B13241">
        <v>60</v>
      </c>
      <c r="C13241" t="s">
        <v>25</v>
      </c>
      <c r="D13241">
        <v>1</v>
      </c>
      <c r="E13241">
        <v>54</v>
      </c>
      <c r="F13241" t="s">
        <v>936</v>
      </c>
      <c r="G13241" t="s">
        <v>17142</v>
      </c>
      <c r="H13241">
        <v>3</v>
      </c>
      <c r="I13241">
        <v>2</v>
      </c>
      <c r="J13241">
        <v>2020</v>
      </c>
      <c r="K13241">
        <v>14</v>
      </c>
      <c r="L13241">
        <v>12</v>
      </c>
      <c r="M13241">
        <v>2020</v>
      </c>
      <c r="N13241" t="s">
        <v>35</v>
      </c>
      <c r="O13241">
        <v>-7.73</v>
      </c>
      <c r="P13241" t="s">
        <v>25</v>
      </c>
      <c r="Q13241">
        <v>10</v>
      </c>
      <c r="R13241" t="s">
        <v>16184</v>
      </c>
      <c r="S13241">
        <v>91120</v>
      </c>
      <c r="T13241" t="s">
        <v>16185</v>
      </c>
      <c r="U13241">
        <v>0</v>
      </c>
      <c r="V13241" t="s">
        <v>30</v>
      </c>
      <c r="W13241" t="s">
        <v>14601</v>
      </c>
      <c r="X13241" t="s">
        <v>31</v>
      </c>
      <c r="Y13241">
        <v>18</v>
      </c>
    </row>
    <row r="13242" spans="1:25" hidden="1" x14ac:dyDescent="0.25">
      <c r="A13242">
        <v>6161368</v>
      </c>
      <c r="B13242">
        <v>61</v>
      </c>
      <c r="C13242" t="s">
        <v>25</v>
      </c>
      <c r="D13242">
        <v>1</v>
      </c>
      <c r="E13242">
        <v>155</v>
      </c>
      <c r="F13242" t="s">
        <v>975</v>
      </c>
      <c r="G13242" t="s">
        <v>17143</v>
      </c>
      <c r="H13242">
        <v>16</v>
      </c>
      <c r="I13242">
        <v>8</v>
      </c>
      <c r="J13242">
        <v>2022</v>
      </c>
      <c r="K13242">
        <v>0</v>
      </c>
      <c r="L13242">
        <v>0</v>
      </c>
      <c r="M13242">
        <v>0</v>
      </c>
      <c r="N13242" t="s">
        <v>17144</v>
      </c>
      <c r="O13242">
        <v>-235</v>
      </c>
      <c r="P13242" t="s">
        <v>25</v>
      </c>
      <c r="Q13242">
        <v>91</v>
      </c>
      <c r="R13242" t="s">
        <v>17021</v>
      </c>
      <c r="S13242">
        <v>95000</v>
      </c>
      <c r="T13242" t="s">
        <v>15225</v>
      </c>
      <c r="U13242">
        <v>2</v>
      </c>
      <c r="V13242" t="s">
        <v>30</v>
      </c>
      <c r="W13242">
        <v>0</v>
      </c>
      <c r="X13242" t="s">
        <v>31</v>
      </c>
      <c r="Y13242">
        <v>18</v>
      </c>
    </row>
    <row r="13243" spans="1:25" hidden="1" x14ac:dyDescent="0.25">
      <c r="A13243">
        <v>6054102</v>
      </c>
      <c r="B13243">
        <v>60</v>
      </c>
      <c r="C13243" t="s">
        <v>25</v>
      </c>
      <c r="D13243">
        <v>1</v>
      </c>
      <c r="E13243">
        <v>31</v>
      </c>
      <c r="F13243" t="s">
        <v>936</v>
      </c>
      <c r="G13243" t="s">
        <v>17145</v>
      </c>
      <c r="H13243">
        <v>19</v>
      </c>
      <c r="I13243">
        <v>3</v>
      </c>
      <c r="J13243">
        <v>2020</v>
      </c>
      <c r="K13243">
        <v>1</v>
      </c>
      <c r="L13243">
        <v>3</v>
      </c>
      <c r="M13243">
        <v>2021</v>
      </c>
      <c r="N13243" t="s">
        <v>35</v>
      </c>
      <c r="O13243">
        <v>-25</v>
      </c>
      <c r="P13243" t="s">
        <v>25</v>
      </c>
      <c r="Q13243">
        <v>10</v>
      </c>
      <c r="R13243" t="s">
        <v>16184</v>
      </c>
      <c r="S13243">
        <v>91120</v>
      </c>
      <c r="T13243" t="s">
        <v>16185</v>
      </c>
      <c r="U13243">
        <v>0</v>
      </c>
      <c r="V13243" t="s">
        <v>30</v>
      </c>
      <c r="W13243" t="s">
        <v>14601</v>
      </c>
      <c r="X13243" t="s">
        <v>31</v>
      </c>
      <c r="Y13243">
        <v>18</v>
      </c>
    </row>
    <row r="13244" spans="1:25" hidden="1" x14ac:dyDescent="0.25">
      <c r="A13244">
        <v>6161369</v>
      </c>
      <c r="B13244">
        <v>61</v>
      </c>
      <c r="C13244" t="s">
        <v>25</v>
      </c>
      <c r="D13244">
        <v>1</v>
      </c>
      <c r="E13244">
        <v>225</v>
      </c>
      <c r="F13244" t="s">
        <v>975</v>
      </c>
      <c r="G13244" t="s">
        <v>17146</v>
      </c>
      <c r="H13244">
        <v>16</v>
      </c>
      <c r="I13244">
        <v>8</v>
      </c>
      <c r="J13244">
        <v>2022</v>
      </c>
      <c r="K13244">
        <v>23</v>
      </c>
      <c r="L13244">
        <v>12</v>
      </c>
      <c r="M13244">
        <v>2022</v>
      </c>
      <c r="N13244" t="s">
        <v>8031</v>
      </c>
      <c r="O13244">
        <v>0</v>
      </c>
      <c r="P13244" t="s">
        <v>25</v>
      </c>
      <c r="Q13244">
        <v>91</v>
      </c>
      <c r="R13244" t="s">
        <v>17021</v>
      </c>
      <c r="S13244">
        <v>95000</v>
      </c>
      <c r="T13244" t="s">
        <v>15225</v>
      </c>
      <c r="U13244">
        <v>2</v>
      </c>
      <c r="V13244" t="s">
        <v>30</v>
      </c>
      <c r="W13244">
        <v>0</v>
      </c>
      <c r="X13244" t="s">
        <v>31</v>
      </c>
      <c r="Y13244">
        <v>18</v>
      </c>
    </row>
    <row r="13245" spans="1:25" hidden="1" x14ac:dyDescent="0.25">
      <c r="A13245">
        <v>6054103</v>
      </c>
      <c r="B13245">
        <v>60</v>
      </c>
      <c r="C13245" t="s">
        <v>25</v>
      </c>
      <c r="D13245">
        <v>1</v>
      </c>
      <c r="E13245">
        <v>140</v>
      </c>
      <c r="F13245" t="s">
        <v>936</v>
      </c>
      <c r="G13245" t="s">
        <v>17147</v>
      </c>
      <c r="H13245">
        <v>21</v>
      </c>
      <c r="I13245">
        <v>8</v>
      </c>
      <c r="J13245">
        <v>2020</v>
      </c>
      <c r="K13245">
        <v>1</v>
      </c>
      <c r="L13245">
        <v>7</v>
      </c>
      <c r="M13245">
        <v>2021</v>
      </c>
      <c r="N13245" t="s">
        <v>35</v>
      </c>
      <c r="O13245">
        <v>-25</v>
      </c>
      <c r="P13245" t="s">
        <v>25</v>
      </c>
      <c r="Q13245">
        <v>10</v>
      </c>
      <c r="R13245" t="s">
        <v>16184</v>
      </c>
      <c r="S13245">
        <v>91120</v>
      </c>
      <c r="T13245" t="s">
        <v>16185</v>
      </c>
      <c r="U13245">
        <v>0</v>
      </c>
      <c r="V13245" t="s">
        <v>30</v>
      </c>
      <c r="W13245" t="s">
        <v>14601</v>
      </c>
      <c r="X13245" t="s">
        <v>31</v>
      </c>
      <c r="Y13245">
        <v>18</v>
      </c>
    </row>
    <row r="13246" spans="1:25" hidden="1" x14ac:dyDescent="0.25">
      <c r="A13246">
        <v>6161370</v>
      </c>
      <c r="B13246">
        <v>61</v>
      </c>
      <c r="C13246" t="s">
        <v>25</v>
      </c>
      <c r="D13246">
        <v>1</v>
      </c>
      <c r="E13246">
        <v>110</v>
      </c>
      <c r="F13246" t="s">
        <v>986</v>
      </c>
      <c r="G13246" t="s">
        <v>17148</v>
      </c>
      <c r="H13246">
        <v>16</v>
      </c>
      <c r="I13246">
        <v>8</v>
      </c>
      <c r="J13246">
        <v>2022</v>
      </c>
      <c r="K13246">
        <v>29</v>
      </c>
      <c r="L13246">
        <v>12</v>
      </c>
      <c r="M13246">
        <v>2023</v>
      </c>
      <c r="N13246" t="s">
        <v>11646</v>
      </c>
      <c r="O13246">
        <v>0</v>
      </c>
      <c r="P13246" t="s">
        <v>25</v>
      </c>
      <c r="Q13246">
        <v>91</v>
      </c>
      <c r="R13246" t="s">
        <v>17021</v>
      </c>
      <c r="S13246">
        <v>95000</v>
      </c>
      <c r="T13246" t="s">
        <v>15225</v>
      </c>
      <c r="U13246">
        <v>2</v>
      </c>
      <c r="V13246" t="s">
        <v>30</v>
      </c>
      <c r="W13246">
        <v>0</v>
      </c>
      <c r="X13246" t="s">
        <v>31</v>
      </c>
      <c r="Y13246">
        <v>18</v>
      </c>
    </row>
    <row r="13247" spans="1:25" hidden="1" x14ac:dyDescent="0.25">
      <c r="A13247">
        <v>6054104</v>
      </c>
      <c r="B13247">
        <v>60</v>
      </c>
      <c r="C13247" t="s">
        <v>25</v>
      </c>
      <c r="D13247">
        <v>1</v>
      </c>
      <c r="E13247">
        <v>27</v>
      </c>
      <c r="F13247" t="s">
        <v>936</v>
      </c>
      <c r="G13247" t="s">
        <v>17149</v>
      </c>
      <c r="H13247">
        <v>14</v>
      </c>
      <c r="I13247">
        <v>8</v>
      </c>
      <c r="J13247">
        <v>2017</v>
      </c>
      <c r="K13247">
        <v>30</v>
      </c>
      <c r="L13247">
        <v>9</v>
      </c>
      <c r="M13247">
        <v>2021</v>
      </c>
      <c r="N13247" t="s">
        <v>35</v>
      </c>
      <c r="O13247">
        <v>0</v>
      </c>
      <c r="P13247" t="s">
        <v>25</v>
      </c>
      <c r="Q13247">
        <v>10</v>
      </c>
      <c r="R13247" t="s">
        <v>16184</v>
      </c>
      <c r="S13247">
        <v>91120</v>
      </c>
      <c r="T13247" t="s">
        <v>16185</v>
      </c>
      <c r="U13247">
        <v>0</v>
      </c>
      <c r="V13247" t="s">
        <v>30</v>
      </c>
      <c r="W13247" t="s">
        <v>14601</v>
      </c>
      <c r="X13247" t="s">
        <v>31</v>
      </c>
      <c r="Y13247">
        <v>18</v>
      </c>
    </row>
    <row r="13248" spans="1:25" hidden="1" x14ac:dyDescent="0.25">
      <c r="A13248">
        <v>6161371</v>
      </c>
      <c r="B13248">
        <v>61</v>
      </c>
      <c r="C13248" t="s">
        <v>25</v>
      </c>
      <c r="D13248">
        <v>1</v>
      </c>
      <c r="E13248">
        <v>224</v>
      </c>
      <c r="F13248" t="s">
        <v>986</v>
      </c>
      <c r="G13248" t="s">
        <v>17150</v>
      </c>
      <c r="H13248">
        <v>16</v>
      </c>
      <c r="I13248">
        <v>8</v>
      </c>
      <c r="J13248">
        <v>2022</v>
      </c>
      <c r="K13248">
        <v>21</v>
      </c>
      <c r="L13248">
        <v>6</v>
      </c>
      <c r="M13248">
        <v>2023</v>
      </c>
      <c r="N13248" t="s">
        <v>10722</v>
      </c>
      <c r="O13248">
        <v>-4.18</v>
      </c>
      <c r="P13248" t="s">
        <v>25</v>
      </c>
      <c r="Q13248">
        <v>91</v>
      </c>
      <c r="R13248" t="s">
        <v>17021</v>
      </c>
      <c r="S13248">
        <v>95000</v>
      </c>
      <c r="T13248" t="s">
        <v>15225</v>
      </c>
      <c r="U13248">
        <v>2</v>
      </c>
      <c r="V13248" t="s">
        <v>30</v>
      </c>
      <c r="W13248">
        <v>0</v>
      </c>
      <c r="X13248" t="s">
        <v>31</v>
      </c>
      <c r="Y13248">
        <v>18</v>
      </c>
    </row>
    <row r="13249" spans="1:25" hidden="1" x14ac:dyDescent="0.25">
      <c r="A13249">
        <v>6054105</v>
      </c>
      <c r="B13249">
        <v>60</v>
      </c>
      <c r="C13249" t="s">
        <v>25</v>
      </c>
      <c r="D13249">
        <v>1</v>
      </c>
      <c r="E13249">
        <v>100</v>
      </c>
      <c r="F13249" t="s">
        <v>936</v>
      </c>
      <c r="G13249" t="s">
        <v>17151</v>
      </c>
      <c r="H13249">
        <v>26</v>
      </c>
      <c r="I13249">
        <v>2</v>
      </c>
      <c r="J13249">
        <v>2019</v>
      </c>
      <c r="K13249">
        <v>8</v>
      </c>
      <c r="L13249">
        <v>2</v>
      </c>
      <c r="M13249">
        <v>2020</v>
      </c>
      <c r="N13249" t="s">
        <v>35</v>
      </c>
      <c r="O13249">
        <v>-20.059999999999999</v>
      </c>
      <c r="P13249" t="s">
        <v>25</v>
      </c>
      <c r="Q13249">
        <v>10</v>
      </c>
      <c r="R13249" t="s">
        <v>16184</v>
      </c>
      <c r="S13249">
        <v>91120</v>
      </c>
      <c r="T13249" t="s">
        <v>16185</v>
      </c>
      <c r="U13249">
        <v>0</v>
      </c>
      <c r="V13249" t="s">
        <v>30</v>
      </c>
      <c r="W13249" t="s">
        <v>14601</v>
      </c>
      <c r="X13249" t="s">
        <v>31</v>
      </c>
      <c r="Y13249">
        <v>18</v>
      </c>
    </row>
    <row r="13250" spans="1:25" x14ac:dyDescent="0.25">
      <c r="A13250">
        <v>6161372</v>
      </c>
      <c r="B13250">
        <v>61</v>
      </c>
      <c r="C13250" t="s">
        <v>25</v>
      </c>
      <c r="D13250">
        <v>1</v>
      </c>
      <c r="E13250">
        <v>247</v>
      </c>
      <c r="F13250" t="s">
        <v>975</v>
      </c>
      <c r="G13250" t="s">
        <v>17152</v>
      </c>
      <c r="H13250">
        <v>16</v>
      </c>
      <c r="I13250">
        <v>8</v>
      </c>
      <c r="J13250">
        <v>2022</v>
      </c>
      <c r="K13250">
        <v>21</v>
      </c>
      <c r="L13250">
        <v>8</v>
      </c>
      <c r="M13250">
        <v>2024</v>
      </c>
      <c r="N13250" t="s">
        <v>17153</v>
      </c>
      <c r="O13250">
        <v>339.09</v>
      </c>
      <c r="P13250" t="s">
        <v>25</v>
      </c>
      <c r="Q13250">
        <v>91</v>
      </c>
      <c r="R13250" t="s">
        <v>17021</v>
      </c>
      <c r="S13250">
        <v>95000</v>
      </c>
      <c r="T13250" t="s">
        <v>15225</v>
      </c>
      <c r="U13250">
        <v>2</v>
      </c>
      <c r="V13250" t="s">
        <v>30</v>
      </c>
      <c r="W13250">
        <v>0</v>
      </c>
      <c r="X13250" t="s">
        <v>31</v>
      </c>
      <c r="Y13250">
        <v>18</v>
      </c>
    </row>
    <row r="13251" spans="1:25" hidden="1" x14ac:dyDescent="0.25">
      <c r="A13251">
        <v>6054106</v>
      </c>
      <c r="B13251">
        <v>60</v>
      </c>
      <c r="C13251" t="s">
        <v>25</v>
      </c>
      <c r="D13251">
        <v>1</v>
      </c>
      <c r="E13251">
        <v>62</v>
      </c>
      <c r="F13251" t="s">
        <v>936</v>
      </c>
      <c r="G13251" t="s">
        <v>17154</v>
      </c>
      <c r="H13251">
        <v>27</v>
      </c>
      <c r="I13251">
        <v>8</v>
      </c>
      <c r="J13251">
        <v>2018</v>
      </c>
      <c r="K13251">
        <v>16</v>
      </c>
      <c r="L13251">
        <v>5</v>
      </c>
      <c r="M13251">
        <v>2019</v>
      </c>
      <c r="N13251" t="s">
        <v>35</v>
      </c>
      <c r="O13251">
        <v>-20</v>
      </c>
      <c r="P13251" t="s">
        <v>25</v>
      </c>
      <c r="Q13251">
        <v>10</v>
      </c>
      <c r="R13251" t="s">
        <v>16184</v>
      </c>
      <c r="S13251">
        <v>91120</v>
      </c>
      <c r="T13251" t="s">
        <v>16185</v>
      </c>
      <c r="U13251">
        <v>0</v>
      </c>
      <c r="V13251" t="s">
        <v>30</v>
      </c>
      <c r="W13251" t="s">
        <v>14601</v>
      </c>
      <c r="X13251" t="s">
        <v>31</v>
      </c>
      <c r="Y13251">
        <v>18</v>
      </c>
    </row>
    <row r="13252" spans="1:25" x14ac:dyDescent="0.25">
      <c r="A13252">
        <v>6161373</v>
      </c>
      <c r="B13252">
        <v>61</v>
      </c>
      <c r="C13252" t="s">
        <v>25</v>
      </c>
      <c r="D13252">
        <v>1</v>
      </c>
      <c r="E13252">
        <v>166</v>
      </c>
      <c r="F13252" t="s">
        <v>33</v>
      </c>
      <c r="G13252" t="s">
        <v>17155</v>
      </c>
      <c r="H13252">
        <v>16</v>
      </c>
      <c r="I13252">
        <v>8</v>
      </c>
      <c r="J13252">
        <v>2022</v>
      </c>
      <c r="K13252">
        <v>15</v>
      </c>
      <c r="L13252">
        <v>1</v>
      </c>
      <c r="M13252">
        <v>2025</v>
      </c>
      <c r="N13252" t="s">
        <v>15943</v>
      </c>
      <c r="O13252">
        <v>575.91999999999996</v>
      </c>
      <c r="P13252" t="s">
        <v>25</v>
      </c>
      <c r="Q13252">
        <v>91</v>
      </c>
      <c r="R13252" t="s">
        <v>17021</v>
      </c>
      <c r="S13252">
        <v>95000</v>
      </c>
      <c r="T13252" t="s">
        <v>15225</v>
      </c>
      <c r="U13252">
        <v>2</v>
      </c>
      <c r="V13252" t="s">
        <v>30</v>
      </c>
      <c r="W13252">
        <v>0</v>
      </c>
      <c r="X13252" t="s">
        <v>31</v>
      </c>
      <c r="Y13252">
        <v>18</v>
      </c>
    </row>
    <row r="13253" spans="1:25" hidden="1" x14ac:dyDescent="0.25">
      <c r="A13253">
        <v>6054107</v>
      </c>
      <c r="B13253">
        <v>60</v>
      </c>
      <c r="C13253" t="s">
        <v>25</v>
      </c>
      <c r="D13253">
        <v>1</v>
      </c>
      <c r="E13253">
        <v>141</v>
      </c>
      <c r="F13253" t="s">
        <v>936</v>
      </c>
      <c r="G13253" t="s">
        <v>17156</v>
      </c>
      <c r="H13253">
        <v>1</v>
      </c>
      <c r="I13253">
        <v>12</v>
      </c>
      <c r="J13253">
        <v>2018</v>
      </c>
      <c r="K13253">
        <v>23</v>
      </c>
      <c r="L13253">
        <v>10</v>
      </c>
      <c r="M13253">
        <v>2019</v>
      </c>
      <c r="N13253" t="s">
        <v>35</v>
      </c>
      <c r="O13253">
        <v>-20</v>
      </c>
      <c r="P13253" t="s">
        <v>25</v>
      </c>
      <c r="Q13253">
        <v>10</v>
      </c>
      <c r="R13253" t="s">
        <v>16184</v>
      </c>
      <c r="S13253">
        <v>91120</v>
      </c>
      <c r="T13253" t="s">
        <v>16185</v>
      </c>
      <c r="U13253">
        <v>0</v>
      </c>
      <c r="V13253" t="s">
        <v>30</v>
      </c>
      <c r="W13253" t="s">
        <v>14601</v>
      </c>
      <c r="X13253" t="s">
        <v>31</v>
      </c>
      <c r="Y13253">
        <v>18</v>
      </c>
    </row>
    <row r="13254" spans="1:25" hidden="1" x14ac:dyDescent="0.25">
      <c r="A13254">
        <v>6161374</v>
      </c>
      <c r="B13254">
        <v>61</v>
      </c>
      <c r="C13254" t="s">
        <v>25</v>
      </c>
      <c r="D13254">
        <v>1</v>
      </c>
      <c r="E13254">
        <v>151</v>
      </c>
      <c r="F13254" t="s">
        <v>975</v>
      </c>
      <c r="G13254" t="s">
        <v>17157</v>
      </c>
      <c r="H13254">
        <v>16</v>
      </c>
      <c r="I13254">
        <v>8</v>
      </c>
      <c r="J13254">
        <v>2022</v>
      </c>
      <c r="K13254">
        <v>17</v>
      </c>
      <c r="L13254">
        <v>6</v>
      </c>
      <c r="M13254">
        <v>2023</v>
      </c>
      <c r="N13254" t="s">
        <v>979</v>
      </c>
      <c r="O13254">
        <v>-1.21</v>
      </c>
      <c r="P13254" t="s">
        <v>25</v>
      </c>
      <c r="Q13254">
        <v>91</v>
      </c>
      <c r="R13254" t="s">
        <v>17021</v>
      </c>
      <c r="S13254">
        <v>95000</v>
      </c>
      <c r="T13254" t="s">
        <v>15225</v>
      </c>
      <c r="U13254">
        <v>2</v>
      </c>
      <c r="V13254" t="s">
        <v>30</v>
      </c>
      <c r="W13254">
        <v>0</v>
      </c>
      <c r="X13254" t="s">
        <v>31</v>
      </c>
      <c r="Y13254">
        <v>18</v>
      </c>
    </row>
    <row r="13255" spans="1:25" hidden="1" x14ac:dyDescent="0.25">
      <c r="A13255">
        <v>6054108</v>
      </c>
      <c r="B13255">
        <v>60</v>
      </c>
      <c r="C13255" t="s">
        <v>25</v>
      </c>
      <c r="D13255">
        <v>1</v>
      </c>
      <c r="E13255">
        <v>112</v>
      </c>
      <c r="F13255" t="s">
        <v>936</v>
      </c>
      <c r="G13255" t="s">
        <v>17158</v>
      </c>
      <c r="H13255">
        <v>25</v>
      </c>
      <c r="I13255">
        <v>7</v>
      </c>
      <c r="J13255">
        <v>2016</v>
      </c>
      <c r="K13255">
        <v>1</v>
      </c>
      <c r="L13255">
        <v>10</v>
      </c>
      <c r="M13255">
        <v>2020</v>
      </c>
      <c r="N13255" t="s">
        <v>35</v>
      </c>
      <c r="O13255">
        <v>-20</v>
      </c>
      <c r="P13255" t="s">
        <v>25</v>
      </c>
      <c r="Q13255">
        <v>10</v>
      </c>
      <c r="R13255" t="s">
        <v>16184</v>
      </c>
      <c r="S13255">
        <v>91120</v>
      </c>
      <c r="T13255" t="s">
        <v>16185</v>
      </c>
      <c r="U13255">
        <v>0</v>
      </c>
      <c r="V13255" t="s">
        <v>30</v>
      </c>
      <c r="W13255" t="s">
        <v>14601</v>
      </c>
      <c r="X13255" t="s">
        <v>31</v>
      </c>
      <c r="Y13255">
        <v>18</v>
      </c>
    </row>
    <row r="13256" spans="1:25" hidden="1" x14ac:dyDescent="0.25">
      <c r="A13256">
        <v>6161375</v>
      </c>
      <c r="B13256">
        <v>61</v>
      </c>
      <c r="C13256" t="s">
        <v>25</v>
      </c>
      <c r="D13256">
        <v>1</v>
      </c>
      <c r="E13256">
        <v>254</v>
      </c>
      <c r="F13256" t="s">
        <v>40</v>
      </c>
      <c r="G13256" t="s">
        <v>17159</v>
      </c>
      <c r="H13256">
        <v>16</v>
      </c>
      <c r="I13256">
        <v>8</v>
      </c>
      <c r="J13256">
        <v>2022</v>
      </c>
      <c r="K13256">
        <v>26</v>
      </c>
      <c r="L13256">
        <v>4</v>
      </c>
      <c r="M13256">
        <v>2024</v>
      </c>
      <c r="N13256" t="s">
        <v>345</v>
      </c>
      <c r="O13256">
        <v>-16.100000000000001</v>
      </c>
      <c r="P13256" t="s">
        <v>25</v>
      </c>
      <c r="Q13256">
        <v>91</v>
      </c>
      <c r="R13256" t="s">
        <v>17021</v>
      </c>
      <c r="S13256">
        <v>95000</v>
      </c>
      <c r="T13256" t="s">
        <v>15225</v>
      </c>
      <c r="U13256">
        <v>2</v>
      </c>
      <c r="V13256" t="s">
        <v>30</v>
      </c>
      <c r="W13256">
        <v>0</v>
      </c>
      <c r="X13256" t="s">
        <v>31</v>
      </c>
      <c r="Y13256">
        <v>18</v>
      </c>
    </row>
    <row r="13257" spans="1:25" hidden="1" x14ac:dyDescent="0.25">
      <c r="A13257">
        <v>6054109</v>
      </c>
      <c r="B13257">
        <v>60</v>
      </c>
      <c r="C13257" t="s">
        <v>25</v>
      </c>
      <c r="D13257">
        <v>1</v>
      </c>
      <c r="E13257">
        <v>67</v>
      </c>
      <c r="F13257" t="s">
        <v>936</v>
      </c>
      <c r="G13257" t="s">
        <v>17160</v>
      </c>
      <c r="H13257">
        <v>31</v>
      </c>
      <c r="I13257">
        <v>10</v>
      </c>
      <c r="J13257">
        <v>2016</v>
      </c>
      <c r="K13257">
        <v>4</v>
      </c>
      <c r="L13257">
        <v>10</v>
      </c>
      <c r="M13257">
        <v>2020</v>
      </c>
      <c r="N13257" t="s">
        <v>35</v>
      </c>
      <c r="O13257">
        <v>-20</v>
      </c>
      <c r="P13257" t="s">
        <v>25</v>
      </c>
      <c r="Q13257">
        <v>10</v>
      </c>
      <c r="R13257" t="s">
        <v>16184</v>
      </c>
      <c r="S13257">
        <v>91120</v>
      </c>
      <c r="T13257" t="s">
        <v>16185</v>
      </c>
      <c r="U13257">
        <v>0</v>
      </c>
      <c r="V13257" t="s">
        <v>30</v>
      </c>
      <c r="W13257" t="s">
        <v>14601</v>
      </c>
      <c r="X13257" t="s">
        <v>31</v>
      </c>
      <c r="Y13257">
        <v>18</v>
      </c>
    </row>
    <row r="13258" spans="1:25" hidden="1" x14ac:dyDescent="0.25">
      <c r="A13258">
        <v>6161376</v>
      </c>
      <c r="B13258">
        <v>61</v>
      </c>
      <c r="C13258" t="s">
        <v>25</v>
      </c>
      <c r="D13258">
        <v>1</v>
      </c>
      <c r="E13258">
        <v>201</v>
      </c>
      <c r="F13258" t="s">
        <v>986</v>
      </c>
      <c r="G13258" t="s">
        <v>17161</v>
      </c>
      <c r="H13258">
        <v>16</v>
      </c>
      <c r="I13258">
        <v>8</v>
      </c>
      <c r="J13258">
        <v>2022</v>
      </c>
      <c r="K13258">
        <v>31</v>
      </c>
      <c r="L13258">
        <v>5</v>
      </c>
      <c r="M13258">
        <v>2023</v>
      </c>
      <c r="N13258" t="s">
        <v>17162</v>
      </c>
      <c r="O13258">
        <v>-40.11</v>
      </c>
      <c r="P13258" t="s">
        <v>25</v>
      </c>
      <c r="Q13258">
        <v>91</v>
      </c>
      <c r="R13258" t="s">
        <v>17021</v>
      </c>
      <c r="S13258">
        <v>95000</v>
      </c>
      <c r="T13258" t="s">
        <v>15225</v>
      </c>
      <c r="U13258">
        <v>2</v>
      </c>
      <c r="V13258" t="s">
        <v>30</v>
      </c>
      <c r="W13258">
        <v>0</v>
      </c>
      <c r="X13258" t="s">
        <v>31</v>
      </c>
      <c r="Y13258">
        <v>18</v>
      </c>
    </row>
    <row r="13259" spans="1:25" hidden="1" x14ac:dyDescent="0.25">
      <c r="A13259">
        <v>6054110</v>
      </c>
      <c r="B13259">
        <v>60</v>
      </c>
      <c r="C13259" t="s">
        <v>25</v>
      </c>
      <c r="D13259">
        <v>1</v>
      </c>
      <c r="E13259">
        <v>49</v>
      </c>
      <c r="F13259" t="s">
        <v>936</v>
      </c>
      <c r="G13259" t="s">
        <v>17163</v>
      </c>
      <c r="H13259">
        <v>2</v>
      </c>
      <c r="I13259">
        <v>4</v>
      </c>
      <c r="J13259">
        <v>2020</v>
      </c>
      <c r="K13259">
        <v>6</v>
      </c>
      <c r="L13259">
        <v>10</v>
      </c>
      <c r="M13259">
        <v>2020</v>
      </c>
      <c r="N13259" t="s">
        <v>35</v>
      </c>
      <c r="O13259">
        <v>-20</v>
      </c>
      <c r="P13259" t="s">
        <v>25</v>
      </c>
      <c r="Q13259">
        <v>10</v>
      </c>
      <c r="R13259" t="s">
        <v>16184</v>
      </c>
      <c r="S13259">
        <v>91120</v>
      </c>
      <c r="T13259" t="s">
        <v>16185</v>
      </c>
      <c r="U13259">
        <v>0</v>
      </c>
      <c r="V13259" t="s">
        <v>30</v>
      </c>
      <c r="W13259" t="s">
        <v>14601</v>
      </c>
      <c r="X13259" t="s">
        <v>31</v>
      </c>
      <c r="Y13259">
        <v>18</v>
      </c>
    </row>
    <row r="13260" spans="1:25" hidden="1" x14ac:dyDescent="0.25">
      <c r="A13260">
        <v>6161377</v>
      </c>
      <c r="B13260">
        <v>61</v>
      </c>
      <c r="C13260" t="s">
        <v>25</v>
      </c>
      <c r="D13260">
        <v>1</v>
      </c>
      <c r="E13260">
        <v>18</v>
      </c>
      <c r="F13260" t="s">
        <v>986</v>
      </c>
      <c r="G13260" t="s">
        <v>17164</v>
      </c>
      <c r="H13260">
        <v>16</v>
      </c>
      <c r="I13260">
        <v>8</v>
      </c>
      <c r="J13260">
        <v>2022</v>
      </c>
      <c r="K13260">
        <v>31</v>
      </c>
      <c r="L13260">
        <v>5</v>
      </c>
      <c r="M13260">
        <v>2023</v>
      </c>
      <c r="N13260" t="s">
        <v>2668</v>
      </c>
      <c r="O13260">
        <v>-4.3499999999999996</v>
      </c>
      <c r="P13260" t="s">
        <v>25</v>
      </c>
      <c r="Q13260">
        <v>91</v>
      </c>
      <c r="R13260" t="s">
        <v>17021</v>
      </c>
      <c r="S13260">
        <v>95000</v>
      </c>
      <c r="T13260" t="s">
        <v>15225</v>
      </c>
      <c r="U13260">
        <v>2</v>
      </c>
      <c r="V13260" t="s">
        <v>30</v>
      </c>
      <c r="W13260">
        <v>0</v>
      </c>
      <c r="X13260" t="s">
        <v>31</v>
      </c>
      <c r="Y13260">
        <v>18</v>
      </c>
    </row>
    <row r="13261" spans="1:25" hidden="1" x14ac:dyDescent="0.25">
      <c r="A13261">
        <v>6054111</v>
      </c>
      <c r="B13261">
        <v>60</v>
      </c>
      <c r="C13261" t="s">
        <v>25</v>
      </c>
      <c r="D13261">
        <v>1</v>
      </c>
      <c r="E13261">
        <v>49</v>
      </c>
      <c r="F13261" t="s">
        <v>936</v>
      </c>
      <c r="G13261" t="s">
        <v>17165</v>
      </c>
      <c r="H13261">
        <v>7</v>
      </c>
      <c r="I13261">
        <v>10</v>
      </c>
      <c r="J13261">
        <v>2020</v>
      </c>
      <c r="K13261">
        <v>31</v>
      </c>
      <c r="L13261">
        <v>10</v>
      </c>
      <c r="M13261">
        <v>2020</v>
      </c>
      <c r="N13261" t="s">
        <v>35</v>
      </c>
      <c r="O13261">
        <v>-20</v>
      </c>
      <c r="P13261" t="s">
        <v>25</v>
      </c>
      <c r="Q13261">
        <v>10</v>
      </c>
      <c r="R13261" t="s">
        <v>16184</v>
      </c>
      <c r="S13261">
        <v>91120</v>
      </c>
      <c r="T13261" t="s">
        <v>16185</v>
      </c>
      <c r="U13261">
        <v>0</v>
      </c>
      <c r="V13261" t="s">
        <v>30</v>
      </c>
      <c r="W13261" t="s">
        <v>14601</v>
      </c>
      <c r="X13261" t="s">
        <v>31</v>
      </c>
      <c r="Y13261">
        <v>18</v>
      </c>
    </row>
    <row r="13262" spans="1:25" hidden="1" x14ac:dyDescent="0.25">
      <c r="A13262">
        <v>6161378</v>
      </c>
      <c r="B13262">
        <v>61</v>
      </c>
      <c r="C13262" t="s">
        <v>25</v>
      </c>
      <c r="D13262">
        <v>1</v>
      </c>
      <c r="E13262">
        <v>17</v>
      </c>
      <c r="F13262" t="s">
        <v>33</v>
      </c>
      <c r="G13262" t="s">
        <v>17166</v>
      </c>
      <c r="H13262">
        <v>16</v>
      </c>
      <c r="I13262">
        <v>8</v>
      </c>
      <c r="J13262">
        <v>2022</v>
      </c>
      <c r="K13262">
        <v>17</v>
      </c>
      <c r="L13262">
        <v>5</v>
      </c>
      <c r="M13262">
        <v>2023</v>
      </c>
      <c r="N13262" t="s">
        <v>5441</v>
      </c>
      <c r="O13262">
        <v>0</v>
      </c>
      <c r="P13262" t="s">
        <v>25</v>
      </c>
      <c r="Q13262">
        <v>91</v>
      </c>
      <c r="R13262" t="s">
        <v>17021</v>
      </c>
      <c r="S13262">
        <v>95000</v>
      </c>
      <c r="T13262" t="s">
        <v>15225</v>
      </c>
      <c r="U13262">
        <v>2</v>
      </c>
      <c r="V13262" t="s">
        <v>30</v>
      </c>
      <c r="W13262">
        <v>0</v>
      </c>
      <c r="X13262" t="s">
        <v>31</v>
      </c>
      <c r="Y13262">
        <v>18</v>
      </c>
    </row>
    <row r="13263" spans="1:25" hidden="1" x14ac:dyDescent="0.25">
      <c r="A13263">
        <v>6054112</v>
      </c>
      <c r="B13263">
        <v>60</v>
      </c>
      <c r="C13263" t="s">
        <v>25</v>
      </c>
      <c r="D13263">
        <v>1</v>
      </c>
      <c r="E13263">
        <v>7</v>
      </c>
      <c r="F13263" t="s">
        <v>936</v>
      </c>
      <c r="G13263" t="s">
        <v>17167</v>
      </c>
      <c r="H13263">
        <v>14</v>
      </c>
      <c r="I13263">
        <v>8</v>
      </c>
      <c r="J13263">
        <v>2020</v>
      </c>
      <c r="K13263">
        <v>6</v>
      </c>
      <c r="L13263">
        <v>5</v>
      </c>
      <c r="M13263">
        <v>2021</v>
      </c>
      <c r="N13263" t="s">
        <v>35</v>
      </c>
      <c r="O13263">
        <v>-20</v>
      </c>
      <c r="P13263" t="s">
        <v>25</v>
      </c>
      <c r="Q13263">
        <v>10</v>
      </c>
      <c r="R13263" t="s">
        <v>16184</v>
      </c>
      <c r="S13263">
        <v>91120</v>
      </c>
      <c r="T13263" t="s">
        <v>16185</v>
      </c>
      <c r="U13263">
        <v>0</v>
      </c>
      <c r="V13263" t="s">
        <v>30</v>
      </c>
      <c r="W13263" t="s">
        <v>14601</v>
      </c>
      <c r="X13263" t="s">
        <v>31</v>
      </c>
      <c r="Y13263">
        <v>18</v>
      </c>
    </row>
    <row r="13264" spans="1:25" x14ac:dyDescent="0.25">
      <c r="A13264">
        <v>6161379</v>
      </c>
      <c r="B13264">
        <v>61</v>
      </c>
      <c r="C13264" t="s">
        <v>25</v>
      </c>
      <c r="D13264">
        <v>1</v>
      </c>
      <c r="E13264">
        <v>32</v>
      </c>
      <c r="F13264" t="s">
        <v>986</v>
      </c>
      <c r="G13264" t="s">
        <v>17168</v>
      </c>
      <c r="H13264">
        <v>16</v>
      </c>
      <c r="I13264">
        <v>8</v>
      </c>
      <c r="J13264">
        <v>2022</v>
      </c>
      <c r="K13264">
        <v>5</v>
      </c>
      <c r="L13264">
        <v>1</v>
      </c>
      <c r="M13264">
        <v>2024</v>
      </c>
      <c r="N13264" t="s">
        <v>17169</v>
      </c>
      <c r="O13264">
        <v>1.3</v>
      </c>
      <c r="P13264" t="s">
        <v>25</v>
      </c>
      <c r="Q13264">
        <v>91</v>
      </c>
      <c r="R13264" t="s">
        <v>17021</v>
      </c>
      <c r="S13264">
        <v>95000</v>
      </c>
      <c r="T13264" t="s">
        <v>15225</v>
      </c>
      <c r="U13264">
        <v>2</v>
      </c>
      <c r="V13264" t="s">
        <v>30</v>
      </c>
      <c r="W13264">
        <v>0</v>
      </c>
      <c r="X13264" t="s">
        <v>31</v>
      </c>
      <c r="Y13264">
        <v>18</v>
      </c>
    </row>
    <row r="13265" spans="1:25" hidden="1" x14ac:dyDescent="0.25">
      <c r="A13265">
        <v>6054113</v>
      </c>
      <c r="B13265">
        <v>60</v>
      </c>
      <c r="C13265" t="s">
        <v>25</v>
      </c>
      <c r="D13265">
        <v>1</v>
      </c>
      <c r="E13265">
        <v>64</v>
      </c>
      <c r="F13265" t="s">
        <v>936</v>
      </c>
      <c r="G13265" t="s">
        <v>17170</v>
      </c>
      <c r="H13265">
        <v>16</v>
      </c>
      <c r="I13265">
        <v>8</v>
      </c>
      <c r="J13265">
        <v>2017</v>
      </c>
      <c r="K13265">
        <v>9</v>
      </c>
      <c r="L13265">
        <v>9</v>
      </c>
      <c r="M13265">
        <v>2019</v>
      </c>
      <c r="N13265" t="s">
        <v>35</v>
      </c>
      <c r="O13265">
        <v>-18</v>
      </c>
      <c r="P13265" t="s">
        <v>25</v>
      </c>
      <c r="Q13265">
        <v>10</v>
      </c>
      <c r="R13265" t="s">
        <v>16184</v>
      </c>
      <c r="S13265">
        <v>91120</v>
      </c>
      <c r="T13265" t="s">
        <v>16185</v>
      </c>
      <c r="U13265">
        <v>0</v>
      </c>
      <c r="V13265" t="s">
        <v>30</v>
      </c>
      <c r="W13265" t="s">
        <v>14601</v>
      </c>
      <c r="X13265" t="s">
        <v>31</v>
      </c>
      <c r="Y13265">
        <v>18</v>
      </c>
    </row>
    <row r="13266" spans="1:25" x14ac:dyDescent="0.25">
      <c r="A13266">
        <v>6161380</v>
      </c>
      <c r="B13266">
        <v>61</v>
      </c>
      <c r="C13266" t="s">
        <v>25</v>
      </c>
      <c r="D13266">
        <v>1</v>
      </c>
      <c r="E13266">
        <v>205</v>
      </c>
      <c r="F13266" t="s">
        <v>33</v>
      </c>
      <c r="G13266" t="s">
        <v>17171</v>
      </c>
      <c r="H13266">
        <v>16</v>
      </c>
      <c r="I13266">
        <v>8</v>
      </c>
      <c r="J13266">
        <v>2022</v>
      </c>
      <c r="K13266">
        <v>1</v>
      </c>
      <c r="L13266">
        <v>1</v>
      </c>
      <c r="M13266">
        <v>2024</v>
      </c>
      <c r="N13266" t="s">
        <v>2495</v>
      </c>
      <c r="O13266">
        <v>98.27</v>
      </c>
      <c r="P13266" t="s">
        <v>25</v>
      </c>
      <c r="Q13266">
        <v>91</v>
      </c>
      <c r="R13266" t="s">
        <v>17021</v>
      </c>
      <c r="S13266">
        <v>95000</v>
      </c>
      <c r="T13266" t="s">
        <v>15225</v>
      </c>
      <c r="U13266">
        <v>2</v>
      </c>
      <c r="V13266" t="s">
        <v>30</v>
      </c>
      <c r="W13266">
        <v>0</v>
      </c>
      <c r="X13266" t="s">
        <v>31</v>
      </c>
      <c r="Y13266">
        <v>18</v>
      </c>
    </row>
    <row r="13267" spans="1:25" hidden="1" x14ac:dyDescent="0.25">
      <c r="A13267">
        <v>6054114</v>
      </c>
      <c r="B13267">
        <v>60</v>
      </c>
      <c r="C13267" t="s">
        <v>25</v>
      </c>
      <c r="D13267">
        <v>1</v>
      </c>
      <c r="E13267">
        <v>100</v>
      </c>
      <c r="F13267" t="s">
        <v>936</v>
      </c>
      <c r="G13267" t="s">
        <v>17172</v>
      </c>
      <c r="H13267">
        <v>30</v>
      </c>
      <c r="I13267">
        <v>8</v>
      </c>
      <c r="J13267">
        <v>2018</v>
      </c>
      <c r="K13267">
        <v>16</v>
      </c>
      <c r="L13267">
        <v>2</v>
      </c>
      <c r="M13267">
        <v>2019</v>
      </c>
      <c r="N13267" t="s">
        <v>35</v>
      </c>
      <c r="O13267">
        <v>-15</v>
      </c>
      <c r="P13267" t="s">
        <v>25</v>
      </c>
      <c r="Q13267">
        <v>10</v>
      </c>
      <c r="R13267" t="s">
        <v>16184</v>
      </c>
      <c r="S13267">
        <v>91120</v>
      </c>
      <c r="T13267" t="s">
        <v>16185</v>
      </c>
      <c r="U13267">
        <v>0</v>
      </c>
      <c r="V13267" t="s">
        <v>30</v>
      </c>
      <c r="W13267" t="s">
        <v>14601</v>
      </c>
      <c r="X13267" t="s">
        <v>31</v>
      </c>
      <c r="Y13267">
        <v>18</v>
      </c>
    </row>
    <row r="13268" spans="1:25" x14ac:dyDescent="0.25">
      <c r="A13268">
        <v>6161381</v>
      </c>
      <c r="B13268">
        <v>61</v>
      </c>
      <c r="C13268" t="s">
        <v>25</v>
      </c>
      <c r="D13268">
        <v>1</v>
      </c>
      <c r="E13268">
        <v>213</v>
      </c>
      <c r="F13268" t="s">
        <v>986</v>
      </c>
      <c r="G13268" t="s">
        <v>17173</v>
      </c>
      <c r="H13268">
        <v>16</v>
      </c>
      <c r="I13268">
        <v>8</v>
      </c>
      <c r="J13268">
        <v>2022</v>
      </c>
      <c r="K13268">
        <v>11</v>
      </c>
      <c r="L13268">
        <v>1</v>
      </c>
      <c r="M13268">
        <v>2023</v>
      </c>
      <c r="N13268" t="s">
        <v>16321</v>
      </c>
      <c r="O13268">
        <v>2.62</v>
      </c>
      <c r="P13268" t="s">
        <v>25</v>
      </c>
      <c r="Q13268">
        <v>91</v>
      </c>
      <c r="R13268" t="s">
        <v>17021</v>
      </c>
      <c r="S13268">
        <v>95000</v>
      </c>
      <c r="T13268" t="s">
        <v>15225</v>
      </c>
      <c r="U13268">
        <v>2</v>
      </c>
      <c r="V13268" t="s">
        <v>30</v>
      </c>
      <c r="W13268">
        <v>0</v>
      </c>
      <c r="X13268" t="s">
        <v>31</v>
      </c>
      <c r="Y13268">
        <v>18</v>
      </c>
    </row>
    <row r="13269" spans="1:25" hidden="1" x14ac:dyDescent="0.25">
      <c r="A13269">
        <v>6054115</v>
      </c>
      <c r="B13269">
        <v>60</v>
      </c>
      <c r="C13269" t="s">
        <v>25</v>
      </c>
      <c r="D13269">
        <v>1</v>
      </c>
      <c r="E13269">
        <v>2</v>
      </c>
      <c r="F13269" t="s">
        <v>936</v>
      </c>
      <c r="G13269" t="s">
        <v>17174</v>
      </c>
      <c r="H13269">
        <v>11</v>
      </c>
      <c r="I13269">
        <v>9</v>
      </c>
      <c r="J13269">
        <v>2017</v>
      </c>
      <c r="K13269">
        <v>1</v>
      </c>
      <c r="L13269">
        <v>3</v>
      </c>
      <c r="M13269">
        <v>2019</v>
      </c>
      <c r="N13269" t="s">
        <v>35</v>
      </c>
      <c r="O13269">
        <v>-15</v>
      </c>
      <c r="P13269" t="s">
        <v>25</v>
      </c>
      <c r="Q13269">
        <v>10</v>
      </c>
      <c r="R13269" t="s">
        <v>16184</v>
      </c>
      <c r="S13269">
        <v>91120</v>
      </c>
      <c r="T13269" t="s">
        <v>16185</v>
      </c>
      <c r="U13269">
        <v>0</v>
      </c>
      <c r="V13269" t="s">
        <v>30</v>
      </c>
      <c r="W13269" t="s">
        <v>14601</v>
      </c>
      <c r="X13269" t="s">
        <v>31</v>
      </c>
      <c r="Y13269">
        <v>18</v>
      </c>
    </row>
    <row r="13270" spans="1:25" hidden="1" x14ac:dyDescent="0.25">
      <c r="A13270">
        <v>6161382</v>
      </c>
      <c r="B13270">
        <v>61</v>
      </c>
      <c r="C13270" t="s">
        <v>25</v>
      </c>
      <c r="D13270">
        <v>1</v>
      </c>
      <c r="E13270">
        <v>93</v>
      </c>
      <c r="F13270" t="s">
        <v>986</v>
      </c>
      <c r="G13270" t="s">
        <v>17175</v>
      </c>
      <c r="H13270">
        <v>16</v>
      </c>
      <c r="I13270">
        <v>8</v>
      </c>
      <c r="J13270">
        <v>2022</v>
      </c>
      <c r="K13270">
        <v>17</v>
      </c>
      <c r="L13270">
        <v>5</v>
      </c>
      <c r="M13270">
        <v>2023</v>
      </c>
      <c r="N13270" t="s">
        <v>105</v>
      </c>
      <c r="O13270">
        <v>0</v>
      </c>
      <c r="P13270" t="s">
        <v>25</v>
      </c>
      <c r="Q13270">
        <v>91</v>
      </c>
      <c r="R13270" t="s">
        <v>17021</v>
      </c>
      <c r="S13270">
        <v>95000</v>
      </c>
      <c r="T13270" t="s">
        <v>15225</v>
      </c>
      <c r="U13270">
        <v>2</v>
      </c>
      <c r="V13270" t="s">
        <v>30</v>
      </c>
      <c r="W13270">
        <v>0</v>
      </c>
      <c r="X13270" t="s">
        <v>31</v>
      </c>
      <c r="Y13270">
        <v>18</v>
      </c>
    </row>
    <row r="13271" spans="1:25" hidden="1" x14ac:dyDescent="0.25">
      <c r="A13271">
        <v>6054116</v>
      </c>
      <c r="B13271">
        <v>60</v>
      </c>
      <c r="C13271" t="s">
        <v>25</v>
      </c>
      <c r="D13271">
        <v>1</v>
      </c>
      <c r="E13271">
        <v>81</v>
      </c>
      <c r="F13271" t="s">
        <v>936</v>
      </c>
      <c r="G13271" t="s">
        <v>17176</v>
      </c>
      <c r="H13271">
        <v>3</v>
      </c>
      <c r="I13271">
        <v>9</v>
      </c>
      <c r="J13271">
        <v>2018</v>
      </c>
      <c r="K13271">
        <v>15</v>
      </c>
      <c r="L13271">
        <v>3</v>
      </c>
      <c r="M13271">
        <v>2019</v>
      </c>
      <c r="N13271" t="s">
        <v>35</v>
      </c>
      <c r="O13271">
        <v>-15</v>
      </c>
      <c r="P13271" t="s">
        <v>25</v>
      </c>
      <c r="Q13271">
        <v>10</v>
      </c>
      <c r="R13271" t="s">
        <v>16184</v>
      </c>
      <c r="S13271">
        <v>91120</v>
      </c>
      <c r="T13271" t="s">
        <v>16185</v>
      </c>
      <c r="U13271">
        <v>0</v>
      </c>
      <c r="V13271" t="s">
        <v>30</v>
      </c>
      <c r="W13271" t="s">
        <v>14601</v>
      </c>
      <c r="X13271" t="s">
        <v>31</v>
      </c>
      <c r="Y13271">
        <v>18</v>
      </c>
    </row>
    <row r="13272" spans="1:25" x14ac:dyDescent="0.25">
      <c r="A13272">
        <v>6161383</v>
      </c>
      <c r="B13272">
        <v>61</v>
      </c>
      <c r="C13272" t="s">
        <v>25</v>
      </c>
      <c r="D13272">
        <v>1</v>
      </c>
      <c r="E13272">
        <v>255</v>
      </c>
      <c r="F13272" t="s">
        <v>986</v>
      </c>
      <c r="G13272" t="s">
        <v>17177</v>
      </c>
      <c r="H13272">
        <v>16</v>
      </c>
      <c r="I13272">
        <v>8</v>
      </c>
      <c r="J13272">
        <v>2022</v>
      </c>
      <c r="K13272">
        <v>28</v>
      </c>
      <c r="L13272">
        <v>9</v>
      </c>
      <c r="M13272">
        <v>2023</v>
      </c>
      <c r="N13272" t="s">
        <v>105</v>
      </c>
      <c r="O13272">
        <v>110.2</v>
      </c>
      <c r="P13272" t="s">
        <v>25</v>
      </c>
      <c r="Q13272">
        <v>91</v>
      </c>
      <c r="R13272" t="s">
        <v>17021</v>
      </c>
      <c r="S13272">
        <v>95000</v>
      </c>
      <c r="T13272" t="s">
        <v>15225</v>
      </c>
      <c r="U13272">
        <v>2</v>
      </c>
      <c r="V13272" t="s">
        <v>30</v>
      </c>
      <c r="W13272">
        <v>0</v>
      </c>
      <c r="X13272" t="s">
        <v>31</v>
      </c>
      <c r="Y13272">
        <v>18</v>
      </c>
    </row>
    <row r="13273" spans="1:25" hidden="1" x14ac:dyDescent="0.25">
      <c r="A13273">
        <v>6054117</v>
      </c>
      <c r="B13273">
        <v>60</v>
      </c>
      <c r="C13273" t="s">
        <v>25</v>
      </c>
      <c r="D13273">
        <v>1</v>
      </c>
      <c r="E13273">
        <v>45</v>
      </c>
      <c r="F13273" t="s">
        <v>936</v>
      </c>
      <c r="G13273" t="s">
        <v>17178</v>
      </c>
      <c r="H13273">
        <v>8</v>
      </c>
      <c r="I13273">
        <v>4</v>
      </c>
      <c r="J13273">
        <v>2019</v>
      </c>
      <c r="K13273">
        <v>2</v>
      </c>
      <c r="L13273">
        <v>10</v>
      </c>
      <c r="M13273">
        <v>2019</v>
      </c>
      <c r="N13273" t="s">
        <v>35</v>
      </c>
      <c r="O13273">
        <v>-15</v>
      </c>
      <c r="P13273" t="s">
        <v>25</v>
      </c>
      <c r="Q13273">
        <v>10</v>
      </c>
      <c r="R13273" t="s">
        <v>16184</v>
      </c>
      <c r="S13273">
        <v>91120</v>
      </c>
      <c r="T13273" t="s">
        <v>16185</v>
      </c>
      <c r="U13273">
        <v>0</v>
      </c>
      <c r="V13273" t="s">
        <v>30</v>
      </c>
      <c r="W13273" t="s">
        <v>14601</v>
      </c>
      <c r="X13273" t="s">
        <v>31</v>
      </c>
      <c r="Y13273">
        <v>18</v>
      </c>
    </row>
    <row r="13274" spans="1:25" hidden="1" x14ac:dyDescent="0.25">
      <c r="A13274">
        <v>6161384</v>
      </c>
      <c r="B13274">
        <v>61</v>
      </c>
      <c r="C13274" t="s">
        <v>25</v>
      </c>
      <c r="D13274">
        <v>1</v>
      </c>
      <c r="E13274">
        <v>33</v>
      </c>
      <c r="F13274" t="s">
        <v>975</v>
      </c>
      <c r="G13274" t="s">
        <v>17179</v>
      </c>
      <c r="H13274">
        <v>16</v>
      </c>
      <c r="I13274">
        <v>8</v>
      </c>
      <c r="J13274">
        <v>2022</v>
      </c>
      <c r="K13274">
        <v>28</v>
      </c>
      <c r="L13274">
        <v>5</v>
      </c>
      <c r="M13274">
        <v>2023</v>
      </c>
      <c r="N13274" t="s">
        <v>105</v>
      </c>
      <c r="O13274">
        <v>-6.72</v>
      </c>
      <c r="P13274" t="s">
        <v>25</v>
      </c>
      <c r="Q13274">
        <v>91</v>
      </c>
      <c r="R13274" t="s">
        <v>17021</v>
      </c>
      <c r="S13274">
        <v>95000</v>
      </c>
      <c r="T13274" t="s">
        <v>15225</v>
      </c>
      <c r="U13274">
        <v>2</v>
      </c>
      <c r="V13274" t="s">
        <v>30</v>
      </c>
      <c r="W13274">
        <v>0</v>
      </c>
      <c r="X13274" t="s">
        <v>31</v>
      </c>
      <c r="Y13274">
        <v>18</v>
      </c>
    </row>
    <row r="13275" spans="1:25" hidden="1" x14ac:dyDescent="0.25">
      <c r="A13275">
        <v>6054118</v>
      </c>
      <c r="B13275">
        <v>60</v>
      </c>
      <c r="C13275" t="s">
        <v>25</v>
      </c>
      <c r="D13275">
        <v>1</v>
      </c>
      <c r="E13275">
        <v>161</v>
      </c>
      <c r="F13275" t="s">
        <v>936</v>
      </c>
      <c r="G13275" t="s">
        <v>17180</v>
      </c>
      <c r="H13275">
        <v>17</v>
      </c>
      <c r="I13275">
        <v>1</v>
      </c>
      <c r="J13275">
        <v>2020</v>
      </c>
      <c r="K13275">
        <v>2</v>
      </c>
      <c r="L13275">
        <v>9</v>
      </c>
      <c r="M13275">
        <v>2020</v>
      </c>
      <c r="N13275" t="s">
        <v>35</v>
      </c>
      <c r="O13275">
        <v>-15</v>
      </c>
      <c r="P13275" t="s">
        <v>25</v>
      </c>
      <c r="Q13275">
        <v>10</v>
      </c>
      <c r="R13275" t="s">
        <v>16184</v>
      </c>
      <c r="S13275">
        <v>91120</v>
      </c>
      <c r="T13275" t="s">
        <v>16185</v>
      </c>
      <c r="U13275">
        <v>0</v>
      </c>
      <c r="V13275" t="s">
        <v>30</v>
      </c>
      <c r="W13275" t="s">
        <v>14601</v>
      </c>
      <c r="X13275" t="s">
        <v>31</v>
      </c>
      <c r="Y13275">
        <v>18</v>
      </c>
    </row>
    <row r="13276" spans="1:25" x14ac:dyDescent="0.25">
      <c r="A13276">
        <v>6161385</v>
      </c>
      <c r="B13276">
        <v>61</v>
      </c>
      <c r="C13276" t="s">
        <v>25</v>
      </c>
      <c r="D13276">
        <v>1</v>
      </c>
      <c r="E13276">
        <v>152</v>
      </c>
      <c r="F13276" t="s">
        <v>986</v>
      </c>
      <c r="G13276" t="s">
        <v>17181</v>
      </c>
      <c r="H13276">
        <v>16</v>
      </c>
      <c r="I13276">
        <v>8</v>
      </c>
      <c r="J13276">
        <v>2022</v>
      </c>
      <c r="K13276">
        <v>21</v>
      </c>
      <c r="L13276">
        <v>5</v>
      </c>
      <c r="M13276">
        <v>2023</v>
      </c>
      <c r="N13276" t="s">
        <v>443</v>
      </c>
      <c r="O13276">
        <v>1.4</v>
      </c>
      <c r="P13276" t="s">
        <v>25</v>
      </c>
      <c r="Q13276">
        <v>91</v>
      </c>
      <c r="R13276" t="s">
        <v>17021</v>
      </c>
      <c r="S13276">
        <v>95000</v>
      </c>
      <c r="T13276" t="s">
        <v>15225</v>
      </c>
      <c r="U13276">
        <v>2</v>
      </c>
      <c r="V13276" t="s">
        <v>30</v>
      </c>
      <c r="W13276">
        <v>0</v>
      </c>
      <c r="X13276" t="s">
        <v>31</v>
      </c>
      <c r="Y13276">
        <v>18</v>
      </c>
    </row>
    <row r="13277" spans="1:25" hidden="1" x14ac:dyDescent="0.25">
      <c r="A13277">
        <v>6054119</v>
      </c>
      <c r="B13277">
        <v>60</v>
      </c>
      <c r="C13277" t="s">
        <v>25</v>
      </c>
      <c r="D13277">
        <v>1</v>
      </c>
      <c r="E13277">
        <v>32</v>
      </c>
      <c r="F13277" t="s">
        <v>936</v>
      </c>
      <c r="G13277" t="s">
        <v>17182</v>
      </c>
      <c r="H13277">
        <v>31</v>
      </c>
      <c r="I13277">
        <v>7</v>
      </c>
      <c r="J13277">
        <v>2020</v>
      </c>
      <c r="K13277">
        <v>11</v>
      </c>
      <c r="L13277">
        <v>2</v>
      </c>
      <c r="M13277">
        <v>2021</v>
      </c>
      <c r="N13277" t="s">
        <v>35</v>
      </c>
      <c r="O13277">
        <v>-12.58</v>
      </c>
      <c r="P13277" t="s">
        <v>25</v>
      </c>
      <c r="Q13277">
        <v>10</v>
      </c>
      <c r="R13277" t="s">
        <v>16184</v>
      </c>
      <c r="S13277">
        <v>91120</v>
      </c>
      <c r="T13277" t="s">
        <v>16185</v>
      </c>
      <c r="U13277">
        <v>0</v>
      </c>
      <c r="V13277" t="s">
        <v>30</v>
      </c>
      <c r="W13277" t="s">
        <v>14601</v>
      </c>
      <c r="X13277" t="s">
        <v>31</v>
      </c>
      <c r="Y13277">
        <v>18</v>
      </c>
    </row>
    <row r="13278" spans="1:25" hidden="1" x14ac:dyDescent="0.25">
      <c r="A13278">
        <v>6161386</v>
      </c>
      <c r="B13278">
        <v>61</v>
      </c>
      <c r="C13278" t="s">
        <v>25</v>
      </c>
      <c r="D13278">
        <v>1</v>
      </c>
      <c r="E13278">
        <v>207</v>
      </c>
      <c r="F13278" t="s">
        <v>33</v>
      </c>
      <c r="G13278" t="s">
        <v>17183</v>
      </c>
      <c r="H13278">
        <v>16</v>
      </c>
      <c r="I13278">
        <v>8</v>
      </c>
      <c r="J13278">
        <v>2022</v>
      </c>
      <c r="K13278">
        <v>9</v>
      </c>
      <c r="L13278">
        <v>5</v>
      </c>
      <c r="M13278">
        <v>2024</v>
      </c>
      <c r="N13278" t="s">
        <v>979</v>
      </c>
      <c r="O13278">
        <v>-10.55</v>
      </c>
      <c r="P13278" t="s">
        <v>25</v>
      </c>
      <c r="Q13278">
        <v>91</v>
      </c>
      <c r="R13278" t="s">
        <v>17021</v>
      </c>
      <c r="S13278">
        <v>95000</v>
      </c>
      <c r="T13278" t="s">
        <v>15225</v>
      </c>
      <c r="U13278">
        <v>2</v>
      </c>
      <c r="V13278" t="s">
        <v>30</v>
      </c>
      <c r="W13278">
        <v>0</v>
      </c>
      <c r="X13278" t="s">
        <v>31</v>
      </c>
      <c r="Y13278">
        <v>18</v>
      </c>
    </row>
    <row r="13279" spans="1:25" hidden="1" x14ac:dyDescent="0.25">
      <c r="A13279">
        <v>6054120</v>
      </c>
      <c r="B13279">
        <v>60</v>
      </c>
      <c r="C13279" t="s">
        <v>25</v>
      </c>
      <c r="D13279">
        <v>1</v>
      </c>
      <c r="E13279">
        <v>56</v>
      </c>
      <c r="F13279" t="s">
        <v>936</v>
      </c>
      <c r="G13279" t="s">
        <v>17184</v>
      </c>
      <c r="H13279">
        <v>18</v>
      </c>
      <c r="I13279">
        <v>8</v>
      </c>
      <c r="J13279">
        <v>2020</v>
      </c>
      <c r="K13279">
        <v>11</v>
      </c>
      <c r="L13279">
        <v>2</v>
      </c>
      <c r="M13279">
        <v>2021</v>
      </c>
      <c r="N13279" t="s">
        <v>35</v>
      </c>
      <c r="O13279">
        <v>-12.58</v>
      </c>
      <c r="P13279" t="s">
        <v>25</v>
      </c>
      <c r="Q13279">
        <v>10</v>
      </c>
      <c r="R13279" t="s">
        <v>16184</v>
      </c>
      <c r="S13279">
        <v>91120</v>
      </c>
      <c r="T13279" t="s">
        <v>16185</v>
      </c>
      <c r="U13279">
        <v>0</v>
      </c>
      <c r="V13279" t="s">
        <v>30</v>
      </c>
      <c r="W13279" t="s">
        <v>14601</v>
      </c>
      <c r="X13279" t="s">
        <v>31</v>
      </c>
      <c r="Y13279">
        <v>18</v>
      </c>
    </row>
    <row r="13280" spans="1:25" hidden="1" x14ac:dyDescent="0.25">
      <c r="A13280">
        <v>6161387</v>
      </c>
      <c r="B13280">
        <v>61</v>
      </c>
      <c r="C13280" t="s">
        <v>25</v>
      </c>
      <c r="D13280">
        <v>1</v>
      </c>
      <c r="E13280">
        <v>206</v>
      </c>
      <c r="F13280" t="s">
        <v>975</v>
      </c>
      <c r="G13280" t="s">
        <v>17185</v>
      </c>
      <c r="H13280">
        <v>16</v>
      </c>
      <c r="I13280">
        <v>8</v>
      </c>
      <c r="J13280">
        <v>2022</v>
      </c>
      <c r="K13280">
        <v>1</v>
      </c>
      <c r="L13280">
        <v>1</v>
      </c>
      <c r="M13280">
        <v>2025</v>
      </c>
      <c r="N13280" t="s">
        <v>17186</v>
      </c>
      <c r="O13280">
        <v>0</v>
      </c>
      <c r="P13280" t="s">
        <v>25</v>
      </c>
      <c r="Q13280">
        <v>91</v>
      </c>
      <c r="R13280" t="s">
        <v>17021</v>
      </c>
      <c r="S13280">
        <v>95000</v>
      </c>
      <c r="T13280" t="s">
        <v>15225</v>
      </c>
      <c r="U13280">
        <v>2</v>
      </c>
      <c r="V13280" t="s">
        <v>30</v>
      </c>
      <c r="W13280">
        <v>0</v>
      </c>
      <c r="X13280" t="s">
        <v>31</v>
      </c>
      <c r="Y13280">
        <v>18</v>
      </c>
    </row>
    <row r="13281" spans="1:25" hidden="1" x14ac:dyDescent="0.25">
      <c r="A13281">
        <v>6054121</v>
      </c>
      <c r="B13281">
        <v>60</v>
      </c>
      <c r="C13281" t="s">
        <v>25</v>
      </c>
      <c r="D13281">
        <v>1</v>
      </c>
      <c r="E13281">
        <v>6</v>
      </c>
      <c r="F13281" t="s">
        <v>936</v>
      </c>
      <c r="G13281" t="s">
        <v>17187</v>
      </c>
      <c r="H13281">
        <v>14</v>
      </c>
      <c r="I13281">
        <v>9</v>
      </c>
      <c r="J13281">
        <v>2020</v>
      </c>
      <c r="K13281">
        <v>30</v>
      </c>
      <c r="L13281">
        <v>4</v>
      </c>
      <c r="M13281">
        <v>2021</v>
      </c>
      <c r="N13281" t="s">
        <v>35</v>
      </c>
      <c r="O13281">
        <v>-15</v>
      </c>
      <c r="P13281" t="s">
        <v>25</v>
      </c>
      <c r="Q13281">
        <v>10</v>
      </c>
      <c r="R13281" t="s">
        <v>16184</v>
      </c>
      <c r="S13281">
        <v>91120</v>
      </c>
      <c r="T13281" t="s">
        <v>16185</v>
      </c>
      <c r="U13281">
        <v>0</v>
      </c>
      <c r="V13281" t="s">
        <v>30</v>
      </c>
      <c r="W13281" t="s">
        <v>14601</v>
      </c>
      <c r="X13281" t="s">
        <v>31</v>
      </c>
      <c r="Y13281">
        <v>18</v>
      </c>
    </row>
    <row r="13282" spans="1:25" x14ac:dyDescent="0.25">
      <c r="A13282">
        <v>6161388</v>
      </c>
      <c r="B13282">
        <v>61</v>
      </c>
      <c r="C13282" t="s">
        <v>25</v>
      </c>
      <c r="D13282">
        <v>1</v>
      </c>
      <c r="E13282">
        <v>215</v>
      </c>
      <c r="F13282" t="s">
        <v>33</v>
      </c>
      <c r="G13282" t="s">
        <v>17188</v>
      </c>
      <c r="H13282">
        <v>16</v>
      </c>
      <c r="I13282">
        <v>8</v>
      </c>
      <c r="J13282">
        <v>2022</v>
      </c>
      <c r="K13282">
        <v>30</v>
      </c>
      <c r="L13282">
        <v>6</v>
      </c>
      <c r="M13282">
        <v>2024</v>
      </c>
      <c r="N13282" t="s">
        <v>2601</v>
      </c>
      <c r="O13282">
        <v>267.08</v>
      </c>
      <c r="P13282" t="s">
        <v>25</v>
      </c>
      <c r="Q13282">
        <v>91</v>
      </c>
      <c r="R13282" t="s">
        <v>17021</v>
      </c>
      <c r="S13282">
        <v>95000</v>
      </c>
      <c r="T13282" t="s">
        <v>15225</v>
      </c>
      <c r="U13282">
        <v>2</v>
      </c>
      <c r="V13282" t="s">
        <v>30</v>
      </c>
      <c r="W13282">
        <v>0</v>
      </c>
      <c r="X13282" t="s">
        <v>31</v>
      </c>
      <c r="Y13282">
        <v>18</v>
      </c>
    </row>
    <row r="13283" spans="1:25" hidden="1" x14ac:dyDescent="0.25">
      <c r="A13283">
        <v>6054122</v>
      </c>
      <c r="B13283">
        <v>60</v>
      </c>
      <c r="C13283" t="s">
        <v>25</v>
      </c>
      <c r="D13283">
        <v>1</v>
      </c>
      <c r="E13283">
        <v>155</v>
      </c>
      <c r="F13283" t="s">
        <v>936</v>
      </c>
      <c r="G13283" t="s">
        <v>17189</v>
      </c>
      <c r="H13283">
        <v>4</v>
      </c>
      <c r="I13283">
        <v>1</v>
      </c>
      <c r="J13283">
        <v>2021</v>
      </c>
      <c r="K13283">
        <v>29</v>
      </c>
      <c r="L13283">
        <v>6</v>
      </c>
      <c r="M13283">
        <v>2021</v>
      </c>
      <c r="N13283" t="s">
        <v>35</v>
      </c>
      <c r="O13283">
        <v>-15</v>
      </c>
      <c r="P13283" t="s">
        <v>25</v>
      </c>
      <c r="Q13283">
        <v>10</v>
      </c>
      <c r="R13283" t="s">
        <v>16184</v>
      </c>
      <c r="S13283">
        <v>91120</v>
      </c>
      <c r="T13283" t="s">
        <v>16185</v>
      </c>
      <c r="U13283">
        <v>0</v>
      </c>
      <c r="V13283" t="s">
        <v>30</v>
      </c>
      <c r="W13283" t="s">
        <v>14601</v>
      </c>
      <c r="X13283" t="s">
        <v>31</v>
      </c>
      <c r="Y13283">
        <v>18</v>
      </c>
    </row>
    <row r="13284" spans="1:25" x14ac:dyDescent="0.25">
      <c r="A13284">
        <v>6161389</v>
      </c>
      <c r="B13284">
        <v>61</v>
      </c>
      <c r="C13284" t="s">
        <v>25</v>
      </c>
      <c r="D13284">
        <v>1</v>
      </c>
      <c r="E13284">
        <v>28</v>
      </c>
      <c r="F13284" t="s">
        <v>33</v>
      </c>
      <c r="G13284" t="s">
        <v>17190</v>
      </c>
      <c r="H13284">
        <v>16</v>
      </c>
      <c r="I13284">
        <v>8</v>
      </c>
      <c r="J13284">
        <v>2022</v>
      </c>
      <c r="K13284">
        <v>25</v>
      </c>
      <c r="L13284">
        <v>7</v>
      </c>
      <c r="M13284">
        <v>2024</v>
      </c>
      <c r="N13284" t="s">
        <v>17191</v>
      </c>
      <c r="O13284">
        <v>52.98</v>
      </c>
      <c r="P13284" t="s">
        <v>25</v>
      </c>
      <c r="Q13284">
        <v>91</v>
      </c>
      <c r="R13284" t="s">
        <v>17021</v>
      </c>
      <c r="S13284">
        <v>95000</v>
      </c>
      <c r="T13284" t="s">
        <v>15225</v>
      </c>
      <c r="U13284">
        <v>2</v>
      </c>
      <c r="V13284" t="s">
        <v>30</v>
      </c>
      <c r="W13284">
        <v>0</v>
      </c>
      <c r="X13284" t="s">
        <v>31</v>
      </c>
      <c r="Y13284">
        <v>18</v>
      </c>
    </row>
    <row r="13285" spans="1:25" hidden="1" x14ac:dyDescent="0.25">
      <c r="A13285">
        <v>6054123</v>
      </c>
      <c r="B13285">
        <v>60</v>
      </c>
      <c r="C13285" t="s">
        <v>25</v>
      </c>
      <c r="D13285">
        <v>1</v>
      </c>
      <c r="E13285">
        <v>7</v>
      </c>
      <c r="F13285" t="s">
        <v>936</v>
      </c>
      <c r="G13285" t="s">
        <v>17192</v>
      </c>
      <c r="H13285">
        <v>17</v>
      </c>
      <c r="I13285">
        <v>8</v>
      </c>
      <c r="J13285">
        <v>2018</v>
      </c>
      <c r="K13285">
        <v>30</v>
      </c>
      <c r="L13285">
        <v>5</v>
      </c>
      <c r="M13285">
        <v>2019</v>
      </c>
      <c r="N13285" t="s">
        <v>35</v>
      </c>
      <c r="O13285">
        <v>-12.66</v>
      </c>
      <c r="P13285" t="s">
        <v>25</v>
      </c>
      <c r="Q13285">
        <v>10</v>
      </c>
      <c r="R13285" t="s">
        <v>16184</v>
      </c>
      <c r="S13285">
        <v>91120</v>
      </c>
      <c r="T13285" t="s">
        <v>16185</v>
      </c>
      <c r="U13285">
        <v>0</v>
      </c>
      <c r="V13285" t="s">
        <v>30</v>
      </c>
      <c r="W13285" t="s">
        <v>14601</v>
      </c>
      <c r="X13285" t="s">
        <v>31</v>
      </c>
      <c r="Y13285">
        <v>18</v>
      </c>
    </row>
    <row r="13286" spans="1:25" hidden="1" x14ac:dyDescent="0.25">
      <c r="A13286">
        <v>6161390</v>
      </c>
      <c r="B13286">
        <v>61</v>
      </c>
      <c r="C13286" t="s">
        <v>25</v>
      </c>
      <c r="D13286">
        <v>1</v>
      </c>
      <c r="E13286">
        <v>30</v>
      </c>
      <c r="F13286" t="s">
        <v>986</v>
      </c>
      <c r="G13286" t="s">
        <v>17193</v>
      </c>
      <c r="H13286">
        <v>16</v>
      </c>
      <c r="I13286">
        <v>8</v>
      </c>
      <c r="J13286">
        <v>2022</v>
      </c>
      <c r="K13286">
        <v>1</v>
      </c>
      <c r="L13286">
        <v>6</v>
      </c>
      <c r="M13286">
        <v>2023</v>
      </c>
      <c r="N13286" t="s">
        <v>105</v>
      </c>
      <c r="O13286">
        <v>-2.94</v>
      </c>
      <c r="P13286" t="s">
        <v>25</v>
      </c>
      <c r="Q13286">
        <v>91</v>
      </c>
      <c r="R13286" t="s">
        <v>17021</v>
      </c>
      <c r="S13286">
        <v>95000</v>
      </c>
      <c r="T13286" t="s">
        <v>15225</v>
      </c>
      <c r="U13286">
        <v>2</v>
      </c>
      <c r="V13286" t="s">
        <v>30</v>
      </c>
      <c r="W13286">
        <v>0</v>
      </c>
      <c r="X13286" t="s">
        <v>31</v>
      </c>
      <c r="Y13286">
        <v>18</v>
      </c>
    </row>
    <row r="13287" spans="1:25" hidden="1" x14ac:dyDescent="0.25">
      <c r="A13287">
        <v>6054124</v>
      </c>
      <c r="B13287">
        <v>60</v>
      </c>
      <c r="C13287" t="s">
        <v>25</v>
      </c>
      <c r="D13287">
        <v>1</v>
      </c>
      <c r="E13287">
        <v>49</v>
      </c>
      <c r="F13287" t="s">
        <v>936</v>
      </c>
      <c r="G13287" t="s">
        <v>17194</v>
      </c>
      <c r="H13287">
        <v>29</v>
      </c>
      <c r="I13287">
        <v>1</v>
      </c>
      <c r="J13287">
        <v>2021</v>
      </c>
      <c r="K13287">
        <v>2</v>
      </c>
      <c r="L13287">
        <v>4</v>
      </c>
      <c r="M13287">
        <v>2021</v>
      </c>
      <c r="N13287" t="s">
        <v>35</v>
      </c>
      <c r="O13287">
        <v>-10</v>
      </c>
      <c r="P13287" t="s">
        <v>25</v>
      </c>
      <c r="Q13287">
        <v>10</v>
      </c>
      <c r="R13287" t="s">
        <v>16184</v>
      </c>
      <c r="S13287">
        <v>91120</v>
      </c>
      <c r="T13287" t="s">
        <v>16185</v>
      </c>
      <c r="U13287">
        <v>0</v>
      </c>
      <c r="V13287" t="s">
        <v>30</v>
      </c>
      <c r="W13287" t="s">
        <v>14601</v>
      </c>
      <c r="X13287" t="s">
        <v>31</v>
      </c>
      <c r="Y13287">
        <v>18</v>
      </c>
    </row>
    <row r="13288" spans="1:25" hidden="1" x14ac:dyDescent="0.25">
      <c r="A13288">
        <v>6161391</v>
      </c>
      <c r="B13288">
        <v>61</v>
      </c>
      <c r="C13288" t="s">
        <v>25</v>
      </c>
      <c r="D13288">
        <v>1</v>
      </c>
      <c r="E13288">
        <v>86</v>
      </c>
      <c r="F13288" t="s">
        <v>986</v>
      </c>
      <c r="G13288" t="s">
        <v>17195</v>
      </c>
      <c r="H13288">
        <v>16</v>
      </c>
      <c r="I13288">
        <v>8</v>
      </c>
      <c r="J13288">
        <v>2022</v>
      </c>
      <c r="K13288">
        <v>16</v>
      </c>
      <c r="L13288">
        <v>5</v>
      </c>
      <c r="M13288">
        <v>2023</v>
      </c>
      <c r="N13288" t="s">
        <v>105</v>
      </c>
      <c r="O13288">
        <v>-4.2300000000000004</v>
      </c>
      <c r="P13288" t="s">
        <v>25</v>
      </c>
      <c r="Q13288">
        <v>91</v>
      </c>
      <c r="R13288" t="s">
        <v>17021</v>
      </c>
      <c r="S13288">
        <v>95000</v>
      </c>
      <c r="T13288" t="s">
        <v>15225</v>
      </c>
      <c r="U13288">
        <v>2</v>
      </c>
      <c r="V13288" t="s">
        <v>30</v>
      </c>
      <c r="W13288">
        <v>0</v>
      </c>
      <c r="X13288" t="s">
        <v>31</v>
      </c>
      <c r="Y13288">
        <v>18</v>
      </c>
    </row>
    <row r="13289" spans="1:25" hidden="1" x14ac:dyDescent="0.25">
      <c r="A13289">
        <v>6054125</v>
      </c>
      <c r="B13289">
        <v>60</v>
      </c>
      <c r="C13289" t="s">
        <v>25</v>
      </c>
      <c r="D13289">
        <v>1</v>
      </c>
      <c r="E13289">
        <v>137</v>
      </c>
      <c r="F13289" t="s">
        <v>936</v>
      </c>
      <c r="G13289" t="s">
        <v>17196</v>
      </c>
      <c r="H13289">
        <v>30</v>
      </c>
      <c r="I13289">
        <v>7</v>
      </c>
      <c r="J13289">
        <v>2020</v>
      </c>
      <c r="K13289">
        <v>5</v>
      </c>
      <c r="L13289">
        <v>3</v>
      </c>
      <c r="M13289">
        <v>2021</v>
      </c>
      <c r="N13289" t="s">
        <v>35</v>
      </c>
      <c r="O13289">
        <v>-4.08</v>
      </c>
      <c r="P13289" t="s">
        <v>25</v>
      </c>
      <c r="Q13289">
        <v>10</v>
      </c>
      <c r="R13289" t="s">
        <v>16184</v>
      </c>
      <c r="S13289">
        <v>91120</v>
      </c>
      <c r="T13289" t="s">
        <v>16185</v>
      </c>
      <c r="U13289">
        <v>0</v>
      </c>
      <c r="V13289" t="s">
        <v>30</v>
      </c>
      <c r="W13289" t="s">
        <v>14601</v>
      </c>
      <c r="X13289" t="s">
        <v>31</v>
      </c>
      <c r="Y13289">
        <v>18</v>
      </c>
    </row>
    <row r="13290" spans="1:25" hidden="1" x14ac:dyDescent="0.25">
      <c r="A13290">
        <v>6161392</v>
      </c>
      <c r="B13290">
        <v>61</v>
      </c>
      <c r="C13290" t="s">
        <v>25</v>
      </c>
      <c r="D13290">
        <v>1</v>
      </c>
      <c r="E13290">
        <v>191</v>
      </c>
      <c r="F13290" t="s">
        <v>33</v>
      </c>
      <c r="G13290" t="s">
        <v>17197</v>
      </c>
      <c r="H13290">
        <v>16</v>
      </c>
      <c r="I13290">
        <v>8</v>
      </c>
      <c r="J13290">
        <v>2022</v>
      </c>
      <c r="K13290">
        <v>0</v>
      </c>
      <c r="L13290">
        <v>0</v>
      </c>
      <c r="M13290">
        <v>0</v>
      </c>
      <c r="N13290" t="s">
        <v>17198</v>
      </c>
      <c r="O13290">
        <v>758.15</v>
      </c>
      <c r="P13290" t="s">
        <v>25</v>
      </c>
      <c r="Q13290">
        <v>91</v>
      </c>
      <c r="R13290" t="s">
        <v>17021</v>
      </c>
      <c r="S13290">
        <v>95000</v>
      </c>
      <c r="T13290" t="s">
        <v>15225</v>
      </c>
      <c r="U13290">
        <v>2</v>
      </c>
      <c r="V13290" t="s">
        <v>30</v>
      </c>
      <c r="W13290">
        <v>0</v>
      </c>
      <c r="X13290" t="s">
        <v>31</v>
      </c>
      <c r="Y13290">
        <v>18</v>
      </c>
    </row>
    <row r="13291" spans="1:25" hidden="1" x14ac:dyDescent="0.25">
      <c r="A13291">
        <v>6054126</v>
      </c>
      <c r="B13291">
        <v>60</v>
      </c>
      <c r="C13291" t="s">
        <v>25</v>
      </c>
      <c r="D13291">
        <v>1</v>
      </c>
      <c r="E13291">
        <v>63</v>
      </c>
      <c r="F13291" t="s">
        <v>936</v>
      </c>
      <c r="G13291" t="s">
        <v>17199</v>
      </c>
      <c r="H13291">
        <v>1</v>
      </c>
      <c r="I13291">
        <v>8</v>
      </c>
      <c r="J13291">
        <v>2019</v>
      </c>
      <c r="K13291">
        <v>10</v>
      </c>
      <c r="L13291">
        <v>9</v>
      </c>
      <c r="M13291">
        <v>2020</v>
      </c>
      <c r="N13291" t="s">
        <v>35</v>
      </c>
      <c r="O13291">
        <v>-6.12</v>
      </c>
      <c r="P13291" t="s">
        <v>25</v>
      </c>
      <c r="Q13291">
        <v>10</v>
      </c>
      <c r="R13291" t="s">
        <v>16184</v>
      </c>
      <c r="S13291">
        <v>91120</v>
      </c>
      <c r="T13291" t="s">
        <v>16185</v>
      </c>
      <c r="U13291">
        <v>0</v>
      </c>
      <c r="V13291" t="s">
        <v>30</v>
      </c>
      <c r="W13291" t="s">
        <v>14601</v>
      </c>
      <c r="X13291" t="s">
        <v>31</v>
      </c>
      <c r="Y13291">
        <v>18</v>
      </c>
    </row>
    <row r="13292" spans="1:25" hidden="1" x14ac:dyDescent="0.25">
      <c r="A13292">
        <v>6161393</v>
      </c>
      <c r="B13292">
        <v>61</v>
      </c>
      <c r="C13292" t="s">
        <v>25</v>
      </c>
      <c r="D13292">
        <v>1</v>
      </c>
      <c r="E13292">
        <v>171</v>
      </c>
      <c r="F13292" t="s">
        <v>986</v>
      </c>
      <c r="G13292" t="s">
        <v>17200</v>
      </c>
      <c r="H13292">
        <v>16</v>
      </c>
      <c r="I13292">
        <v>8</v>
      </c>
      <c r="J13292">
        <v>2022</v>
      </c>
      <c r="K13292">
        <v>30</v>
      </c>
      <c r="L13292">
        <v>6</v>
      </c>
      <c r="M13292">
        <v>2023</v>
      </c>
      <c r="N13292" t="s">
        <v>7007</v>
      </c>
      <c r="O13292">
        <v>-46.35</v>
      </c>
      <c r="P13292" t="s">
        <v>25</v>
      </c>
      <c r="Q13292">
        <v>91</v>
      </c>
      <c r="R13292" t="s">
        <v>17021</v>
      </c>
      <c r="S13292">
        <v>95000</v>
      </c>
      <c r="T13292" t="s">
        <v>15225</v>
      </c>
      <c r="U13292">
        <v>2</v>
      </c>
      <c r="V13292" t="s">
        <v>30</v>
      </c>
      <c r="W13292">
        <v>0</v>
      </c>
      <c r="X13292" t="s">
        <v>31</v>
      </c>
      <c r="Y13292">
        <v>18</v>
      </c>
    </row>
    <row r="13293" spans="1:25" hidden="1" x14ac:dyDescent="0.25">
      <c r="A13293">
        <v>6054127</v>
      </c>
      <c r="B13293">
        <v>60</v>
      </c>
      <c r="C13293" t="s">
        <v>25</v>
      </c>
      <c r="D13293">
        <v>1</v>
      </c>
      <c r="E13293">
        <v>7</v>
      </c>
      <c r="F13293" t="s">
        <v>936</v>
      </c>
      <c r="G13293" t="s">
        <v>17201</v>
      </c>
      <c r="H13293">
        <v>31</v>
      </c>
      <c r="I13293">
        <v>5</v>
      </c>
      <c r="J13293">
        <v>2019</v>
      </c>
      <c r="K13293">
        <v>3</v>
      </c>
      <c r="L13293">
        <v>9</v>
      </c>
      <c r="M13293">
        <v>2019</v>
      </c>
      <c r="N13293" t="s">
        <v>35</v>
      </c>
      <c r="O13293">
        <v>-5.96</v>
      </c>
      <c r="P13293" t="s">
        <v>25</v>
      </c>
      <c r="Q13293">
        <v>10</v>
      </c>
      <c r="R13293" t="s">
        <v>16184</v>
      </c>
      <c r="S13293">
        <v>91120</v>
      </c>
      <c r="T13293" t="s">
        <v>16185</v>
      </c>
      <c r="U13293">
        <v>0</v>
      </c>
      <c r="V13293" t="s">
        <v>30</v>
      </c>
      <c r="W13293" t="s">
        <v>14601</v>
      </c>
      <c r="X13293" t="s">
        <v>31</v>
      </c>
      <c r="Y13293">
        <v>18</v>
      </c>
    </row>
    <row r="13294" spans="1:25" hidden="1" x14ac:dyDescent="0.25">
      <c r="A13294">
        <v>6161394</v>
      </c>
      <c r="B13294">
        <v>61</v>
      </c>
      <c r="C13294" t="s">
        <v>25</v>
      </c>
      <c r="D13294">
        <v>1</v>
      </c>
      <c r="E13294">
        <v>58</v>
      </c>
      <c r="F13294" t="s">
        <v>975</v>
      </c>
      <c r="G13294" t="s">
        <v>17202</v>
      </c>
      <c r="H13294">
        <v>16</v>
      </c>
      <c r="I13294">
        <v>8</v>
      </c>
      <c r="J13294">
        <v>2022</v>
      </c>
      <c r="K13294">
        <v>19</v>
      </c>
      <c r="L13294">
        <v>5</v>
      </c>
      <c r="M13294">
        <v>2023</v>
      </c>
      <c r="N13294" t="s">
        <v>5601</v>
      </c>
      <c r="O13294">
        <v>-93.11</v>
      </c>
      <c r="P13294" t="s">
        <v>25</v>
      </c>
      <c r="Q13294">
        <v>91</v>
      </c>
      <c r="R13294" t="s">
        <v>17021</v>
      </c>
      <c r="S13294">
        <v>95000</v>
      </c>
      <c r="T13294" t="s">
        <v>15225</v>
      </c>
      <c r="U13294">
        <v>2</v>
      </c>
      <c r="V13294" t="s">
        <v>30</v>
      </c>
      <c r="W13294">
        <v>0</v>
      </c>
      <c r="X13294" t="s">
        <v>31</v>
      </c>
      <c r="Y13294">
        <v>18</v>
      </c>
    </row>
    <row r="13295" spans="1:25" hidden="1" x14ac:dyDescent="0.25">
      <c r="A13295">
        <v>6054128</v>
      </c>
      <c r="B13295">
        <v>60</v>
      </c>
      <c r="C13295" t="s">
        <v>25</v>
      </c>
      <c r="D13295">
        <v>1</v>
      </c>
      <c r="E13295">
        <v>184</v>
      </c>
      <c r="F13295" t="s">
        <v>936</v>
      </c>
      <c r="G13295" t="s">
        <v>17203</v>
      </c>
      <c r="H13295">
        <v>15</v>
      </c>
      <c r="I13295">
        <v>9</v>
      </c>
      <c r="J13295">
        <v>2014</v>
      </c>
      <c r="K13295">
        <v>31</v>
      </c>
      <c r="L13295">
        <v>8</v>
      </c>
      <c r="M13295">
        <v>2019</v>
      </c>
      <c r="N13295" t="s">
        <v>35</v>
      </c>
      <c r="O13295">
        <v>-5.35</v>
      </c>
      <c r="P13295" t="s">
        <v>25</v>
      </c>
      <c r="Q13295">
        <v>10</v>
      </c>
      <c r="R13295" t="s">
        <v>16184</v>
      </c>
      <c r="S13295">
        <v>91120</v>
      </c>
      <c r="T13295" t="s">
        <v>16185</v>
      </c>
      <c r="U13295">
        <v>0</v>
      </c>
      <c r="V13295" t="s">
        <v>30</v>
      </c>
      <c r="W13295" t="s">
        <v>14601</v>
      </c>
      <c r="X13295" t="s">
        <v>31</v>
      </c>
      <c r="Y13295">
        <v>18</v>
      </c>
    </row>
    <row r="13296" spans="1:25" hidden="1" x14ac:dyDescent="0.25">
      <c r="A13296">
        <v>6161395</v>
      </c>
      <c r="B13296">
        <v>61</v>
      </c>
      <c r="C13296" t="s">
        <v>25</v>
      </c>
      <c r="D13296">
        <v>1</v>
      </c>
      <c r="E13296">
        <v>20</v>
      </c>
      <c r="F13296" t="s">
        <v>33</v>
      </c>
      <c r="G13296" t="s">
        <v>17204</v>
      </c>
      <c r="H13296">
        <v>16</v>
      </c>
      <c r="I13296">
        <v>8</v>
      </c>
      <c r="J13296">
        <v>2022</v>
      </c>
      <c r="K13296">
        <v>15</v>
      </c>
      <c r="L13296">
        <v>6</v>
      </c>
      <c r="M13296">
        <v>2023</v>
      </c>
      <c r="N13296" t="s">
        <v>6190</v>
      </c>
      <c r="O13296">
        <v>-75.52</v>
      </c>
      <c r="P13296" t="s">
        <v>25</v>
      </c>
      <c r="Q13296">
        <v>91</v>
      </c>
      <c r="R13296" t="s">
        <v>17021</v>
      </c>
      <c r="S13296">
        <v>95000</v>
      </c>
      <c r="T13296" t="s">
        <v>15225</v>
      </c>
      <c r="U13296">
        <v>2</v>
      </c>
      <c r="V13296" t="s">
        <v>30</v>
      </c>
      <c r="W13296">
        <v>0</v>
      </c>
      <c r="X13296" t="s">
        <v>31</v>
      </c>
      <c r="Y13296">
        <v>18</v>
      </c>
    </row>
    <row r="13297" spans="1:25" hidden="1" x14ac:dyDescent="0.25">
      <c r="A13297">
        <v>6054129</v>
      </c>
      <c r="B13297">
        <v>60</v>
      </c>
      <c r="C13297" t="s">
        <v>25</v>
      </c>
      <c r="D13297">
        <v>1</v>
      </c>
      <c r="E13297">
        <v>16</v>
      </c>
      <c r="F13297" t="s">
        <v>936</v>
      </c>
      <c r="G13297" t="s">
        <v>17205</v>
      </c>
      <c r="H13297">
        <v>3</v>
      </c>
      <c r="I13297">
        <v>8</v>
      </c>
      <c r="J13297">
        <v>2020</v>
      </c>
      <c r="K13297">
        <v>15</v>
      </c>
      <c r="L13297">
        <v>10</v>
      </c>
      <c r="M13297">
        <v>2020</v>
      </c>
      <c r="N13297" t="s">
        <v>35</v>
      </c>
      <c r="O13297">
        <v>-5</v>
      </c>
      <c r="P13297" t="s">
        <v>25</v>
      </c>
      <c r="Q13297">
        <v>10</v>
      </c>
      <c r="R13297" t="s">
        <v>16184</v>
      </c>
      <c r="S13297">
        <v>91120</v>
      </c>
      <c r="T13297" t="s">
        <v>16185</v>
      </c>
      <c r="U13297">
        <v>0</v>
      </c>
      <c r="V13297" t="s">
        <v>30</v>
      </c>
      <c r="W13297" t="s">
        <v>14601</v>
      </c>
      <c r="X13297" t="s">
        <v>31</v>
      </c>
      <c r="Y13297">
        <v>18</v>
      </c>
    </row>
    <row r="13298" spans="1:25" hidden="1" x14ac:dyDescent="0.25">
      <c r="A13298">
        <v>6161396</v>
      </c>
      <c r="B13298">
        <v>61</v>
      </c>
      <c r="C13298" t="s">
        <v>25</v>
      </c>
      <c r="D13298">
        <v>1</v>
      </c>
      <c r="E13298">
        <v>64</v>
      </c>
      <c r="F13298" t="s">
        <v>33</v>
      </c>
      <c r="G13298" t="s">
        <v>17206</v>
      </c>
      <c r="H13298">
        <v>16</v>
      </c>
      <c r="I13298">
        <v>8</v>
      </c>
      <c r="J13298">
        <v>2022</v>
      </c>
      <c r="K13298">
        <v>0</v>
      </c>
      <c r="L13298">
        <v>0</v>
      </c>
      <c r="M13298">
        <v>0</v>
      </c>
      <c r="N13298" t="s">
        <v>17207</v>
      </c>
      <c r="O13298">
        <v>414.52</v>
      </c>
      <c r="P13298" t="s">
        <v>25</v>
      </c>
      <c r="Q13298">
        <v>91</v>
      </c>
      <c r="R13298" t="s">
        <v>17021</v>
      </c>
      <c r="S13298">
        <v>95000</v>
      </c>
      <c r="T13298" t="s">
        <v>15225</v>
      </c>
      <c r="U13298">
        <v>2</v>
      </c>
      <c r="V13298" t="s">
        <v>30</v>
      </c>
      <c r="W13298">
        <v>0</v>
      </c>
      <c r="X13298" t="s">
        <v>31</v>
      </c>
      <c r="Y13298">
        <v>18</v>
      </c>
    </row>
    <row r="13299" spans="1:25" hidden="1" x14ac:dyDescent="0.25">
      <c r="A13299">
        <v>6054130</v>
      </c>
      <c r="B13299">
        <v>60</v>
      </c>
      <c r="C13299" t="s">
        <v>25</v>
      </c>
      <c r="D13299">
        <v>1</v>
      </c>
      <c r="E13299">
        <v>22</v>
      </c>
      <c r="F13299" t="s">
        <v>936</v>
      </c>
      <c r="G13299" t="s">
        <v>17208</v>
      </c>
      <c r="H13299">
        <v>13</v>
      </c>
      <c r="I13299">
        <v>3</v>
      </c>
      <c r="J13299">
        <v>2017</v>
      </c>
      <c r="K13299">
        <v>4</v>
      </c>
      <c r="L13299">
        <v>10</v>
      </c>
      <c r="M13299">
        <v>2019</v>
      </c>
      <c r="N13299" t="s">
        <v>35</v>
      </c>
      <c r="O13299">
        <v>-4.58</v>
      </c>
      <c r="P13299" t="s">
        <v>25</v>
      </c>
      <c r="Q13299">
        <v>10</v>
      </c>
      <c r="R13299" t="s">
        <v>16184</v>
      </c>
      <c r="S13299">
        <v>91120</v>
      </c>
      <c r="T13299" t="s">
        <v>16185</v>
      </c>
      <c r="U13299">
        <v>0</v>
      </c>
      <c r="V13299" t="s">
        <v>30</v>
      </c>
      <c r="W13299" t="s">
        <v>14601</v>
      </c>
      <c r="X13299" t="s">
        <v>31</v>
      </c>
      <c r="Y13299">
        <v>18</v>
      </c>
    </row>
    <row r="13300" spans="1:25" x14ac:dyDescent="0.25">
      <c r="A13300">
        <v>6161397</v>
      </c>
      <c r="B13300">
        <v>61</v>
      </c>
      <c r="C13300" t="s">
        <v>25</v>
      </c>
      <c r="D13300">
        <v>1</v>
      </c>
      <c r="E13300">
        <v>230</v>
      </c>
      <c r="F13300" t="s">
        <v>975</v>
      </c>
      <c r="G13300" t="s">
        <v>17209</v>
      </c>
      <c r="H13300">
        <v>16</v>
      </c>
      <c r="I13300">
        <v>8</v>
      </c>
      <c r="J13300">
        <v>2022</v>
      </c>
      <c r="K13300">
        <v>19</v>
      </c>
      <c r="L13300">
        <v>6</v>
      </c>
      <c r="M13300">
        <v>2023</v>
      </c>
      <c r="N13300" t="s">
        <v>105</v>
      </c>
      <c r="O13300">
        <v>115.5</v>
      </c>
      <c r="P13300" t="s">
        <v>25</v>
      </c>
      <c r="Q13300">
        <v>91</v>
      </c>
      <c r="R13300" t="s">
        <v>17021</v>
      </c>
      <c r="S13300">
        <v>95000</v>
      </c>
      <c r="T13300" t="s">
        <v>15225</v>
      </c>
      <c r="U13300">
        <v>2</v>
      </c>
      <c r="V13300" t="s">
        <v>30</v>
      </c>
      <c r="W13300">
        <v>0</v>
      </c>
      <c r="X13300" t="s">
        <v>31</v>
      </c>
      <c r="Y13300">
        <v>18</v>
      </c>
    </row>
    <row r="13301" spans="1:25" hidden="1" x14ac:dyDescent="0.25">
      <c r="A13301">
        <v>6054131</v>
      </c>
      <c r="B13301">
        <v>60</v>
      </c>
      <c r="C13301" t="s">
        <v>25</v>
      </c>
      <c r="D13301">
        <v>1</v>
      </c>
      <c r="E13301">
        <v>15</v>
      </c>
      <c r="F13301" t="s">
        <v>936</v>
      </c>
      <c r="G13301" t="s">
        <v>17210</v>
      </c>
      <c r="H13301">
        <v>1</v>
      </c>
      <c r="I13301">
        <v>10</v>
      </c>
      <c r="J13301">
        <v>2018</v>
      </c>
      <c r="K13301">
        <v>21</v>
      </c>
      <c r="L13301">
        <v>5</v>
      </c>
      <c r="M13301">
        <v>2019</v>
      </c>
      <c r="N13301" t="s">
        <v>35</v>
      </c>
      <c r="O13301">
        <v>-2.66</v>
      </c>
      <c r="P13301" t="s">
        <v>25</v>
      </c>
      <c r="Q13301">
        <v>10</v>
      </c>
      <c r="R13301" t="s">
        <v>16184</v>
      </c>
      <c r="S13301">
        <v>91120</v>
      </c>
      <c r="T13301" t="s">
        <v>16185</v>
      </c>
      <c r="U13301">
        <v>0</v>
      </c>
      <c r="V13301" t="s">
        <v>30</v>
      </c>
      <c r="W13301" t="s">
        <v>14601</v>
      </c>
      <c r="X13301" t="s">
        <v>31</v>
      </c>
      <c r="Y13301">
        <v>18</v>
      </c>
    </row>
    <row r="13302" spans="1:25" hidden="1" x14ac:dyDescent="0.25">
      <c r="A13302">
        <v>6161398</v>
      </c>
      <c r="B13302">
        <v>61</v>
      </c>
      <c r="C13302" t="s">
        <v>25</v>
      </c>
      <c r="D13302">
        <v>1</v>
      </c>
      <c r="E13302">
        <v>52</v>
      </c>
      <c r="F13302" t="s">
        <v>975</v>
      </c>
      <c r="G13302" t="s">
        <v>17211</v>
      </c>
      <c r="H13302">
        <v>16</v>
      </c>
      <c r="I13302">
        <v>8</v>
      </c>
      <c r="J13302">
        <v>2022</v>
      </c>
      <c r="K13302">
        <v>19</v>
      </c>
      <c r="L13302">
        <v>6</v>
      </c>
      <c r="M13302">
        <v>2023</v>
      </c>
      <c r="N13302" t="s">
        <v>3012</v>
      </c>
      <c r="O13302">
        <v>-10.41</v>
      </c>
      <c r="P13302" t="s">
        <v>25</v>
      </c>
      <c r="Q13302">
        <v>91</v>
      </c>
      <c r="R13302" t="s">
        <v>17021</v>
      </c>
      <c r="S13302">
        <v>95000</v>
      </c>
      <c r="T13302" t="s">
        <v>15225</v>
      </c>
      <c r="U13302">
        <v>2</v>
      </c>
      <c r="V13302" t="s">
        <v>30</v>
      </c>
      <c r="W13302">
        <v>0</v>
      </c>
      <c r="X13302" t="s">
        <v>31</v>
      </c>
      <c r="Y13302">
        <v>18</v>
      </c>
    </row>
    <row r="13303" spans="1:25" x14ac:dyDescent="0.25">
      <c r="A13303">
        <v>6054132</v>
      </c>
      <c r="B13303">
        <v>60</v>
      </c>
      <c r="C13303" t="s">
        <v>25</v>
      </c>
      <c r="D13303">
        <v>1</v>
      </c>
      <c r="E13303">
        <v>188</v>
      </c>
      <c r="F13303" t="s">
        <v>936</v>
      </c>
      <c r="G13303" t="s">
        <v>17212</v>
      </c>
      <c r="H13303">
        <v>30</v>
      </c>
      <c r="I13303">
        <v>7</v>
      </c>
      <c r="J13303">
        <v>2020</v>
      </c>
      <c r="K13303">
        <v>2</v>
      </c>
      <c r="L13303">
        <v>8</v>
      </c>
      <c r="M13303">
        <v>2021</v>
      </c>
      <c r="N13303" t="s">
        <v>35</v>
      </c>
      <c r="O13303">
        <v>312</v>
      </c>
      <c r="P13303" t="s">
        <v>25</v>
      </c>
      <c r="Q13303">
        <v>10</v>
      </c>
      <c r="R13303" t="s">
        <v>16184</v>
      </c>
      <c r="S13303">
        <v>91120</v>
      </c>
      <c r="T13303" t="s">
        <v>16185</v>
      </c>
      <c r="U13303">
        <v>0</v>
      </c>
      <c r="V13303" t="s">
        <v>30</v>
      </c>
      <c r="W13303" t="s">
        <v>14601</v>
      </c>
      <c r="X13303" t="s">
        <v>31</v>
      </c>
      <c r="Y13303">
        <v>18</v>
      </c>
    </row>
    <row r="13304" spans="1:25" x14ac:dyDescent="0.25">
      <c r="A13304">
        <v>6161399</v>
      </c>
      <c r="B13304">
        <v>61</v>
      </c>
      <c r="C13304" t="s">
        <v>25</v>
      </c>
      <c r="D13304">
        <v>1</v>
      </c>
      <c r="E13304">
        <v>211</v>
      </c>
      <c r="F13304" t="s">
        <v>33</v>
      </c>
      <c r="G13304" t="s">
        <v>17213</v>
      </c>
      <c r="H13304">
        <v>16</v>
      </c>
      <c r="I13304">
        <v>8</v>
      </c>
      <c r="J13304">
        <v>2022</v>
      </c>
      <c r="K13304">
        <v>30</v>
      </c>
      <c r="L13304">
        <v>4</v>
      </c>
      <c r="M13304">
        <v>2023</v>
      </c>
      <c r="N13304" t="s">
        <v>105</v>
      </c>
      <c r="O13304">
        <v>704.83</v>
      </c>
      <c r="P13304" t="s">
        <v>25</v>
      </c>
      <c r="Q13304">
        <v>91</v>
      </c>
      <c r="R13304" t="s">
        <v>17021</v>
      </c>
      <c r="S13304">
        <v>95000</v>
      </c>
      <c r="T13304" t="s">
        <v>15225</v>
      </c>
      <c r="U13304">
        <v>2</v>
      </c>
      <c r="V13304" t="s">
        <v>30</v>
      </c>
      <c r="W13304">
        <v>0</v>
      </c>
      <c r="X13304" t="s">
        <v>31</v>
      </c>
      <c r="Y13304">
        <v>18</v>
      </c>
    </row>
    <row r="13305" spans="1:25" hidden="1" x14ac:dyDescent="0.25">
      <c r="A13305">
        <v>6054133</v>
      </c>
      <c r="B13305">
        <v>60</v>
      </c>
      <c r="C13305" t="s">
        <v>25</v>
      </c>
      <c r="D13305">
        <v>1</v>
      </c>
      <c r="E13305">
        <v>146</v>
      </c>
      <c r="F13305" t="s">
        <v>936</v>
      </c>
      <c r="G13305" t="s">
        <v>17214</v>
      </c>
      <c r="H13305">
        <v>1</v>
      </c>
      <c r="I13305">
        <v>6</v>
      </c>
      <c r="J13305">
        <v>2018</v>
      </c>
      <c r="K13305">
        <v>17</v>
      </c>
      <c r="L13305">
        <v>2</v>
      </c>
      <c r="M13305">
        <v>2020</v>
      </c>
      <c r="N13305" t="s">
        <v>35</v>
      </c>
      <c r="O13305">
        <v>-2.25</v>
      </c>
      <c r="P13305" t="s">
        <v>25</v>
      </c>
      <c r="Q13305">
        <v>10</v>
      </c>
      <c r="R13305" t="s">
        <v>16184</v>
      </c>
      <c r="S13305">
        <v>91120</v>
      </c>
      <c r="T13305" t="s">
        <v>16185</v>
      </c>
      <c r="U13305">
        <v>0</v>
      </c>
      <c r="V13305" t="s">
        <v>30</v>
      </c>
      <c r="W13305" t="s">
        <v>14601</v>
      </c>
      <c r="X13305" t="s">
        <v>31</v>
      </c>
      <c r="Y13305">
        <v>18</v>
      </c>
    </row>
    <row r="13306" spans="1:25" x14ac:dyDescent="0.25">
      <c r="A13306">
        <v>6161400</v>
      </c>
      <c r="B13306">
        <v>61</v>
      </c>
      <c r="C13306" t="s">
        <v>25</v>
      </c>
      <c r="D13306">
        <v>1</v>
      </c>
      <c r="E13306">
        <v>208</v>
      </c>
      <c r="F13306" t="s">
        <v>33</v>
      </c>
      <c r="G13306" t="s">
        <v>17215</v>
      </c>
      <c r="H13306">
        <v>16</v>
      </c>
      <c r="I13306">
        <v>8</v>
      </c>
      <c r="J13306">
        <v>2022</v>
      </c>
      <c r="K13306">
        <v>10</v>
      </c>
      <c r="L13306">
        <v>4</v>
      </c>
      <c r="M13306">
        <v>2025</v>
      </c>
      <c r="N13306" t="s">
        <v>17216</v>
      </c>
      <c r="O13306">
        <v>124.11</v>
      </c>
      <c r="P13306" t="s">
        <v>25</v>
      </c>
      <c r="Q13306">
        <v>91</v>
      </c>
      <c r="R13306" t="s">
        <v>17021</v>
      </c>
      <c r="S13306">
        <v>95000</v>
      </c>
      <c r="T13306" t="s">
        <v>15225</v>
      </c>
      <c r="U13306">
        <v>2</v>
      </c>
      <c r="V13306" t="s">
        <v>30</v>
      </c>
      <c r="W13306">
        <v>0</v>
      </c>
      <c r="X13306" t="s">
        <v>31</v>
      </c>
      <c r="Y13306">
        <v>18</v>
      </c>
    </row>
    <row r="13307" spans="1:25" hidden="1" x14ac:dyDescent="0.25">
      <c r="A13307">
        <v>6054134</v>
      </c>
      <c r="B13307">
        <v>60</v>
      </c>
      <c r="C13307" t="s">
        <v>25</v>
      </c>
      <c r="D13307">
        <v>1</v>
      </c>
      <c r="E13307">
        <v>398</v>
      </c>
      <c r="F13307" t="s">
        <v>936</v>
      </c>
      <c r="G13307" t="s">
        <v>17217</v>
      </c>
      <c r="H13307">
        <v>1</v>
      </c>
      <c r="I13307">
        <v>12</v>
      </c>
      <c r="J13307">
        <v>2015</v>
      </c>
      <c r="K13307">
        <v>6</v>
      </c>
      <c r="L13307">
        <v>4</v>
      </c>
      <c r="M13307">
        <v>2019</v>
      </c>
      <c r="N13307" t="s">
        <v>35</v>
      </c>
      <c r="O13307">
        <v>0</v>
      </c>
      <c r="P13307" t="s">
        <v>25</v>
      </c>
      <c r="Q13307">
        <v>10</v>
      </c>
      <c r="R13307" t="s">
        <v>16184</v>
      </c>
      <c r="S13307">
        <v>91120</v>
      </c>
      <c r="T13307" t="s">
        <v>16185</v>
      </c>
      <c r="U13307">
        <v>0</v>
      </c>
      <c r="V13307" t="s">
        <v>30</v>
      </c>
      <c r="W13307" t="s">
        <v>14601</v>
      </c>
      <c r="X13307" t="s">
        <v>31</v>
      </c>
      <c r="Y13307">
        <v>16</v>
      </c>
    </row>
    <row r="13308" spans="1:25" hidden="1" x14ac:dyDescent="0.25">
      <c r="A13308">
        <v>6161401</v>
      </c>
      <c r="B13308">
        <v>61</v>
      </c>
      <c r="C13308" t="s">
        <v>25</v>
      </c>
      <c r="D13308">
        <v>1</v>
      </c>
      <c r="E13308">
        <v>232</v>
      </c>
      <c r="F13308" t="s">
        <v>975</v>
      </c>
      <c r="G13308" t="s">
        <v>17218</v>
      </c>
      <c r="H13308">
        <v>16</v>
      </c>
      <c r="I13308">
        <v>8</v>
      </c>
      <c r="J13308">
        <v>2022</v>
      </c>
      <c r="K13308">
        <v>5</v>
      </c>
      <c r="L13308">
        <v>6</v>
      </c>
      <c r="M13308">
        <v>2023</v>
      </c>
      <c r="N13308" t="s">
        <v>105</v>
      </c>
      <c r="O13308">
        <v>-14.22</v>
      </c>
      <c r="P13308" t="s">
        <v>25</v>
      </c>
      <c r="Q13308">
        <v>91</v>
      </c>
      <c r="R13308" t="s">
        <v>17021</v>
      </c>
      <c r="S13308">
        <v>95000</v>
      </c>
      <c r="T13308" t="s">
        <v>15225</v>
      </c>
      <c r="U13308">
        <v>2</v>
      </c>
      <c r="V13308" t="s">
        <v>30</v>
      </c>
      <c r="W13308">
        <v>0</v>
      </c>
      <c r="X13308" t="s">
        <v>31</v>
      </c>
      <c r="Y13308">
        <v>18</v>
      </c>
    </row>
    <row r="13309" spans="1:25" hidden="1" x14ac:dyDescent="0.25">
      <c r="A13309">
        <v>6054135</v>
      </c>
      <c r="B13309">
        <v>60</v>
      </c>
      <c r="C13309" t="s">
        <v>25</v>
      </c>
      <c r="D13309">
        <v>1</v>
      </c>
      <c r="E13309">
        <v>150</v>
      </c>
      <c r="F13309" t="s">
        <v>936</v>
      </c>
      <c r="G13309" t="s">
        <v>17219</v>
      </c>
      <c r="H13309">
        <v>24</v>
      </c>
      <c r="I13309">
        <v>10</v>
      </c>
      <c r="J13309">
        <v>2017</v>
      </c>
      <c r="K13309">
        <v>31</v>
      </c>
      <c r="L13309">
        <v>5</v>
      </c>
      <c r="M13309">
        <v>2019</v>
      </c>
      <c r="N13309" t="s">
        <v>35</v>
      </c>
      <c r="O13309">
        <v>0</v>
      </c>
      <c r="P13309" t="s">
        <v>25</v>
      </c>
      <c r="Q13309">
        <v>10</v>
      </c>
      <c r="R13309" t="s">
        <v>16184</v>
      </c>
      <c r="S13309">
        <v>91120</v>
      </c>
      <c r="T13309" t="s">
        <v>16185</v>
      </c>
      <c r="U13309">
        <v>0</v>
      </c>
      <c r="V13309" t="s">
        <v>30</v>
      </c>
      <c r="W13309" t="s">
        <v>14601</v>
      </c>
      <c r="X13309" t="s">
        <v>31</v>
      </c>
      <c r="Y13309">
        <v>18</v>
      </c>
    </row>
    <row r="13310" spans="1:25" x14ac:dyDescent="0.25">
      <c r="A13310">
        <v>6161402</v>
      </c>
      <c r="B13310">
        <v>61</v>
      </c>
      <c r="C13310" t="s">
        <v>25</v>
      </c>
      <c r="D13310">
        <v>1</v>
      </c>
      <c r="E13310">
        <v>246</v>
      </c>
      <c r="F13310" t="s">
        <v>40</v>
      </c>
      <c r="G13310" t="s">
        <v>17220</v>
      </c>
      <c r="H13310">
        <v>16</v>
      </c>
      <c r="I13310">
        <v>8</v>
      </c>
      <c r="J13310">
        <v>2022</v>
      </c>
      <c r="K13310">
        <v>26</v>
      </c>
      <c r="L13310">
        <v>7</v>
      </c>
      <c r="M13310">
        <v>2024</v>
      </c>
      <c r="N13310" t="s">
        <v>5508</v>
      </c>
      <c r="O13310">
        <v>2324.64</v>
      </c>
      <c r="P13310" t="s">
        <v>25</v>
      </c>
      <c r="Q13310">
        <v>91</v>
      </c>
      <c r="R13310" t="s">
        <v>17021</v>
      </c>
      <c r="S13310">
        <v>95000</v>
      </c>
      <c r="T13310" t="s">
        <v>15225</v>
      </c>
      <c r="U13310">
        <v>2</v>
      </c>
      <c r="V13310" t="s">
        <v>30</v>
      </c>
      <c r="W13310">
        <v>0</v>
      </c>
      <c r="X13310" t="s">
        <v>31</v>
      </c>
      <c r="Y13310">
        <v>18</v>
      </c>
    </row>
    <row r="13311" spans="1:25" hidden="1" x14ac:dyDescent="0.25">
      <c r="A13311">
        <v>6054136</v>
      </c>
      <c r="B13311">
        <v>60</v>
      </c>
      <c r="C13311" t="s">
        <v>25</v>
      </c>
      <c r="D13311">
        <v>1</v>
      </c>
      <c r="E13311">
        <v>94</v>
      </c>
      <c r="F13311" t="s">
        <v>936</v>
      </c>
      <c r="G13311" t="s">
        <v>17221</v>
      </c>
      <c r="H13311">
        <v>2</v>
      </c>
      <c r="I13311">
        <v>1</v>
      </c>
      <c r="J13311">
        <v>2019</v>
      </c>
      <c r="K13311">
        <v>6</v>
      </c>
      <c r="L13311">
        <v>6</v>
      </c>
      <c r="M13311">
        <v>2019</v>
      </c>
      <c r="N13311" t="s">
        <v>35</v>
      </c>
      <c r="O13311">
        <v>0</v>
      </c>
      <c r="P13311" t="s">
        <v>25</v>
      </c>
      <c r="Q13311">
        <v>10</v>
      </c>
      <c r="R13311" t="s">
        <v>16184</v>
      </c>
      <c r="S13311">
        <v>91120</v>
      </c>
      <c r="T13311" t="s">
        <v>16185</v>
      </c>
      <c r="U13311">
        <v>0</v>
      </c>
      <c r="V13311" t="s">
        <v>30</v>
      </c>
      <c r="W13311" t="s">
        <v>14601</v>
      </c>
      <c r="X13311" t="s">
        <v>31</v>
      </c>
      <c r="Y13311">
        <v>18</v>
      </c>
    </row>
    <row r="13312" spans="1:25" hidden="1" x14ac:dyDescent="0.25">
      <c r="A13312">
        <v>6161403</v>
      </c>
      <c r="B13312">
        <v>61</v>
      </c>
      <c r="C13312" t="s">
        <v>25</v>
      </c>
      <c r="D13312">
        <v>1</v>
      </c>
      <c r="E13312">
        <v>5</v>
      </c>
      <c r="F13312" t="s">
        <v>33</v>
      </c>
      <c r="G13312" t="s">
        <v>17222</v>
      </c>
      <c r="H13312">
        <v>16</v>
      </c>
      <c r="I13312">
        <v>8</v>
      </c>
      <c r="J13312">
        <v>2022</v>
      </c>
      <c r="K13312">
        <v>21</v>
      </c>
      <c r="L13312">
        <v>6</v>
      </c>
      <c r="M13312">
        <v>2024</v>
      </c>
      <c r="N13312" t="s">
        <v>105</v>
      </c>
      <c r="O13312">
        <v>-7.46</v>
      </c>
      <c r="P13312" t="s">
        <v>25</v>
      </c>
      <c r="Q13312">
        <v>91</v>
      </c>
      <c r="R13312" t="s">
        <v>17021</v>
      </c>
      <c r="S13312">
        <v>95000</v>
      </c>
      <c r="T13312" t="s">
        <v>15225</v>
      </c>
      <c r="U13312">
        <v>2</v>
      </c>
      <c r="V13312" t="s">
        <v>30</v>
      </c>
      <c r="W13312">
        <v>0</v>
      </c>
      <c r="X13312" t="s">
        <v>31</v>
      </c>
      <c r="Y13312">
        <v>18</v>
      </c>
    </row>
    <row r="13313" spans="1:25" hidden="1" x14ac:dyDescent="0.25">
      <c r="A13313">
        <v>6054137</v>
      </c>
      <c r="B13313">
        <v>60</v>
      </c>
      <c r="C13313" t="s">
        <v>25</v>
      </c>
      <c r="D13313">
        <v>1</v>
      </c>
      <c r="E13313">
        <v>367</v>
      </c>
      <c r="F13313" t="s">
        <v>936</v>
      </c>
      <c r="G13313" t="s">
        <v>17223</v>
      </c>
      <c r="H13313">
        <v>1</v>
      </c>
      <c r="I13313">
        <v>12</v>
      </c>
      <c r="J13313">
        <v>2018</v>
      </c>
      <c r="K13313">
        <v>1</v>
      </c>
      <c r="L13313">
        <v>10</v>
      </c>
      <c r="M13313">
        <v>2019</v>
      </c>
      <c r="N13313" t="s">
        <v>35</v>
      </c>
      <c r="O13313">
        <v>0</v>
      </c>
      <c r="P13313" t="s">
        <v>25</v>
      </c>
      <c r="Q13313">
        <v>10</v>
      </c>
      <c r="R13313" t="s">
        <v>16184</v>
      </c>
      <c r="S13313">
        <v>91120</v>
      </c>
      <c r="T13313" t="s">
        <v>16185</v>
      </c>
      <c r="U13313">
        <v>0</v>
      </c>
      <c r="V13313" t="s">
        <v>30</v>
      </c>
      <c r="W13313" t="s">
        <v>14601</v>
      </c>
      <c r="X13313" t="s">
        <v>31</v>
      </c>
      <c r="Y13313">
        <v>16</v>
      </c>
    </row>
    <row r="13314" spans="1:25" hidden="1" x14ac:dyDescent="0.25">
      <c r="A13314">
        <v>6161404</v>
      </c>
      <c r="B13314">
        <v>61</v>
      </c>
      <c r="C13314" t="s">
        <v>25</v>
      </c>
      <c r="D13314">
        <v>1</v>
      </c>
      <c r="E13314">
        <v>229</v>
      </c>
      <c r="F13314" t="s">
        <v>986</v>
      </c>
      <c r="G13314" t="s">
        <v>17224</v>
      </c>
      <c r="H13314">
        <v>16</v>
      </c>
      <c r="I13314">
        <v>8</v>
      </c>
      <c r="J13314">
        <v>2022</v>
      </c>
      <c r="K13314">
        <v>1</v>
      </c>
      <c r="L13314">
        <v>6</v>
      </c>
      <c r="M13314">
        <v>2023</v>
      </c>
      <c r="N13314" t="s">
        <v>105</v>
      </c>
      <c r="O13314">
        <v>-60.01</v>
      </c>
      <c r="P13314" t="s">
        <v>25</v>
      </c>
      <c r="Q13314">
        <v>91</v>
      </c>
      <c r="R13314" t="s">
        <v>17021</v>
      </c>
      <c r="S13314">
        <v>95000</v>
      </c>
      <c r="T13314" t="s">
        <v>15225</v>
      </c>
      <c r="U13314">
        <v>2</v>
      </c>
      <c r="V13314" t="s">
        <v>30</v>
      </c>
      <c r="W13314">
        <v>0</v>
      </c>
      <c r="X13314" t="s">
        <v>31</v>
      </c>
      <c r="Y13314">
        <v>18</v>
      </c>
    </row>
    <row r="13315" spans="1:25" hidden="1" x14ac:dyDescent="0.25">
      <c r="A13315">
        <v>6054138</v>
      </c>
      <c r="B13315">
        <v>60</v>
      </c>
      <c r="C13315" t="s">
        <v>25</v>
      </c>
      <c r="D13315">
        <v>1</v>
      </c>
      <c r="E13315">
        <v>114</v>
      </c>
      <c r="F13315" t="s">
        <v>936</v>
      </c>
      <c r="G13315" t="s">
        <v>17225</v>
      </c>
      <c r="H13315">
        <v>1</v>
      </c>
      <c r="I13315">
        <v>10</v>
      </c>
      <c r="J13315">
        <v>2014</v>
      </c>
      <c r="K13315">
        <v>29</v>
      </c>
      <c r="L13315">
        <v>11</v>
      </c>
      <c r="M13315">
        <v>2019</v>
      </c>
      <c r="N13315" t="s">
        <v>35</v>
      </c>
      <c r="O13315">
        <v>0</v>
      </c>
      <c r="P13315" t="s">
        <v>25</v>
      </c>
      <c r="Q13315">
        <v>10</v>
      </c>
      <c r="R13315" t="s">
        <v>16184</v>
      </c>
      <c r="S13315">
        <v>91120</v>
      </c>
      <c r="T13315" t="s">
        <v>16185</v>
      </c>
      <c r="U13315">
        <v>0</v>
      </c>
      <c r="V13315" t="s">
        <v>30</v>
      </c>
      <c r="W13315" t="s">
        <v>14601</v>
      </c>
      <c r="X13315" t="s">
        <v>31</v>
      </c>
      <c r="Y13315">
        <v>18</v>
      </c>
    </row>
    <row r="13316" spans="1:25" hidden="1" x14ac:dyDescent="0.25">
      <c r="A13316">
        <v>6161405</v>
      </c>
      <c r="B13316">
        <v>61</v>
      </c>
      <c r="C13316" t="s">
        <v>25</v>
      </c>
      <c r="D13316">
        <v>1</v>
      </c>
      <c r="E13316">
        <v>68</v>
      </c>
      <c r="F13316" t="s">
        <v>40</v>
      </c>
      <c r="G13316" t="s">
        <v>17226</v>
      </c>
      <c r="H13316">
        <v>16</v>
      </c>
      <c r="I13316">
        <v>8</v>
      </c>
      <c r="J13316">
        <v>2022</v>
      </c>
      <c r="K13316">
        <v>2</v>
      </c>
      <c r="L13316">
        <v>5</v>
      </c>
      <c r="M13316">
        <v>2024</v>
      </c>
      <c r="N13316" t="s">
        <v>9679</v>
      </c>
      <c r="O13316">
        <v>0</v>
      </c>
      <c r="P13316" t="s">
        <v>25</v>
      </c>
      <c r="Q13316">
        <v>91</v>
      </c>
      <c r="R13316" t="s">
        <v>17021</v>
      </c>
      <c r="S13316">
        <v>95000</v>
      </c>
      <c r="T13316" t="s">
        <v>15225</v>
      </c>
      <c r="U13316">
        <v>2</v>
      </c>
      <c r="V13316" t="s">
        <v>30</v>
      </c>
      <c r="W13316">
        <v>0</v>
      </c>
      <c r="X13316" t="s">
        <v>31</v>
      </c>
      <c r="Y13316">
        <v>18</v>
      </c>
    </row>
    <row r="13317" spans="1:25" hidden="1" x14ac:dyDescent="0.25">
      <c r="A13317">
        <v>6054139</v>
      </c>
      <c r="B13317">
        <v>60</v>
      </c>
      <c r="C13317" t="s">
        <v>25</v>
      </c>
      <c r="D13317">
        <v>1</v>
      </c>
      <c r="E13317">
        <v>373</v>
      </c>
      <c r="F13317" t="s">
        <v>936</v>
      </c>
      <c r="G13317" t="s">
        <v>17227</v>
      </c>
      <c r="H13317">
        <v>15</v>
      </c>
      <c r="I13317">
        <v>7</v>
      </c>
      <c r="J13317">
        <v>2015</v>
      </c>
      <c r="K13317">
        <v>29</v>
      </c>
      <c r="L13317">
        <v>11</v>
      </c>
      <c r="M13317">
        <v>2019</v>
      </c>
      <c r="N13317" t="s">
        <v>35</v>
      </c>
      <c r="O13317">
        <v>0</v>
      </c>
      <c r="P13317" t="s">
        <v>25</v>
      </c>
      <c r="Q13317">
        <v>10</v>
      </c>
      <c r="R13317" t="s">
        <v>16184</v>
      </c>
      <c r="S13317">
        <v>91120</v>
      </c>
      <c r="T13317" t="s">
        <v>16185</v>
      </c>
      <c r="U13317">
        <v>0</v>
      </c>
      <c r="V13317" t="s">
        <v>30</v>
      </c>
      <c r="W13317" t="s">
        <v>14601</v>
      </c>
      <c r="X13317" t="s">
        <v>31</v>
      </c>
      <c r="Y13317">
        <v>16</v>
      </c>
    </row>
    <row r="13318" spans="1:25" hidden="1" x14ac:dyDescent="0.25">
      <c r="A13318">
        <v>6161406</v>
      </c>
      <c r="B13318">
        <v>61</v>
      </c>
      <c r="C13318" t="s">
        <v>25</v>
      </c>
      <c r="D13318">
        <v>1</v>
      </c>
      <c r="E13318">
        <v>78</v>
      </c>
      <c r="F13318" t="s">
        <v>986</v>
      </c>
      <c r="G13318" t="s">
        <v>17228</v>
      </c>
      <c r="H13318">
        <v>16</v>
      </c>
      <c r="I13318">
        <v>8</v>
      </c>
      <c r="J13318">
        <v>2022</v>
      </c>
      <c r="K13318">
        <v>28</v>
      </c>
      <c r="L13318">
        <v>4</v>
      </c>
      <c r="M13318">
        <v>2023</v>
      </c>
      <c r="N13318" t="s">
        <v>5876</v>
      </c>
      <c r="O13318">
        <v>-47.58</v>
      </c>
      <c r="P13318" t="s">
        <v>25</v>
      </c>
      <c r="Q13318">
        <v>91</v>
      </c>
      <c r="R13318" t="s">
        <v>17021</v>
      </c>
      <c r="S13318">
        <v>95000</v>
      </c>
      <c r="T13318" t="s">
        <v>15225</v>
      </c>
      <c r="U13318">
        <v>2</v>
      </c>
      <c r="V13318" t="s">
        <v>30</v>
      </c>
      <c r="W13318">
        <v>0</v>
      </c>
      <c r="X13318" t="s">
        <v>31</v>
      </c>
      <c r="Y13318">
        <v>18</v>
      </c>
    </row>
    <row r="13319" spans="1:25" hidden="1" x14ac:dyDescent="0.25">
      <c r="A13319">
        <v>6054140</v>
      </c>
      <c r="B13319">
        <v>60</v>
      </c>
      <c r="C13319" t="s">
        <v>25</v>
      </c>
      <c r="D13319">
        <v>1</v>
      </c>
      <c r="E13319">
        <v>388</v>
      </c>
      <c r="F13319" t="s">
        <v>936</v>
      </c>
      <c r="G13319" t="s">
        <v>17229</v>
      </c>
      <c r="H13319">
        <v>3</v>
      </c>
      <c r="I13319">
        <v>7</v>
      </c>
      <c r="J13319">
        <v>2019</v>
      </c>
      <c r="K13319">
        <v>11</v>
      </c>
      <c r="L13319">
        <v>6</v>
      </c>
      <c r="M13319">
        <v>2020</v>
      </c>
      <c r="N13319" t="s">
        <v>35</v>
      </c>
      <c r="O13319">
        <v>-25</v>
      </c>
      <c r="P13319" t="s">
        <v>25</v>
      </c>
      <c r="Q13319">
        <v>10</v>
      </c>
      <c r="R13319" t="s">
        <v>16184</v>
      </c>
      <c r="S13319">
        <v>91120</v>
      </c>
      <c r="T13319" t="s">
        <v>16185</v>
      </c>
      <c r="U13319">
        <v>0</v>
      </c>
      <c r="V13319" t="s">
        <v>30</v>
      </c>
      <c r="W13319" t="s">
        <v>14601</v>
      </c>
      <c r="X13319" t="s">
        <v>31</v>
      </c>
      <c r="Y13319">
        <v>16</v>
      </c>
    </row>
    <row r="13320" spans="1:25" hidden="1" x14ac:dyDescent="0.25">
      <c r="A13320">
        <v>6161407</v>
      </c>
      <c r="B13320">
        <v>61</v>
      </c>
      <c r="C13320" t="s">
        <v>25</v>
      </c>
      <c r="D13320">
        <v>1</v>
      </c>
      <c r="E13320">
        <v>49</v>
      </c>
      <c r="F13320" t="s">
        <v>986</v>
      </c>
      <c r="G13320" t="s">
        <v>17230</v>
      </c>
      <c r="H13320">
        <v>16</v>
      </c>
      <c r="I13320">
        <v>8</v>
      </c>
      <c r="J13320">
        <v>2022</v>
      </c>
      <c r="K13320">
        <v>29</v>
      </c>
      <c r="L13320">
        <v>11</v>
      </c>
      <c r="M13320">
        <v>2024</v>
      </c>
      <c r="N13320" t="s">
        <v>288</v>
      </c>
      <c r="O13320">
        <v>-11.13</v>
      </c>
      <c r="P13320" t="s">
        <v>25</v>
      </c>
      <c r="Q13320">
        <v>91</v>
      </c>
      <c r="R13320" t="s">
        <v>17021</v>
      </c>
      <c r="S13320">
        <v>95000</v>
      </c>
      <c r="T13320" t="s">
        <v>15225</v>
      </c>
      <c r="U13320">
        <v>2</v>
      </c>
      <c r="V13320" t="s">
        <v>30</v>
      </c>
      <c r="W13320">
        <v>0</v>
      </c>
      <c r="X13320" t="s">
        <v>31</v>
      </c>
      <c r="Y13320">
        <v>18</v>
      </c>
    </row>
    <row r="13321" spans="1:25" hidden="1" x14ac:dyDescent="0.25">
      <c r="A13321">
        <v>6054141</v>
      </c>
      <c r="B13321">
        <v>60</v>
      </c>
      <c r="C13321" t="s">
        <v>25</v>
      </c>
      <c r="D13321">
        <v>1</v>
      </c>
      <c r="E13321">
        <v>155</v>
      </c>
      <c r="F13321" t="s">
        <v>986</v>
      </c>
      <c r="G13321" t="s">
        <v>17231</v>
      </c>
      <c r="H13321">
        <v>8</v>
      </c>
      <c r="I13321">
        <v>5</v>
      </c>
      <c r="J13321">
        <v>2020</v>
      </c>
      <c r="K13321">
        <v>16</v>
      </c>
      <c r="L13321">
        <v>6</v>
      </c>
      <c r="M13321">
        <v>2020</v>
      </c>
      <c r="N13321" t="s">
        <v>16194</v>
      </c>
      <c r="O13321">
        <v>0</v>
      </c>
      <c r="P13321" t="s">
        <v>25</v>
      </c>
      <c r="Q13321">
        <v>10</v>
      </c>
      <c r="R13321" t="s">
        <v>16184</v>
      </c>
      <c r="S13321">
        <v>91120</v>
      </c>
      <c r="T13321" t="s">
        <v>16185</v>
      </c>
      <c r="U13321">
        <v>0</v>
      </c>
      <c r="V13321" t="s">
        <v>30</v>
      </c>
      <c r="W13321" t="s">
        <v>14601</v>
      </c>
      <c r="X13321" t="s">
        <v>31</v>
      </c>
      <c r="Y13321">
        <v>18</v>
      </c>
    </row>
    <row r="13322" spans="1:25" hidden="1" x14ac:dyDescent="0.25">
      <c r="A13322">
        <v>6161408</v>
      </c>
      <c r="B13322">
        <v>61</v>
      </c>
      <c r="C13322" t="s">
        <v>25</v>
      </c>
      <c r="D13322">
        <v>1</v>
      </c>
      <c r="E13322">
        <v>141</v>
      </c>
      <c r="F13322" t="s">
        <v>986</v>
      </c>
      <c r="G13322" t="s">
        <v>17232</v>
      </c>
      <c r="H13322">
        <v>16</v>
      </c>
      <c r="I13322">
        <v>8</v>
      </c>
      <c r="J13322">
        <v>2022</v>
      </c>
      <c r="K13322">
        <v>19</v>
      </c>
      <c r="L13322">
        <v>5</v>
      </c>
      <c r="M13322">
        <v>2023</v>
      </c>
      <c r="N13322" t="s">
        <v>865</v>
      </c>
      <c r="O13322">
        <v>-43.25</v>
      </c>
      <c r="P13322" t="s">
        <v>25</v>
      </c>
      <c r="Q13322">
        <v>91</v>
      </c>
      <c r="R13322" t="s">
        <v>17021</v>
      </c>
      <c r="S13322">
        <v>95000</v>
      </c>
      <c r="T13322" t="s">
        <v>15225</v>
      </c>
      <c r="U13322">
        <v>2</v>
      </c>
      <c r="V13322" t="s">
        <v>30</v>
      </c>
      <c r="W13322">
        <v>0</v>
      </c>
      <c r="X13322" t="s">
        <v>31</v>
      </c>
      <c r="Y13322">
        <v>18</v>
      </c>
    </row>
    <row r="13323" spans="1:25" hidden="1" x14ac:dyDescent="0.25">
      <c r="A13323">
        <v>6054142</v>
      </c>
      <c r="B13323">
        <v>60</v>
      </c>
      <c r="C13323" t="s">
        <v>25</v>
      </c>
      <c r="D13323">
        <v>1</v>
      </c>
      <c r="E13323">
        <v>397</v>
      </c>
      <c r="F13323" t="s">
        <v>936</v>
      </c>
      <c r="G13323" t="s">
        <v>17233</v>
      </c>
      <c r="H13323">
        <v>24</v>
      </c>
      <c r="I13323">
        <v>9</v>
      </c>
      <c r="J13323">
        <v>2018</v>
      </c>
      <c r="K13323">
        <v>31</v>
      </c>
      <c r="L13323">
        <v>7</v>
      </c>
      <c r="M13323">
        <v>2020</v>
      </c>
      <c r="N13323" t="s">
        <v>35</v>
      </c>
      <c r="O13323">
        <v>0</v>
      </c>
      <c r="P13323" t="s">
        <v>25</v>
      </c>
      <c r="Q13323">
        <v>10</v>
      </c>
      <c r="R13323" t="s">
        <v>16184</v>
      </c>
      <c r="S13323">
        <v>91120</v>
      </c>
      <c r="T13323" t="s">
        <v>16185</v>
      </c>
      <c r="U13323">
        <v>0</v>
      </c>
      <c r="V13323" t="s">
        <v>30</v>
      </c>
      <c r="W13323" t="s">
        <v>14601</v>
      </c>
      <c r="X13323" t="s">
        <v>31</v>
      </c>
      <c r="Y13323">
        <v>16</v>
      </c>
    </row>
    <row r="13324" spans="1:25" hidden="1" x14ac:dyDescent="0.25">
      <c r="A13324">
        <v>6161409</v>
      </c>
      <c r="B13324">
        <v>61</v>
      </c>
      <c r="C13324" t="s">
        <v>25</v>
      </c>
      <c r="D13324">
        <v>1</v>
      </c>
      <c r="E13324">
        <v>50</v>
      </c>
      <c r="F13324" t="s">
        <v>40</v>
      </c>
      <c r="G13324" t="s">
        <v>17234</v>
      </c>
      <c r="H13324">
        <v>16</v>
      </c>
      <c r="I13324">
        <v>8</v>
      </c>
      <c r="J13324">
        <v>2022</v>
      </c>
      <c r="K13324">
        <v>20</v>
      </c>
      <c r="L13324">
        <v>10</v>
      </c>
      <c r="M13324">
        <v>2023</v>
      </c>
      <c r="N13324" t="s">
        <v>7870</v>
      </c>
      <c r="O13324">
        <v>-5.95</v>
      </c>
      <c r="P13324" t="s">
        <v>25</v>
      </c>
      <c r="Q13324">
        <v>91</v>
      </c>
      <c r="R13324" t="s">
        <v>17021</v>
      </c>
      <c r="S13324">
        <v>95000</v>
      </c>
      <c r="T13324" t="s">
        <v>15225</v>
      </c>
      <c r="U13324">
        <v>2</v>
      </c>
      <c r="V13324" t="s">
        <v>30</v>
      </c>
      <c r="W13324">
        <v>0</v>
      </c>
      <c r="X13324" t="s">
        <v>31</v>
      </c>
      <c r="Y13324">
        <v>18</v>
      </c>
    </row>
    <row r="13325" spans="1:25" hidden="1" x14ac:dyDescent="0.25">
      <c r="A13325">
        <v>6054143</v>
      </c>
      <c r="B13325">
        <v>60</v>
      </c>
      <c r="C13325" t="s">
        <v>25</v>
      </c>
      <c r="D13325">
        <v>1</v>
      </c>
      <c r="E13325">
        <v>390</v>
      </c>
      <c r="F13325" t="s">
        <v>936</v>
      </c>
      <c r="G13325" t="s">
        <v>17235</v>
      </c>
      <c r="H13325">
        <v>1</v>
      </c>
      <c r="I13325">
        <v>3</v>
      </c>
      <c r="J13325">
        <v>2019</v>
      </c>
      <c r="K13325">
        <v>31</v>
      </c>
      <c r="L13325">
        <v>7</v>
      </c>
      <c r="M13325">
        <v>2020</v>
      </c>
      <c r="N13325" t="s">
        <v>35</v>
      </c>
      <c r="O13325">
        <v>0</v>
      </c>
      <c r="P13325" t="s">
        <v>25</v>
      </c>
      <c r="Q13325">
        <v>10</v>
      </c>
      <c r="R13325" t="s">
        <v>16184</v>
      </c>
      <c r="S13325">
        <v>91120</v>
      </c>
      <c r="T13325" t="s">
        <v>16185</v>
      </c>
      <c r="U13325">
        <v>0</v>
      </c>
      <c r="V13325" t="s">
        <v>30</v>
      </c>
      <c r="W13325" t="s">
        <v>14601</v>
      </c>
      <c r="X13325" t="s">
        <v>31</v>
      </c>
      <c r="Y13325">
        <v>16</v>
      </c>
    </row>
    <row r="13326" spans="1:25" hidden="1" x14ac:dyDescent="0.25">
      <c r="A13326">
        <v>6161410</v>
      </c>
      <c r="B13326">
        <v>61</v>
      </c>
      <c r="C13326" t="s">
        <v>25</v>
      </c>
      <c r="D13326">
        <v>1</v>
      </c>
      <c r="E13326">
        <v>74</v>
      </c>
      <c r="F13326" t="s">
        <v>975</v>
      </c>
      <c r="G13326" t="s">
        <v>17236</v>
      </c>
      <c r="H13326">
        <v>16</v>
      </c>
      <c r="I13326">
        <v>8</v>
      </c>
      <c r="J13326">
        <v>2022</v>
      </c>
      <c r="K13326">
        <v>14</v>
      </c>
      <c r="L13326">
        <v>2</v>
      </c>
      <c r="M13326">
        <v>2023</v>
      </c>
      <c r="N13326" t="s">
        <v>17237</v>
      </c>
      <c r="O13326">
        <v>-1.78</v>
      </c>
      <c r="P13326" t="s">
        <v>25</v>
      </c>
      <c r="Q13326">
        <v>91</v>
      </c>
      <c r="R13326" t="s">
        <v>17021</v>
      </c>
      <c r="S13326">
        <v>95000</v>
      </c>
      <c r="T13326" t="s">
        <v>15225</v>
      </c>
      <c r="U13326">
        <v>2</v>
      </c>
      <c r="V13326" t="s">
        <v>30</v>
      </c>
      <c r="W13326">
        <v>0</v>
      </c>
      <c r="X13326" t="s">
        <v>31</v>
      </c>
      <c r="Y13326">
        <v>18</v>
      </c>
    </row>
    <row r="13327" spans="1:25" hidden="1" x14ac:dyDescent="0.25">
      <c r="A13327">
        <v>6054144</v>
      </c>
      <c r="B13327">
        <v>60</v>
      </c>
      <c r="C13327" t="s">
        <v>25</v>
      </c>
      <c r="D13327">
        <v>1</v>
      </c>
      <c r="E13327">
        <v>392</v>
      </c>
      <c r="F13327" t="s">
        <v>936</v>
      </c>
      <c r="G13327" t="s">
        <v>17238</v>
      </c>
      <c r="H13327">
        <v>16</v>
      </c>
      <c r="I13327">
        <v>10</v>
      </c>
      <c r="J13327">
        <v>2020</v>
      </c>
      <c r="K13327">
        <v>30</v>
      </c>
      <c r="L13327">
        <v>4</v>
      </c>
      <c r="M13327">
        <v>2021</v>
      </c>
      <c r="N13327" t="s">
        <v>35</v>
      </c>
      <c r="O13327">
        <v>0</v>
      </c>
      <c r="P13327" t="s">
        <v>25</v>
      </c>
      <c r="Q13327">
        <v>10</v>
      </c>
      <c r="R13327" t="s">
        <v>16184</v>
      </c>
      <c r="S13327">
        <v>91120</v>
      </c>
      <c r="T13327" t="s">
        <v>16185</v>
      </c>
      <c r="U13327">
        <v>0</v>
      </c>
      <c r="V13327" t="s">
        <v>30</v>
      </c>
      <c r="W13327" t="s">
        <v>14601</v>
      </c>
      <c r="X13327" t="s">
        <v>31</v>
      </c>
      <c r="Y13327">
        <v>16</v>
      </c>
    </row>
    <row r="13328" spans="1:25" hidden="1" x14ac:dyDescent="0.25">
      <c r="A13328">
        <v>6161411</v>
      </c>
      <c r="B13328">
        <v>61</v>
      </c>
      <c r="C13328" t="s">
        <v>25</v>
      </c>
      <c r="D13328">
        <v>1</v>
      </c>
      <c r="E13328">
        <v>63</v>
      </c>
      <c r="F13328" t="s">
        <v>40</v>
      </c>
      <c r="G13328" t="s">
        <v>17239</v>
      </c>
      <c r="H13328">
        <v>16</v>
      </c>
      <c r="I13328">
        <v>8</v>
      </c>
      <c r="J13328">
        <v>2022</v>
      </c>
      <c r="K13328">
        <v>29</v>
      </c>
      <c r="L13328">
        <v>4</v>
      </c>
      <c r="M13328">
        <v>2024</v>
      </c>
      <c r="N13328" t="s">
        <v>10730</v>
      </c>
      <c r="O13328">
        <v>-3.51</v>
      </c>
      <c r="P13328" t="s">
        <v>25</v>
      </c>
      <c r="Q13328">
        <v>91</v>
      </c>
      <c r="R13328" t="s">
        <v>17021</v>
      </c>
      <c r="S13328">
        <v>95000</v>
      </c>
      <c r="T13328" t="s">
        <v>15225</v>
      </c>
      <c r="U13328">
        <v>2</v>
      </c>
      <c r="V13328" t="s">
        <v>30</v>
      </c>
      <c r="W13328">
        <v>0</v>
      </c>
      <c r="X13328" t="s">
        <v>31</v>
      </c>
      <c r="Y13328">
        <v>18</v>
      </c>
    </row>
    <row r="13329" spans="1:25" hidden="1" x14ac:dyDescent="0.25">
      <c r="A13329">
        <v>6054145</v>
      </c>
      <c r="B13329">
        <v>60</v>
      </c>
      <c r="C13329" t="s">
        <v>25</v>
      </c>
      <c r="D13329">
        <v>1</v>
      </c>
      <c r="E13329">
        <v>371</v>
      </c>
      <c r="F13329" t="s">
        <v>936</v>
      </c>
      <c r="G13329" t="s">
        <v>17240</v>
      </c>
      <c r="H13329">
        <v>28</v>
      </c>
      <c r="I13329">
        <v>12</v>
      </c>
      <c r="J13329">
        <v>2020</v>
      </c>
      <c r="K13329">
        <v>7</v>
      </c>
      <c r="L13329">
        <v>6</v>
      </c>
      <c r="M13329">
        <v>2021</v>
      </c>
      <c r="N13329" t="s">
        <v>35</v>
      </c>
      <c r="O13329">
        <v>0</v>
      </c>
      <c r="P13329" t="s">
        <v>25</v>
      </c>
      <c r="Q13329">
        <v>10</v>
      </c>
      <c r="R13329" t="s">
        <v>16184</v>
      </c>
      <c r="S13329">
        <v>91120</v>
      </c>
      <c r="T13329" t="s">
        <v>16185</v>
      </c>
      <c r="U13329">
        <v>0</v>
      </c>
      <c r="V13329" t="s">
        <v>30</v>
      </c>
      <c r="W13329" t="s">
        <v>14601</v>
      </c>
      <c r="X13329" t="s">
        <v>31</v>
      </c>
      <c r="Y13329">
        <v>16</v>
      </c>
    </row>
    <row r="13330" spans="1:25" hidden="1" x14ac:dyDescent="0.25">
      <c r="A13330">
        <v>6161412</v>
      </c>
      <c r="B13330">
        <v>61</v>
      </c>
      <c r="C13330" t="s">
        <v>25</v>
      </c>
      <c r="D13330">
        <v>1</v>
      </c>
      <c r="E13330">
        <v>40</v>
      </c>
      <c r="F13330" t="s">
        <v>986</v>
      </c>
      <c r="G13330" t="s">
        <v>17241</v>
      </c>
      <c r="H13330">
        <v>16</v>
      </c>
      <c r="I13330">
        <v>8</v>
      </c>
      <c r="J13330">
        <v>2022</v>
      </c>
      <c r="K13330">
        <v>18</v>
      </c>
      <c r="L13330">
        <v>5</v>
      </c>
      <c r="M13330">
        <v>2023</v>
      </c>
      <c r="N13330" t="s">
        <v>105</v>
      </c>
      <c r="O13330">
        <v>-5.35</v>
      </c>
      <c r="P13330" t="s">
        <v>25</v>
      </c>
      <c r="Q13330">
        <v>91</v>
      </c>
      <c r="R13330" t="s">
        <v>17021</v>
      </c>
      <c r="S13330">
        <v>95000</v>
      </c>
      <c r="T13330" t="s">
        <v>15225</v>
      </c>
      <c r="U13330">
        <v>2</v>
      </c>
      <c r="V13330" t="s">
        <v>30</v>
      </c>
      <c r="W13330">
        <v>0</v>
      </c>
      <c r="X13330" t="s">
        <v>31</v>
      </c>
      <c r="Y13330">
        <v>18</v>
      </c>
    </row>
    <row r="13331" spans="1:25" hidden="1" x14ac:dyDescent="0.25">
      <c r="A13331">
        <v>6054146</v>
      </c>
      <c r="B13331">
        <v>60</v>
      </c>
      <c r="C13331" t="s">
        <v>25</v>
      </c>
      <c r="D13331">
        <v>1</v>
      </c>
      <c r="E13331">
        <v>399</v>
      </c>
      <c r="F13331" t="s">
        <v>936</v>
      </c>
      <c r="G13331" t="s">
        <v>17242</v>
      </c>
      <c r="H13331">
        <v>28</v>
      </c>
      <c r="I13331">
        <v>8</v>
      </c>
      <c r="J13331">
        <v>2020</v>
      </c>
      <c r="K13331">
        <v>1</v>
      </c>
      <c r="L13331">
        <v>7</v>
      </c>
      <c r="M13331">
        <v>2021</v>
      </c>
      <c r="N13331" t="s">
        <v>35</v>
      </c>
      <c r="O13331">
        <v>0</v>
      </c>
      <c r="P13331" t="s">
        <v>25</v>
      </c>
      <c r="Q13331">
        <v>10</v>
      </c>
      <c r="R13331" t="s">
        <v>16184</v>
      </c>
      <c r="S13331">
        <v>91120</v>
      </c>
      <c r="T13331" t="s">
        <v>16185</v>
      </c>
      <c r="U13331">
        <v>0</v>
      </c>
      <c r="V13331" t="s">
        <v>30</v>
      </c>
      <c r="W13331" t="s">
        <v>14601</v>
      </c>
      <c r="X13331" t="s">
        <v>31</v>
      </c>
      <c r="Y13331">
        <v>16</v>
      </c>
    </row>
    <row r="13332" spans="1:25" hidden="1" x14ac:dyDescent="0.25">
      <c r="A13332">
        <v>6161413</v>
      </c>
      <c r="B13332">
        <v>61</v>
      </c>
      <c r="C13332" t="s">
        <v>25</v>
      </c>
      <c r="D13332">
        <v>1</v>
      </c>
      <c r="E13332">
        <v>131</v>
      </c>
      <c r="F13332" t="s">
        <v>33</v>
      </c>
      <c r="G13332" t="s">
        <v>17243</v>
      </c>
      <c r="H13332">
        <v>16</v>
      </c>
      <c r="I13332">
        <v>8</v>
      </c>
      <c r="J13332">
        <v>2022</v>
      </c>
      <c r="K13332">
        <v>0</v>
      </c>
      <c r="L13332">
        <v>0</v>
      </c>
      <c r="M13332">
        <v>0</v>
      </c>
      <c r="N13332" t="s">
        <v>17244</v>
      </c>
      <c r="O13332">
        <v>522.58000000000004</v>
      </c>
      <c r="P13332" t="s">
        <v>25</v>
      </c>
      <c r="Q13332">
        <v>91</v>
      </c>
      <c r="R13332" t="s">
        <v>17021</v>
      </c>
      <c r="S13332">
        <v>95000</v>
      </c>
      <c r="T13332" t="s">
        <v>15225</v>
      </c>
      <c r="U13332">
        <v>2</v>
      </c>
      <c r="V13332" t="s">
        <v>30</v>
      </c>
      <c r="W13332">
        <v>0</v>
      </c>
      <c r="X13332" t="s">
        <v>31</v>
      </c>
      <c r="Y13332">
        <v>18</v>
      </c>
    </row>
    <row r="13333" spans="1:25" hidden="1" x14ac:dyDescent="0.25">
      <c r="A13333">
        <v>6054147</v>
      </c>
      <c r="B13333">
        <v>60</v>
      </c>
      <c r="C13333" t="s">
        <v>25</v>
      </c>
      <c r="D13333">
        <v>1</v>
      </c>
      <c r="E13333">
        <v>172</v>
      </c>
      <c r="F13333" t="s">
        <v>936</v>
      </c>
      <c r="G13333" t="s">
        <v>17245</v>
      </c>
      <c r="H13333">
        <v>8</v>
      </c>
      <c r="I13333">
        <v>1</v>
      </c>
      <c r="J13333">
        <v>2021</v>
      </c>
      <c r="K13333">
        <v>12</v>
      </c>
      <c r="L13333">
        <v>8</v>
      </c>
      <c r="M13333">
        <v>2021</v>
      </c>
      <c r="N13333" t="s">
        <v>35</v>
      </c>
      <c r="O13333">
        <v>-15</v>
      </c>
      <c r="P13333" t="s">
        <v>25</v>
      </c>
      <c r="Q13333">
        <v>10</v>
      </c>
      <c r="R13333" t="s">
        <v>16184</v>
      </c>
      <c r="S13333">
        <v>91120</v>
      </c>
      <c r="T13333" t="s">
        <v>16185</v>
      </c>
      <c r="U13333">
        <v>0</v>
      </c>
      <c r="V13333" t="s">
        <v>30</v>
      </c>
      <c r="W13333" t="s">
        <v>14601</v>
      </c>
      <c r="X13333" t="s">
        <v>31</v>
      </c>
      <c r="Y13333">
        <v>18</v>
      </c>
    </row>
    <row r="13334" spans="1:25" hidden="1" x14ac:dyDescent="0.25">
      <c r="A13334">
        <v>6161414</v>
      </c>
      <c r="B13334">
        <v>61</v>
      </c>
      <c r="C13334" t="s">
        <v>25</v>
      </c>
      <c r="D13334">
        <v>1</v>
      </c>
      <c r="E13334">
        <v>80</v>
      </c>
      <c r="F13334" t="s">
        <v>33</v>
      </c>
      <c r="G13334" t="s">
        <v>17246</v>
      </c>
      <c r="H13334">
        <v>16</v>
      </c>
      <c r="I13334">
        <v>8</v>
      </c>
      <c r="J13334">
        <v>2022</v>
      </c>
      <c r="K13334">
        <v>15</v>
      </c>
      <c r="L13334">
        <v>6</v>
      </c>
      <c r="M13334">
        <v>2023</v>
      </c>
      <c r="N13334" t="s">
        <v>17247</v>
      </c>
      <c r="O13334">
        <v>-1319.25</v>
      </c>
      <c r="P13334" t="s">
        <v>25</v>
      </c>
      <c r="Q13334">
        <v>91</v>
      </c>
      <c r="R13334" t="s">
        <v>17021</v>
      </c>
      <c r="S13334">
        <v>95000</v>
      </c>
      <c r="T13334" t="s">
        <v>15225</v>
      </c>
      <c r="U13334">
        <v>2</v>
      </c>
      <c r="V13334" t="s">
        <v>30</v>
      </c>
      <c r="W13334">
        <v>0</v>
      </c>
      <c r="X13334" t="s">
        <v>31</v>
      </c>
      <c r="Y13334">
        <v>18</v>
      </c>
    </row>
    <row r="13335" spans="1:25" hidden="1" x14ac:dyDescent="0.25">
      <c r="A13335">
        <v>6054148</v>
      </c>
      <c r="B13335">
        <v>60</v>
      </c>
      <c r="C13335" t="s">
        <v>25</v>
      </c>
      <c r="D13335">
        <v>1</v>
      </c>
      <c r="E13335">
        <v>77</v>
      </c>
      <c r="F13335" t="s">
        <v>936</v>
      </c>
      <c r="G13335" t="s">
        <v>17248</v>
      </c>
      <c r="H13335">
        <v>31</v>
      </c>
      <c r="I13335">
        <v>7</v>
      </c>
      <c r="J13335">
        <v>2020</v>
      </c>
      <c r="K13335">
        <v>16</v>
      </c>
      <c r="L13335">
        <v>8</v>
      </c>
      <c r="M13335">
        <v>2021</v>
      </c>
      <c r="N13335" t="s">
        <v>35</v>
      </c>
      <c r="O13335">
        <v>-25</v>
      </c>
      <c r="P13335" t="s">
        <v>25</v>
      </c>
      <c r="Q13335">
        <v>10</v>
      </c>
      <c r="R13335" t="s">
        <v>16184</v>
      </c>
      <c r="S13335">
        <v>91120</v>
      </c>
      <c r="T13335" t="s">
        <v>16185</v>
      </c>
      <c r="U13335">
        <v>0</v>
      </c>
      <c r="V13335" t="s">
        <v>30</v>
      </c>
      <c r="W13335" t="s">
        <v>14601</v>
      </c>
      <c r="X13335" t="s">
        <v>31</v>
      </c>
      <c r="Y13335">
        <v>18</v>
      </c>
    </row>
    <row r="13336" spans="1:25" hidden="1" x14ac:dyDescent="0.25">
      <c r="A13336">
        <v>6161415</v>
      </c>
      <c r="B13336">
        <v>61</v>
      </c>
      <c r="C13336" t="s">
        <v>25</v>
      </c>
      <c r="D13336">
        <v>1</v>
      </c>
      <c r="E13336">
        <v>82</v>
      </c>
      <c r="F13336" t="s">
        <v>986</v>
      </c>
      <c r="G13336" t="s">
        <v>17249</v>
      </c>
      <c r="H13336">
        <v>16</v>
      </c>
      <c r="I13336">
        <v>8</v>
      </c>
      <c r="J13336">
        <v>2022</v>
      </c>
      <c r="K13336">
        <v>0</v>
      </c>
      <c r="L13336">
        <v>0</v>
      </c>
      <c r="M13336">
        <v>0</v>
      </c>
      <c r="N13336" t="s">
        <v>17250</v>
      </c>
      <c r="O13336">
        <v>0</v>
      </c>
      <c r="P13336" t="s">
        <v>25</v>
      </c>
      <c r="Q13336">
        <v>91</v>
      </c>
      <c r="R13336" t="s">
        <v>17021</v>
      </c>
      <c r="S13336">
        <v>95000</v>
      </c>
      <c r="T13336" t="s">
        <v>15225</v>
      </c>
      <c r="U13336">
        <v>2</v>
      </c>
      <c r="V13336" t="s">
        <v>30</v>
      </c>
      <c r="W13336">
        <v>0</v>
      </c>
      <c r="X13336" t="s">
        <v>31</v>
      </c>
      <c r="Y13336">
        <v>18</v>
      </c>
    </row>
    <row r="13337" spans="1:25" hidden="1" x14ac:dyDescent="0.25">
      <c r="A13337">
        <v>6054149</v>
      </c>
      <c r="B13337">
        <v>60</v>
      </c>
      <c r="C13337" t="s">
        <v>25</v>
      </c>
      <c r="D13337">
        <v>1</v>
      </c>
      <c r="E13337">
        <v>130</v>
      </c>
      <c r="F13337" t="s">
        <v>936</v>
      </c>
      <c r="G13337" t="s">
        <v>17251</v>
      </c>
      <c r="H13337">
        <v>2</v>
      </c>
      <c r="I13337">
        <v>2</v>
      </c>
      <c r="J13337">
        <v>2015</v>
      </c>
      <c r="K13337">
        <v>31</v>
      </c>
      <c r="L13337">
        <v>8</v>
      </c>
      <c r="M13337">
        <v>2021</v>
      </c>
      <c r="N13337" t="s">
        <v>35</v>
      </c>
      <c r="O13337">
        <v>-65</v>
      </c>
      <c r="P13337" t="s">
        <v>25</v>
      </c>
      <c r="Q13337">
        <v>10</v>
      </c>
      <c r="R13337" t="s">
        <v>16184</v>
      </c>
      <c r="S13337">
        <v>91120</v>
      </c>
      <c r="T13337" t="s">
        <v>16185</v>
      </c>
      <c r="U13337">
        <v>0</v>
      </c>
      <c r="V13337" t="s">
        <v>30</v>
      </c>
      <c r="W13337" t="s">
        <v>14601</v>
      </c>
      <c r="X13337" t="s">
        <v>31</v>
      </c>
      <c r="Y13337">
        <v>18</v>
      </c>
    </row>
    <row r="13338" spans="1:25" hidden="1" x14ac:dyDescent="0.25">
      <c r="A13338">
        <v>6161416</v>
      </c>
      <c r="B13338">
        <v>61</v>
      </c>
      <c r="C13338" t="s">
        <v>25</v>
      </c>
      <c r="D13338">
        <v>1</v>
      </c>
      <c r="E13338">
        <v>172</v>
      </c>
      <c r="F13338" t="s">
        <v>975</v>
      </c>
      <c r="G13338" t="s">
        <v>17252</v>
      </c>
      <c r="H13338">
        <v>16</v>
      </c>
      <c r="I13338">
        <v>8</v>
      </c>
      <c r="J13338">
        <v>2022</v>
      </c>
      <c r="K13338">
        <v>27</v>
      </c>
      <c r="L13338">
        <v>6</v>
      </c>
      <c r="M13338">
        <v>2023</v>
      </c>
      <c r="N13338" t="s">
        <v>6202</v>
      </c>
      <c r="O13338">
        <v>-340.42</v>
      </c>
      <c r="P13338" t="s">
        <v>25</v>
      </c>
      <c r="Q13338">
        <v>91</v>
      </c>
      <c r="R13338" t="s">
        <v>17021</v>
      </c>
      <c r="S13338">
        <v>95000</v>
      </c>
      <c r="T13338" t="s">
        <v>15225</v>
      </c>
      <c r="U13338">
        <v>2</v>
      </c>
      <c r="V13338" t="s">
        <v>30</v>
      </c>
      <c r="W13338">
        <v>0</v>
      </c>
      <c r="X13338" t="s">
        <v>31</v>
      </c>
      <c r="Y13338">
        <v>18</v>
      </c>
    </row>
    <row r="13339" spans="1:25" hidden="1" x14ac:dyDescent="0.25">
      <c r="A13339">
        <v>6054150</v>
      </c>
      <c r="B13339">
        <v>60</v>
      </c>
      <c r="C13339" t="s">
        <v>25</v>
      </c>
      <c r="D13339">
        <v>1</v>
      </c>
      <c r="E13339">
        <v>49</v>
      </c>
      <c r="F13339" t="s">
        <v>936</v>
      </c>
      <c r="G13339" t="s">
        <v>17253</v>
      </c>
      <c r="H13339">
        <v>5</v>
      </c>
      <c r="I13339">
        <v>4</v>
      </c>
      <c r="J13339">
        <v>2021</v>
      </c>
      <c r="K13339">
        <v>2</v>
      </c>
      <c r="L13339">
        <v>9</v>
      </c>
      <c r="M13339">
        <v>2021</v>
      </c>
      <c r="N13339" t="s">
        <v>35</v>
      </c>
      <c r="O13339">
        <v>-10</v>
      </c>
      <c r="P13339" t="s">
        <v>25</v>
      </c>
      <c r="Q13339">
        <v>10</v>
      </c>
      <c r="R13339" t="s">
        <v>16184</v>
      </c>
      <c r="S13339">
        <v>91120</v>
      </c>
      <c r="T13339" t="s">
        <v>16185</v>
      </c>
      <c r="U13339">
        <v>0</v>
      </c>
      <c r="V13339" t="s">
        <v>30</v>
      </c>
      <c r="W13339" t="s">
        <v>14601</v>
      </c>
      <c r="X13339" t="s">
        <v>31</v>
      </c>
      <c r="Y13339">
        <v>18</v>
      </c>
    </row>
    <row r="13340" spans="1:25" hidden="1" x14ac:dyDescent="0.25">
      <c r="A13340">
        <v>6161417</v>
      </c>
      <c r="B13340">
        <v>61</v>
      </c>
      <c r="C13340" t="s">
        <v>25</v>
      </c>
      <c r="D13340">
        <v>1</v>
      </c>
      <c r="E13340">
        <v>107</v>
      </c>
      <c r="F13340" t="s">
        <v>33</v>
      </c>
      <c r="G13340" t="s">
        <v>17254</v>
      </c>
      <c r="H13340">
        <v>16</v>
      </c>
      <c r="I13340">
        <v>8</v>
      </c>
      <c r="J13340">
        <v>2022</v>
      </c>
      <c r="K13340">
        <v>1</v>
      </c>
      <c r="L13340">
        <v>6</v>
      </c>
      <c r="M13340">
        <v>2023</v>
      </c>
      <c r="N13340" t="s">
        <v>17255</v>
      </c>
      <c r="O13340">
        <v>-42.94</v>
      </c>
      <c r="P13340" t="s">
        <v>25</v>
      </c>
      <c r="Q13340">
        <v>91</v>
      </c>
      <c r="R13340" t="s">
        <v>17021</v>
      </c>
      <c r="S13340">
        <v>95000</v>
      </c>
      <c r="T13340" t="s">
        <v>15225</v>
      </c>
      <c r="U13340">
        <v>2</v>
      </c>
      <c r="V13340" t="s">
        <v>30</v>
      </c>
      <c r="W13340">
        <v>0</v>
      </c>
      <c r="X13340" t="s">
        <v>31</v>
      </c>
      <c r="Y13340">
        <v>18</v>
      </c>
    </row>
    <row r="13341" spans="1:25" hidden="1" x14ac:dyDescent="0.25">
      <c r="A13341">
        <v>6054151</v>
      </c>
      <c r="B13341">
        <v>60</v>
      </c>
      <c r="C13341" t="s">
        <v>25</v>
      </c>
      <c r="D13341">
        <v>1</v>
      </c>
      <c r="E13341">
        <v>9</v>
      </c>
      <c r="F13341" t="s">
        <v>936</v>
      </c>
      <c r="G13341" t="s">
        <v>17256</v>
      </c>
      <c r="H13341">
        <v>19</v>
      </c>
      <c r="I13341">
        <v>4</v>
      </c>
      <c r="J13341">
        <v>2021</v>
      </c>
      <c r="K13341">
        <v>2</v>
      </c>
      <c r="L13341">
        <v>9</v>
      </c>
      <c r="M13341">
        <v>2021</v>
      </c>
      <c r="N13341" t="s">
        <v>35</v>
      </c>
      <c r="O13341">
        <v>-10</v>
      </c>
      <c r="P13341" t="s">
        <v>25</v>
      </c>
      <c r="Q13341">
        <v>10</v>
      </c>
      <c r="R13341" t="s">
        <v>16184</v>
      </c>
      <c r="S13341">
        <v>91120</v>
      </c>
      <c r="T13341" t="s">
        <v>16185</v>
      </c>
      <c r="U13341">
        <v>0</v>
      </c>
      <c r="V13341" t="s">
        <v>30</v>
      </c>
      <c r="W13341" t="s">
        <v>14601</v>
      </c>
      <c r="X13341" t="s">
        <v>31</v>
      </c>
      <c r="Y13341">
        <v>18</v>
      </c>
    </row>
    <row r="13342" spans="1:25" x14ac:dyDescent="0.25">
      <c r="A13342">
        <v>6161418</v>
      </c>
      <c r="B13342">
        <v>61</v>
      </c>
      <c r="C13342" t="s">
        <v>25</v>
      </c>
      <c r="D13342">
        <v>1</v>
      </c>
      <c r="E13342">
        <v>97</v>
      </c>
      <c r="F13342" t="s">
        <v>40</v>
      </c>
      <c r="G13342" t="s">
        <v>17257</v>
      </c>
      <c r="H13342">
        <v>16</v>
      </c>
      <c r="I13342">
        <v>8</v>
      </c>
      <c r="J13342">
        <v>2022</v>
      </c>
      <c r="K13342">
        <v>30</v>
      </c>
      <c r="L13342">
        <v>4</v>
      </c>
      <c r="M13342">
        <v>2024</v>
      </c>
      <c r="N13342" t="s">
        <v>17258</v>
      </c>
      <c r="O13342">
        <v>1038.05</v>
      </c>
      <c r="P13342" t="s">
        <v>25</v>
      </c>
      <c r="Q13342">
        <v>91</v>
      </c>
      <c r="R13342" t="s">
        <v>17021</v>
      </c>
      <c r="S13342">
        <v>95000</v>
      </c>
      <c r="T13342" t="s">
        <v>15225</v>
      </c>
      <c r="U13342">
        <v>2</v>
      </c>
      <c r="V13342" t="s">
        <v>30</v>
      </c>
      <c r="W13342">
        <v>0</v>
      </c>
      <c r="X13342" t="s">
        <v>31</v>
      </c>
      <c r="Y13342">
        <v>18</v>
      </c>
    </row>
    <row r="13343" spans="1:25" hidden="1" x14ac:dyDescent="0.25">
      <c r="A13343">
        <v>6054152</v>
      </c>
      <c r="B13343">
        <v>60</v>
      </c>
      <c r="C13343" t="s">
        <v>25</v>
      </c>
      <c r="D13343">
        <v>1</v>
      </c>
      <c r="E13343">
        <v>114</v>
      </c>
      <c r="F13343" t="s">
        <v>936</v>
      </c>
      <c r="G13343" t="s">
        <v>17259</v>
      </c>
      <c r="H13343">
        <v>2</v>
      </c>
      <c r="I13343">
        <v>12</v>
      </c>
      <c r="J13343">
        <v>2019</v>
      </c>
      <c r="K13343">
        <v>3</v>
      </c>
      <c r="L13343">
        <v>9</v>
      </c>
      <c r="M13343">
        <v>2021</v>
      </c>
      <c r="N13343" t="s">
        <v>35</v>
      </c>
      <c r="O13343">
        <v>-5.85</v>
      </c>
      <c r="P13343" t="s">
        <v>25</v>
      </c>
      <c r="Q13343">
        <v>10</v>
      </c>
      <c r="R13343" t="s">
        <v>16184</v>
      </c>
      <c r="S13343">
        <v>91120</v>
      </c>
      <c r="T13343" t="s">
        <v>16185</v>
      </c>
      <c r="U13343">
        <v>0</v>
      </c>
      <c r="V13343" t="s">
        <v>30</v>
      </c>
      <c r="W13343" t="s">
        <v>14601</v>
      </c>
      <c r="X13343" t="s">
        <v>31</v>
      </c>
      <c r="Y13343">
        <v>18</v>
      </c>
    </row>
    <row r="13344" spans="1:25" x14ac:dyDescent="0.25">
      <c r="A13344">
        <v>6161419</v>
      </c>
      <c r="B13344">
        <v>61</v>
      </c>
      <c r="C13344" t="s">
        <v>25</v>
      </c>
      <c r="D13344">
        <v>1</v>
      </c>
      <c r="E13344">
        <v>62</v>
      </c>
      <c r="F13344" t="s">
        <v>986</v>
      </c>
      <c r="G13344" t="s">
        <v>17260</v>
      </c>
      <c r="H13344">
        <v>16</v>
      </c>
      <c r="I13344">
        <v>8</v>
      </c>
      <c r="J13344">
        <v>2022</v>
      </c>
      <c r="K13344">
        <v>11</v>
      </c>
      <c r="L13344">
        <v>1</v>
      </c>
      <c r="M13344">
        <v>2023</v>
      </c>
      <c r="N13344" t="s">
        <v>1617</v>
      </c>
      <c r="O13344">
        <v>2.68</v>
      </c>
      <c r="P13344" t="s">
        <v>25</v>
      </c>
      <c r="Q13344">
        <v>91</v>
      </c>
      <c r="R13344" t="s">
        <v>17021</v>
      </c>
      <c r="S13344">
        <v>95000</v>
      </c>
      <c r="T13344" t="s">
        <v>15225</v>
      </c>
      <c r="U13344">
        <v>2</v>
      </c>
      <c r="V13344" t="s">
        <v>30</v>
      </c>
      <c r="W13344">
        <v>0</v>
      </c>
      <c r="X13344" t="s">
        <v>31</v>
      </c>
      <c r="Y13344">
        <v>18</v>
      </c>
    </row>
    <row r="13345" spans="1:25" hidden="1" x14ac:dyDescent="0.25">
      <c r="A13345">
        <v>6054153</v>
      </c>
      <c r="B13345">
        <v>60</v>
      </c>
      <c r="C13345" t="s">
        <v>25</v>
      </c>
      <c r="D13345">
        <v>1</v>
      </c>
      <c r="E13345">
        <v>102</v>
      </c>
      <c r="F13345" t="s">
        <v>936</v>
      </c>
      <c r="G13345" t="s">
        <v>17261</v>
      </c>
      <c r="H13345">
        <v>30</v>
      </c>
      <c r="I13345">
        <v>7</v>
      </c>
      <c r="J13345">
        <v>2018</v>
      </c>
      <c r="K13345">
        <v>30</v>
      </c>
      <c r="L13345">
        <v>9</v>
      </c>
      <c r="M13345">
        <v>2021</v>
      </c>
      <c r="N13345" t="s">
        <v>35</v>
      </c>
      <c r="O13345">
        <v>-60</v>
      </c>
      <c r="P13345" t="s">
        <v>25</v>
      </c>
      <c r="Q13345">
        <v>10</v>
      </c>
      <c r="R13345" t="s">
        <v>16184</v>
      </c>
      <c r="S13345">
        <v>91120</v>
      </c>
      <c r="T13345" t="s">
        <v>16185</v>
      </c>
      <c r="U13345">
        <v>0</v>
      </c>
      <c r="V13345" t="s">
        <v>30</v>
      </c>
      <c r="W13345" t="s">
        <v>14601</v>
      </c>
      <c r="X13345" t="s">
        <v>31</v>
      </c>
      <c r="Y13345">
        <v>18</v>
      </c>
    </row>
    <row r="13346" spans="1:25" hidden="1" x14ac:dyDescent="0.25">
      <c r="A13346">
        <v>6161420</v>
      </c>
      <c r="B13346">
        <v>61</v>
      </c>
      <c r="C13346" t="s">
        <v>25</v>
      </c>
      <c r="D13346">
        <v>1</v>
      </c>
      <c r="E13346">
        <v>214</v>
      </c>
      <c r="F13346" t="s">
        <v>986</v>
      </c>
      <c r="G13346" t="s">
        <v>17262</v>
      </c>
      <c r="H13346">
        <v>16</v>
      </c>
      <c r="I13346">
        <v>8</v>
      </c>
      <c r="J13346">
        <v>2022</v>
      </c>
      <c r="K13346">
        <v>2</v>
      </c>
      <c r="L13346">
        <v>9</v>
      </c>
      <c r="M13346">
        <v>2023</v>
      </c>
      <c r="N13346" t="s">
        <v>3717</v>
      </c>
      <c r="O13346">
        <v>0</v>
      </c>
      <c r="P13346" t="s">
        <v>25</v>
      </c>
      <c r="Q13346">
        <v>91</v>
      </c>
      <c r="R13346" t="s">
        <v>17021</v>
      </c>
      <c r="S13346">
        <v>95000</v>
      </c>
      <c r="T13346" t="s">
        <v>15225</v>
      </c>
      <c r="U13346">
        <v>2</v>
      </c>
      <c r="V13346" t="s">
        <v>30</v>
      </c>
      <c r="W13346">
        <v>0</v>
      </c>
      <c r="X13346" t="s">
        <v>31</v>
      </c>
      <c r="Y13346">
        <v>18</v>
      </c>
    </row>
    <row r="13347" spans="1:25" hidden="1" x14ac:dyDescent="0.25">
      <c r="A13347">
        <v>6054154</v>
      </c>
      <c r="B13347">
        <v>60</v>
      </c>
      <c r="C13347" t="s">
        <v>25</v>
      </c>
      <c r="D13347">
        <v>1</v>
      </c>
      <c r="E13347">
        <v>112</v>
      </c>
      <c r="F13347" t="s">
        <v>975</v>
      </c>
      <c r="G13347" t="s">
        <v>17263</v>
      </c>
      <c r="H13347">
        <v>2</v>
      </c>
      <c r="I13347">
        <v>10</v>
      </c>
      <c r="J13347">
        <v>2020</v>
      </c>
      <c r="K13347">
        <v>4</v>
      </c>
      <c r="L13347">
        <v>10</v>
      </c>
      <c r="M13347">
        <v>2021</v>
      </c>
      <c r="N13347" t="s">
        <v>6168</v>
      </c>
      <c r="O13347">
        <v>-9.1199999999999992</v>
      </c>
      <c r="P13347" t="s">
        <v>25</v>
      </c>
      <c r="Q13347">
        <v>10</v>
      </c>
      <c r="R13347" t="s">
        <v>16184</v>
      </c>
      <c r="S13347">
        <v>91120</v>
      </c>
      <c r="T13347" t="s">
        <v>16185</v>
      </c>
      <c r="U13347">
        <v>0</v>
      </c>
      <c r="V13347" t="s">
        <v>30</v>
      </c>
      <c r="W13347" t="s">
        <v>14601</v>
      </c>
      <c r="X13347" t="s">
        <v>31</v>
      </c>
      <c r="Y13347">
        <v>18</v>
      </c>
    </row>
    <row r="13348" spans="1:25" hidden="1" x14ac:dyDescent="0.25">
      <c r="A13348">
        <v>6161421</v>
      </c>
      <c r="B13348">
        <v>61</v>
      </c>
      <c r="C13348" t="s">
        <v>25</v>
      </c>
      <c r="D13348">
        <v>1</v>
      </c>
      <c r="E13348">
        <v>136</v>
      </c>
      <c r="F13348" t="s">
        <v>40</v>
      </c>
      <c r="G13348" t="s">
        <v>17264</v>
      </c>
      <c r="H13348">
        <v>16</v>
      </c>
      <c r="I13348">
        <v>8</v>
      </c>
      <c r="J13348">
        <v>2022</v>
      </c>
      <c r="K13348">
        <v>15</v>
      </c>
      <c r="L13348">
        <v>12</v>
      </c>
      <c r="M13348">
        <v>2023</v>
      </c>
      <c r="N13348" t="s">
        <v>837</v>
      </c>
      <c r="O13348">
        <v>-12.77</v>
      </c>
      <c r="P13348" t="s">
        <v>25</v>
      </c>
      <c r="Q13348">
        <v>91</v>
      </c>
      <c r="R13348" t="s">
        <v>17021</v>
      </c>
      <c r="S13348">
        <v>95000</v>
      </c>
      <c r="T13348" t="s">
        <v>15225</v>
      </c>
      <c r="U13348">
        <v>2</v>
      </c>
      <c r="V13348" t="s">
        <v>30</v>
      </c>
      <c r="W13348">
        <v>0</v>
      </c>
      <c r="X13348" t="s">
        <v>31</v>
      </c>
      <c r="Y13348">
        <v>18</v>
      </c>
    </row>
    <row r="13349" spans="1:25" hidden="1" x14ac:dyDescent="0.25">
      <c r="A13349">
        <v>6054155</v>
      </c>
      <c r="B13349">
        <v>60</v>
      </c>
      <c r="C13349" t="s">
        <v>25</v>
      </c>
      <c r="D13349">
        <v>1</v>
      </c>
      <c r="E13349">
        <v>158</v>
      </c>
      <c r="F13349" t="s">
        <v>936</v>
      </c>
      <c r="G13349" t="s">
        <v>17265</v>
      </c>
      <c r="H13349">
        <v>30</v>
      </c>
      <c r="I13349">
        <v>6</v>
      </c>
      <c r="J13349">
        <v>2017</v>
      </c>
      <c r="K13349">
        <v>25</v>
      </c>
      <c r="L13349">
        <v>9</v>
      </c>
      <c r="M13349">
        <v>2020</v>
      </c>
      <c r="N13349" t="s">
        <v>35</v>
      </c>
      <c r="O13349">
        <v>0</v>
      </c>
      <c r="P13349" t="s">
        <v>25</v>
      </c>
      <c r="Q13349">
        <v>10</v>
      </c>
      <c r="R13349" t="s">
        <v>16184</v>
      </c>
      <c r="S13349">
        <v>91120</v>
      </c>
      <c r="T13349" t="s">
        <v>16185</v>
      </c>
      <c r="U13349">
        <v>0</v>
      </c>
      <c r="V13349" t="s">
        <v>30</v>
      </c>
      <c r="W13349" t="s">
        <v>14601</v>
      </c>
      <c r="X13349" t="s">
        <v>31</v>
      </c>
      <c r="Y13349">
        <v>18</v>
      </c>
    </row>
    <row r="13350" spans="1:25" hidden="1" x14ac:dyDescent="0.25">
      <c r="A13350">
        <v>6161422</v>
      </c>
      <c r="B13350">
        <v>61</v>
      </c>
      <c r="C13350" t="s">
        <v>25</v>
      </c>
      <c r="D13350">
        <v>1</v>
      </c>
      <c r="E13350">
        <v>95</v>
      </c>
      <c r="F13350" t="s">
        <v>40</v>
      </c>
      <c r="G13350" t="s">
        <v>17266</v>
      </c>
      <c r="H13350">
        <v>16</v>
      </c>
      <c r="I13350">
        <v>8</v>
      </c>
      <c r="J13350">
        <v>2022</v>
      </c>
      <c r="K13350">
        <v>30</v>
      </c>
      <c r="L13350">
        <v>4</v>
      </c>
      <c r="M13350">
        <v>2024</v>
      </c>
      <c r="N13350" t="s">
        <v>17267</v>
      </c>
      <c r="O13350">
        <v>-29.75</v>
      </c>
      <c r="P13350" t="s">
        <v>25</v>
      </c>
      <c r="Q13350">
        <v>91</v>
      </c>
      <c r="R13350" t="s">
        <v>17021</v>
      </c>
      <c r="S13350">
        <v>95000</v>
      </c>
      <c r="T13350" t="s">
        <v>15225</v>
      </c>
      <c r="U13350">
        <v>2</v>
      </c>
      <c r="V13350" t="s">
        <v>30</v>
      </c>
      <c r="W13350">
        <v>0</v>
      </c>
      <c r="X13350" t="s">
        <v>31</v>
      </c>
      <c r="Y13350">
        <v>18</v>
      </c>
    </row>
    <row r="13351" spans="1:25" hidden="1" x14ac:dyDescent="0.25">
      <c r="A13351">
        <v>6054156</v>
      </c>
      <c r="B13351">
        <v>60</v>
      </c>
      <c r="C13351" t="s">
        <v>25</v>
      </c>
      <c r="D13351">
        <v>1</v>
      </c>
      <c r="E13351">
        <v>148</v>
      </c>
      <c r="F13351" t="s">
        <v>936</v>
      </c>
      <c r="G13351" t="s">
        <v>17268</v>
      </c>
      <c r="H13351">
        <v>27</v>
      </c>
      <c r="I13351">
        <v>12</v>
      </c>
      <c r="J13351">
        <v>2019</v>
      </c>
      <c r="K13351">
        <v>31</v>
      </c>
      <c r="L13351">
        <v>8</v>
      </c>
      <c r="M13351">
        <v>2020</v>
      </c>
      <c r="N13351" t="s">
        <v>35</v>
      </c>
      <c r="O13351">
        <v>0</v>
      </c>
      <c r="P13351" t="s">
        <v>25</v>
      </c>
      <c r="Q13351">
        <v>10</v>
      </c>
      <c r="R13351" t="s">
        <v>16184</v>
      </c>
      <c r="S13351">
        <v>91120</v>
      </c>
      <c r="T13351" t="s">
        <v>16185</v>
      </c>
      <c r="U13351">
        <v>0</v>
      </c>
      <c r="V13351" t="s">
        <v>30</v>
      </c>
      <c r="W13351" t="s">
        <v>14601</v>
      </c>
      <c r="X13351" t="s">
        <v>31</v>
      </c>
      <c r="Y13351">
        <v>18</v>
      </c>
    </row>
    <row r="13352" spans="1:25" hidden="1" x14ac:dyDescent="0.25">
      <c r="A13352">
        <v>6161423</v>
      </c>
      <c r="B13352">
        <v>61</v>
      </c>
      <c r="C13352" t="s">
        <v>25</v>
      </c>
      <c r="D13352">
        <v>1</v>
      </c>
      <c r="E13352">
        <v>118</v>
      </c>
      <c r="F13352" t="s">
        <v>975</v>
      </c>
      <c r="G13352" t="s">
        <v>17269</v>
      </c>
      <c r="H13352">
        <v>16</v>
      </c>
      <c r="I13352">
        <v>8</v>
      </c>
      <c r="J13352">
        <v>2022</v>
      </c>
      <c r="K13352">
        <v>5</v>
      </c>
      <c r="L13352">
        <v>9</v>
      </c>
      <c r="M13352">
        <v>2022</v>
      </c>
      <c r="N13352" t="s">
        <v>770</v>
      </c>
      <c r="O13352">
        <v>-10</v>
      </c>
      <c r="P13352" t="s">
        <v>25</v>
      </c>
      <c r="Q13352">
        <v>91</v>
      </c>
      <c r="R13352" t="s">
        <v>17021</v>
      </c>
      <c r="S13352">
        <v>95000</v>
      </c>
      <c r="T13352" t="s">
        <v>15225</v>
      </c>
      <c r="U13352">
        <v>2</v>
      </c>
      <c r="V13352" t="s">
        <v>30</v>
      </c>
      <c r="W13352">
        <v>0</v>
      </c>
      <c r="X13352" t="s">
        <v>31</v>
      </c>
      <c r="Y13352">
        <v>18</v>
      </c>
    </row>
    <row r="13353" spans="1:25" hidden="1" x14ac:dyDescent="0.25">
      <c r="A13353">
        <v>6054157</v>
      </c>
      <c r="B13353">
        <v>60</v>
      </c>
      <c r="C13353" t="s">
        <v>25</v>
      </c>
      <c r="D13353">
        <v>1</v>
      </c>
      <c r="E13353">
        <v>95</v>
      </c>
      <c r="F13353" t="s">
        <v>936</v>
      </c>
      <c r="G13353" t="s">
        <v>17270</v>
      </c>
      <c r="H13353">
        <v>31</v>
      </c>
      <c r="I13353">
        <v>8</v>
      </c>
      <c r="J13353">
        <v>2014</v>
      </c>
      <c r="K13353">
        <v>5</v>
      </c>
      <c r="L13353">
        <v>11</v>
      </c>
      <c r="M13353">
        <v>2020</v>
      </c>
      <c r="N13353" t="s">
        <v>35</v>
      </c>
      <c r="O13353">
        <v>0</v>
      </c>
      <c r="P13353" t="s">
        <v>25</v>
      </c>
      <c r="Q13353">
        <v>10</v>
      </c>
      <c r="R13353" t="s">
        <v>16184</v>
      </c>
      <c r="S13353">
        <v>91120</v>
      </c>
      <c r="T13353" t="s">
        <v>16185</v>
      </c>
      <c r="U13353">
        <v>0</v>
      </c>
      <c r="V13353" t="s">
        <v>30</v>
      </c>
      <c r="W13353" t="s">
        <v>14601</v>
      </c>
      <c r="X13353" t="s">
        <v>31</v>
      </c>
      <c r="Y13353">
        <v>18</v>
      </c>
    </row>
    <row r="13354" spans="1:25" x14ac:dyDescent="0.25">
      <c r="A13354">
        <v>6161424</v>
      </c>
      <c r="B13354">
        <v>61</v>
      </c>
      <c r="C13354" t="s">
        <v>25</v>
      </c>
      <c r="D13354">
        <v>1</v>
      </c>
      <c r="E13354">
        <v>176</v>
      </c>
      <c r="F13354" t="s">
        <v>40</v>
      </c>
      <c r="G13354" t="s">
        <v>17271</v>
      </c>
      <c r="H13354">
        <v>16</v>
      </c>
      <c r="I13354">
        <v>8</v>
      </c>
      <c r="J13354">
        <v>2022</v>
      </c>
      <c r="K13354">
        <v>19</v>
      </c>
      <c r="L13354">
        <v>8</v>
      </c>
      <c r="M13354">
        <v>2024</v>
      </c>
      <c r="N13354" t="s">
        <v>17272</v>
      </c>
      <c r="O13354">
        <v>539.54999999999995</v>
      </c>
      <c r="P13354" t="s">
        <v>25</v>
      </c>
      <c r="Q13354">
        <v>91</v>
      </c>
      <c r="R13354" t="s">
        <v>17021</v>
      </c>
      <c r="S13354">
        <v>95000</v>
      </c>
      <c r="T13354" t="s">
        <v>15225</v>
      </c>
      <c r="U13354">
        <v>2</v>
      </c>
      <c r="V13354" t="s">
        <v>30</v>
      </c>
      <c r="W13354">
        <v>0</v>
      </c>
      <c r="X13354" t="s">
        <v>31</v>
      </c>
      <c r="Y13354">
        <v>18</v>
      </c>
    </row>
    <row r="13355" spans="1:25" hidden="1" x14ac:dyDescent="0.25">
      <c r="A13355">
        <v>6054158</v>
      </c>
      <c r="B13355">
        <v>60</v>
      </c>
      <c r="C13355" t="s">
        <v>25</v>
      </c>
      <c r="D13355">
        <v>1</v>
      </c>
      <c r="E13355">
        <v>31</v>
      </c>
      <c r="F13355" t="s">
        <v>936</v>
      </c>
      <c r="G13355" t="s">
        <v>17273</v>
      </c>
      <c r="H13355">
        <v>4</v>
      </c>
      <c r="I13355">
        <v>3</v>
      </c>
      <c r="J13355">
        <v>2019</v>
      </c>
      <c r="K13355">
        <v>18</v>
      </c>
      <c r="L13355">
        <v>3</v>
      </c>
      <c r="M13355">
        <v>2020</v>
      </c>
      <c r="N13355" t="s">
        <v>35</v>
      </c>
      <c r="O13355">
        <v>0</v>
      </c>
      <c r="P13355" t="s">
        <v>25</v>
      </c>
      <c r="Q13355">
        <v>10</v>
      </c>
      <c r="R13355" t="s">
        <v>16184</v>
      </c>
      <c r="S13355">
        <v>91120</v>
      </c>
      <c r="T13355" t="s">
        <v>16185</v>
      </c>
      <c r="U13355">
        <v>0</v>
      </c>
      <c r="V13355" t="s">
        <v>30</v>
      </c>
      <c r="W13355" t="s">
        <v>14601</v>
      </c>
      <c r="X13355" t="s">
        <v>31</v>
      </c>
      <c r="Y13355">
        <v>18</v>
      </c>
    </row>
    <row r="13356" spans="1:25" x14ac:dyDescent="0.25">
      <c r="A13356">
        <v>6161425</v>
      </c>
      <c r="B13356">
        <v>61</v>
      </c>
      <c r="C13356" t="s">
        <v>25</v>
      </c>
      <c r="D13356">
        <v>1</v>
      </c>
      <c r="E13356">
        <v>127</v>
      </c>
      <c r="F13356" t="s">
        <v>33</v>
      </c>
      <c r="G13356" t="s">
        <v>17274</v>
      </c>
      <c r="H13356">
        <v>16</v>
      </c>
      <c r="I13356">
        <v>8</v>
      </c>
      <c r="J13356">
        <v>2022</v>
      </c>
      <c r="K13356">
        <v>23</v>
      </c>
      <c r="L13356">
        <v>1</v>
      </c>
      <c r="M13356">
        <v>2025</v>
      </c>
      <c r="N13356" t="s">
        <v>8264</v>
      </c>
      <c r="O13356">
        <v>283.52</v>
      </c>
      <c r="P13356" t="s">
        <v>25</v>
      </c>
      <c r="Q13356">
        <v>91</v>
      </c>
      <c r="R13356" t="s">
        <v>17021</v>
      </c>
      <c r="S13356">
        <v>95000</v>
      </c>
      <c r="T13356" t="s">
        <v>15225</v>
      </c>
      <c r="U13356">
        <v>2</v>
      </c>
      <c r="V13356" t="s">
        <v>30</v>
      </c>
      <c r="W13356">
        <v>0</v>
      </c>
      <c r="X13356" t="s">
        <v>31</v>
      </c>
      <c r="Y13356">
        <v>18</v>
      </c>
    </row>
    <row r="13357" spans="1:25" hidden="1" x14ac:dyDescent="0.25">
      <c r="A13357">
        <v>6054159</v>
      </c>
      <c r="B13357">
        <v>60</v>
      </c>
      <c r="C13357" t="s">
        <v>25</v>
      </c>
      <c r="D13357">
        <v>1</v>
      </c>
      <c r="E13357">
        <v>180</v>
      </c>
      <c r="F13357" t="s">
        <v>936</v>
      </c>
      <c r="G13357" t="s">
        <v>17275</v>
      </c>
      <c r="H13357">
        <v>29</v>
      </c>
      <c r="I13357">
        <v>8</v>
      </c>
      <c r="J13357">
        <v>2014</v>
      </c>
      <c r="K13357">
        <v>24</v>
      </c>
      <c r="L13357">
        <v>10</v>
      </c>
      <c r="M13357">
        <v>2020</v>
      </c>
      <c r="N13357" t="s">
        <v>35</v>
      </c>
      <c r="O13357">
        <v>0</v>
      </c>
      <c r="P13357" t="s">
        <v>25</v>
      </c>
      <c r="Q13357">
        <v>10</v>
      </c>
      <c r="R13357" t="s">
        <v>16184</v>
      </c>
      <c r="S13357">
        <v>91120</v>
      </c>
      <c r="T13357" t="s">
        <v>16185</v>
      </c>
      <c r="U13357">
        <v>0</v>
      </c>
      <c r="V13357" t="s">
        <v>30</v>
      </c>
      <c r="W13357" t="s">
        <v>14601</v>
      </c>
      <c r="X13357" t="s">
        <v>31</v>
      </c>
      <c r="Y13357">
        <v>18</v>
      </c>
    </row>
    <row r="13358" spans="1:25" hidden="1" x14ac:dyDescent="0.25">
      <c r="A13358">
        <v>6161426</v>
      </c>
      <c r="B13358">
        <v>61</v>
      </c>
      <c r="C13358" t="s">
        <v>25</v>
      </c>
      <c r="D13358">
        <v>1</v>
      </c>
      <c r="E13358">
        <v>209</v>
      </c>
      <c r="F13358" t="s">
        <v>975</v>
      </c>
      <c r="G13358" t="s">
        <v>17276</v>
      </c>
      <c r="H13358">
        <v>16</v>
      </c>
      <c r="I13358">
        <v>8</v>
      </c>
      <c r="J13358">
        <v>2022</v>
      </c>
      <c r="K13358">
        <v>19</v>
      </c>
      <c r="L13358">
        <v>5</v>
      </c>
      <c r="M13358">
        <v>2023</v>
      </c>
      <c r="N13358" t="s">
        <v>17277</v>
      </c>
      <c r="O13358">
        <v>-66.87</v>
      </c>
      <c r="P13358" t="s">
        <v>25</v>
      </c>
      <c r="Q13358">
        <v>91</v>
      </c>
      <c r="R13358" t="s">
        <v>17021</v>
      </c>
      <c r="S13358">
        <v>95000</v>
      </c>
      <c r="T13358" t="s">
        <v>15225</v>
      </c>
      <c r="U13358">
        <v>2</v>
      </c>
      <c r="V13358" t="s">
        <v>30</v>
      </c>
      <c r="W13358">
        <v>0</v>
      </c>
      <c r="X13358" t="s">
        <v>31</v>
      </c>
      <c r="Y13358">
        <v>18</v>
      </c>
    </row>
    <row r="13359" spans="1:25" hidden="1" x14ac:dyDescent="0.25">
      <c r="A13359">
        <v>6054160</v>
      </c>
      <c r="B13359">
        <v>60</v>
      </c>
      <c r="C13359" t="s">
        <v>25</v>
      </c>
      <c r="D13359">
        <v>1</v>
      </c>
      <c r="E13359">
        <v>32</v>
      </c>
      <c r="F13359" t="s">
        <v>936</v>
      </c>
      <c r="G13359" t="s">
        <v>17278</v>
      </c>
      <c r="H13359">
        <v>12</v>
      </c>
      <c r="I13359">
        <v>2</v>
      </c>
      <c r="J13359">
        <v>2021</v>
      </c>
      <c r="K13359">
        <v>6</v>
      </c>
      <c r="L13359">
        <v>8</v>
      </c>
      <c r="M13359">
        <v>2021</v>
      </c>
      <c r="N13359" t="s">
        <v>35</v>
      </c>
      <c r="O13359">
        <v>-854.87</v>
      </c>
      <c r="P13359" t="s">
        <v>25</v>
      </c>
      <c r="Q13359">
        <v>10</v>
      </c>
      <c r="R13359" t="s">
        <v>16184</v>
      </c>
      <c r="S13359">
        <v>91120</v>
      </c>
      <c r="T13359" t="s">
        <v>16185</v>
      </c>
      <c r="U13359">
        <v>0</v>
      </c>
      <c r="V13359" t="s">
        <v>30</v>
      </c>
      <c r="W13359" t="s">
        <v>14601</v>
      </c>
      <c r="X13359" t="s">
        <v>31</v>
      </c>
      <c r="Y13359">
        <v>18</v>
      </c>
    </row>
    <row r="13360" spans="1:25" hidden="1" x14ac:dyDescent="0.25">
      <c r="A13360">
        <v>6161427</v>
      </c>
      <c r="B13360">
        <v>61</v>
      </c>
      <c r="C13360" t="s">
        <v>25</v>
      </c>
      <c r="D13360">
        <v>1</v>
      </c>
      <c r="E13360">
        <v>168</v>
      </c>
      <c r="F13360" t="s">
        <v>40</v>
      </c>
      <c r="G13360" t="s">
        <v>17279</v>
      </c>
      <c r="H13360">
        <v>16</v>
      </c>
      <c r="I13360">
        <v>8</v>
      </c>
      <c r="J13360">
        <v>2022</v>
      </c>
      <c r="K13360">
        <v>30</v>
      </c>
      <c r="L13360">
        <v>9</v>
      </c>
      <c r="M13360">
        <v>2023</v>
      </c>
      <c r="N13360" t="s">
        <v>2793</v>
      </c>
      <c r="O13360">
        <v>-8.68</v>
      </c>
      <c r="P13360" t="s">
        <v>25</v>
      </c>
      <c r="Q13360">
        <v>91</v>
      </c>
      <c r="R13360" t="s">
        <v>17021</v>
      </c>
      <c r="S13360">
        <v>95000</v>
      </c>
      <c r="T13360" t="s">
        <v>15225</v>
      </c>
      <c r="U13360">
        <v>2</v>
      </c>
      <c r="V13360" t="s">
        <v>30</v>
      </c>
      <c r="W13360">
        <v>0</v>
      </c>
      <c r="X13360" t="s">
        <v>31</v>
      </c>
      <c r="Y13360">
        <v>18</v>
      </c>
    </row>
    <row r="13361" spans="1:25" x14ac:dyDescent="0.25">
      <c r="A13361">
        <v>6054161</v>
      </c>
      <c r="B13361">
        <v>60</v>
      </c>
      <c r="C13361" t="s">
        <v>25</v>
      </c>
      <c r="D13361">
        <v>1</v>
      </c>
      <c r="E13361">
        <v>61</v>
      </c>
      <c r="F13361" t="s">
        <v>936</v>
      </c>
      <c r="G13361" t="s">
        <v>17280</v>
      </c>
      <c r="H13361">
        <v>1</v>
      </c>
      <c r="I13361">
        <v>6</v>
      </c>
      <c r="J13361">
        <v>2015</v>
      </c>
      <c r="K13361">
        <v>14</v>
      </c>
      <c r="L13361">
        <v>1</v>
      </c>
      <c r="M13361">
        <v>2021</v>
      </c>
      <c r="N13361" t="s">
        <v>35</v>
      </c>
      <c r="O13361">
        <v>546</v>
      </c>
      <c r="P13361" t="s">
        <v>25</v>
      </c>
      <c r="Q13361">
        <v>10</v>
      </c>
      <c r="R13361" t="s">
        <v>16184</v>
      </c>
      <c r="S13361">
        <v>91120</v>
      </c>
      <c r="T13361" t="s">
        <v>16185</v>
      </c>
      <c r="U13361">
        <v>0</v>
      </c>
      <c r="V13361" t="s">
        <v>30</v>
      </c>
      <c r="W13361" t="s">
        <v>14601</v>
      </c>
      <c r="X13361" t="s">
        <v>31</v>
      </c>
      <c r="Y13361">
        <v>18</v>
      </c>
    </row>
    <row r="13362" spans="1:25" x14ac:dyDescent="0.25">
      <c r="A13362">
        <v>6161428</v>
      </c>
      <c r="B13362">
        <v>61</v>
      </c>
      <c r="C13362" t="s">
        <v>25</v>
      </c>
      <c r="D13362">
        <v>1</v>
      </c>
      <c r="E13362">
        <v>179</v>
      </c>
      <c r="F13362" t="s">
        <v>33</v>
      </c>
      <c r="G13362" t="s">
        <v>17281</v>
      </c>
      <c r="H13362">
        <v>16</v>
      </c>
      <c r="I13362">
        <v>8</v>
      </c>
      <c r="J13362">
        <v>2022</v>
      </c>
      <c r="K13362">
        <v>17</v>
      </c>
      <c r="L13362">
        <v>1</v>
      </c>
      <c r="M13362">
        <v>2023</v>
      </c>
      <c r="N13362" t="s">
        <v>10569</v>
      </c>
      <c r="O13362">
        <v>4.0999999999999996</v>
      </c>
      <c r="P13362" t="s">
        <v>25</v>
      </c>
      <c r="Q13362">
        <v>91</v>
      </c>
      <c r="R13362" t="s">
        <v>17021</v>
      </c>
      <c r="S13362">
        <v>95000</v>
      </c>
      <c r="T13362" t="s">
        <v>15225</v>
      </c>
      <c r="U13362">
        <v>2</v>
      </c>
      <c r="V13362" t="s">
        <v>30</v>
      </c>
      <c r="W13362">
        <v>0</v>
      </c>
      <c r="X13362" t="s">
        <v>31</v>
      </c>
      <c r="Y13362">
        <v>18</v>
      </c>
    </row>
    <row r="13363" spans="1:25" hidden="1" x14ac:dyDescent="0.25">
      <c r="A13363">
        <v>6054162</v>
      </c>
      <c r="B13363">
        <v>60</v>
      </c>
      <c r="C13363" t="s">
        <v>25</v>
      </c>
      <c r="D13363">
        <v>1</v>
      </c>
      <c r="E13363">
        <v>43</v>
      </c>
      <c r="F13363" t="s">
        <v>936</v>
      </c>
      <c r="G13363" t="s">
        <v>17282</v>
      </c>
      <c r="H13363">
        <v>5</v>
      </c>
      <c r="I13363">
        <v>10</v>
      </c>
      <c r="J13363">
        <v>2016</v>
      </c>
      <c r="K13363">
        <v>30</v>
      </c>
      <c r="L13363">
        <v>4</v>
      </c>
      <c r="M13363">
        <v>2019</v>
      </c>
      <c r="N13363" t="s">
        <v>35</v>
      </c>
      <c r="O13363">
        <v>0</v>
      </c>
      <c r="P13363" t="s">
        <v>25</v>
      </c>
      <c r="Q13363">
        <v>10</v>
      </c>
      <c r="R13363" t="s">
        <v>16184</v>
      </c>
      <c r="S13363">
        <v>91120</v>
      </c>
      <c r="T13363" t="s">
        <v>16185</v>
      </c>
      <c r="U13363">
        <v>0</v>
      </c>
      <c r="V13363" t="s">
        <v>30</v>
      </c>
      <c r="W13363" t="s">
        <v>14601</v>
      </c>
      <c r="X13363" t="s">
        <v>31</v>
      </c>
      <c r="Y13363">
        <v>18</v>
      </c>
    </row>
    <row r="13364" spans="1:25" hidden="1" x14ac:dyDescent="0.25">
      <c r="A13364">
        <v>6161429</v>
      </c>
      <c r="B13364">
        <v>61</v>
      </c>
      <c r="C13364" t="s">
        <v>25</v>
      </c>
      <c r="D13364">
        <v>1</v>
      </c>
      <c r="E13364">
        <v>178</v>
      </c>
      <c r="F13364" t="s">
        <v>33</v>
      </c>
      <c r="G13364" t="s">
        <v>17283</v>
      </c>
      <c r="H13364">
        <v>16</v>
      </c>
      <c r="I13364">
        <v>8</v>
      </c>
      <c r="J13364">
        <v>2022</v>
      </c>
      <c r="K13364">
        <v>12</v>
      </c>
      <c r="L13364">
        <v>6</v>
      </c>
      <c r="M13364">
        <v>2023</v>
      </c>
      <c r="N13364" t="s">
        <v>10569</v>
      </c>
      <c r="O13364">
        <v>-11.15</v>
      </c>
      <c r="P13364" t="s">
        <v>25</v>
      </c>
      <c r="Q13364">
        <v>91</v>
      </c>
      <c r="R13364" t="s">
        <v>17021</v>
      </c>
      <c r="S13364">
        <v>95000</v>
      </c>
      <c r="T13364" t="s">
        <v>15225</v>
      </c>
      <c r="U13364">
        <v>2</v>
      </c>
      <c r="V13364" t="s">
        <v>30</v>
      </c>
      <c r="W13364">
        <v>0</v>
      </c>
      <c r="X13364" t="s">
        <v>31</v>
      </c>
      <c r="Y13364">
        <v>18</v>
      </c>
    </row>
    <row r="13365" spans="1:25" x14ac:dyDescent="0.25">
      <c r="A13365">
        <v>6054163</v>
      </c>
      <c r="B13365">
        <v>60</v>
      </c>
      <c r="C13365" t="s">
        <v>25</v>
      </c>
      <c r="D13365">
        <v>1</v>
      </c>
      <c r="E13365">
        <v>100</v>
      </c>
      <c r="F13365" t="s">
        <v>936</v>
      </c>
      <c r="G13365" t="s">
        <v>17284</v>
      </c>
      <c r="H13365">
        <v>18</v>
      </c>
      <c r="I13365">
        <v>2</v>
      </c>
      <c r="J13365">
        <v>2020</v>
      </c>
      <c r="K13365">
        <v>15</v>
      </c>
      <c r="L13365">
        <v>1</v>
      </c>
      <c r="M13365">
        <v>2021</v>
      </c>
      <c r="N13365" t="s">
        <v>35</v>
      </c>
      <c r="O13365">
        <v>655.64</v>
      </c>
      <c r="P13365" t="s">
        <v>25</v>
      </c>
      <c r="Q13365">
        <v>10</v>
      </c>
      <c r="R13365" t="s">
        <v>16184</v>
      </c>
      <c r="S13365">
        <v>91120</v>
      </c>
      <c r="T13365" t="s">
        <v>16185</v>
      </c>
      <c r="U13365">
        <v>0</v>
      </c>
      <c r="V13365" t="s">
        <v>30</v>
      </c>
      <c r="W13365" t="s">
        <v>14601</v>
      </c>
      <c r="X13365" t="s">
        <v>31</v>
      </c>
      <c r="Y13365">
        <v>18</v>
      </c>
    </row>
    <row r="13366" spans="1:25" hidden="1" x14ac:dyDescent="0.25">
      <c r="A13366">
        <v>6161430</v>
      </c>
      <c r="B13366">
        <v>61</v>
      </c>
      <c r="C13366" t="s">
        <v>25</v>
      </c>
      <c r="D13366">
        <v>1</v>
      </c>
      <c r="E13366">
        <v>212</v>
      </c>
      <c r="F13366" t="s">
        <v>986</v>
      </c>
      <c r="G13366" t="s">
        <v>17285</v>
      </c>
      <c r="H13366">
        <v>16</v>
      </c>
      <c r="I13366">
        <v>8</v>
      </c>
      <c r="J13366">
        <v>2022</v>
      </c>
      <c r="K13366">
        <v>31</v>
      </c>
      <c r="L13366">
        <v>7</v>
      </c>
      <c r="M13366">
        <v>2023</v>
      </c>
      <c r="N13366" t="s">
        <v>5828</v>
      </c>
      <c r="O13366">
        <v>-52.05</v>
      </c>
      <c r="P13366" t="s">
        <v>25</v>
      </c>
      <c r="Q13366">
        <v>91</v>
      </c>
      <c r="R13366" t="s">
        <v>17021</v>
      </c>
      <c r="S13366">
        <v>95000</v>
      </c>
      <c r="T13366" t="s">
        <v>15225</v>
      </c>
      <c r="U13366">
        <v>2</v>
      </c>
      <c r="V13366" t="s">
        <v>30</v>
      </c>
      <c r="W13366">
        <v>0</v>
      </c>
      <c r="X13366" t="s">
        <v>31</v>
      </c>
      <c r="Y13366">
        <v>18</v>
      </c>
    </row>
    <row r="13367" spans="1:25" x14ac:dyDescent="0.25">
      <c r="A13367">
        <v>6054164</v>
      </c>
      <c r="B13367">
        <v>60</v>
      </c>
      <c r="C13367" t="s">
        <v>25</v>
      </c>
      <c r="D13367">
        <v>1</v>
      </c>
      <c r="E13367">
        <v>94</v>
      </c>
      <c r="F13367" t="s">
        <v>936</v>
      </c>
      <c r="G13367" t="s">
        <v>17286</v>
      </c>
      <c r="H13367">
        <v>7</v>
      </c>
      <c r="I13367">
        <v>6</v>
      </c>
      <c r="J13367">
        <v>2019</v>
      </c>
      <c r="K13367">
        <v>16</v>
      </c>
      <c r="L13367">
        <v>4</v>
      </c>
      <c r="M13367">
        <v>2021</v>
      </c>
      <c r="N13367" t="s">
        <v>35</v>
      </c>
      <c r="O13367">
        <v>972.23</v>
      </c>
      <c r="P13367" t="s">
        <v>25</v>
      </c>
      <c r="Q13367">
        <v>10</v>
      </c>
      <c r="R13367" t="s">
        <v>16184</v>
      </c>
      <c r="S13367">
        <v>91120</v>
      </c>
      <c r="T13367" t="s">
        <v>16185</v>
      </c>
      <c r="U13367">
        <v>0</v>
      </c>
      <c r="V13367" t="s">
        <v>30</v>
      </c>
      <c r="W13367" t="s">
        <v>14601</v>
      </c>
      <c r="X13367" t="s">
        <v>31</v>
      </c>
      <c r="Y13367">
        <v>18</v>
      </c>
    </row>
    <row r="13368" spans="1:25" hidden="1" x14ac:dyDescent="0.25">
      <c r="A13368">
        <v>6161431</v>
      </c>
      <c r="B13368">
        <v>61</v>
      </c>
      <c r="C13368" t="s">
        <v>25</v>
      </c>
      <c r="D13368">
        <v>1</v>
      </c>
      <c r="E13368">
        <v>174</v>
      </c>
      <c r="F13368" t="s">
        <v>975</v>
      </c>
      <c r="G13368" t="s">
        <v>17287</v>
      </c>
      <c r="H13368">
        <v>16</v>
      </c>
      <c r="I13368">
        <v>8</v>
      </c>
      <c r="J13368">
        <v>2022</v>
      </c>
      <c r="K13368">
        <v>31</v>
      </c>
      <c r="L13368">
        <v>5</v>
      </c>
      <c r="M13368">
        <v>2023</v>
      </c>
      <c r="N13368" t="s">
        <v>17288</v>
      </c>
      <c r="O13368">
        <v>-8.01</v>
      </c>
      <c r="P13368" t="s">
        <v>25</v>
      </c>
      <c r="Q13368">
        <v>91</v>
      </c>
      <c r="R13368" t="s">
        <v>17021</v>
      </c>
      <c r="S13368">
        <v>95000</v>
      </c>
      <c r="T13368" t="s">
        <v>15225</v>
      </c>
      <c r="U13368">
        <v>2</v>
      </c>
      <c r="V13368" t="s">
        <v>30</v>
      </c>
      <c r="W13368">
        <v>0</v>
      </c>
      <c r="X13368" t="s">
        <v>31</v>
      </c>
      <c r="Y13368">
        <v>18</v>
      </c>
    </row>
    <row r="13369" spans="1:25" x14ac:dyDescent="0.25">
      <c r="A13369">
        <v>6054165</v>
      </c>
      <c r="B13369">
        <v>60</v>
      </c>
      <c r="C13369" t="s">
        <v>25</v>
      </c>
      <c r="D13369">
        <v>1</v>
      </c>
      <c r="E13369">
        <v>148</v>
      </c>
      <c r="F13369" t="s">
        <v>936</v>
      </c>
      <c r="G13369" t="s">
        <v>17289</v>
      </c>
      <c r="H13369">
        <v>1</v>
      </c>
      <c r="I13369">
        <v>6</v>
      </c>
      <c r="J13369">
        <v>2017</v>
      </c>
      <c r="K13369">
        <v>1</v>
      </c>
      <c r="L13369">
        <v>4</v>
      </c>
      <c r="M13369">
        <v>2019</v>
      </c>
      <c r="N13369" t="s">
        <v>35</v>
      </c>
      <c r="O13369">
        <v>1027</v>
      </c>
      <c r="P13369" t="s">
        <v>25</v>
      </c>
      <c r="Q13369">
        <v>10</v>
      </c>
      <c r="R13369" t="s">
        <v>16184</v>
      </c>
      <c r="S13369">
        <v>91120</v>
      </c>
      <c r="T13369" t="s">
        <v>16185</v>
      </c>
      <c r="U13369">
        <v>0</v>
      </c>
      <c r="V13369" t="s">
        <v>30</v>
      </c>
      <c r="W13369" t="s">
        <v>14601</v>
      </c>
      <c r="X13369" t="s">
        <v>31</v>
      </c>
      <c r="Y13369">
        <v>18</v>
      </c>
    </row>
    <row r="13370" spans="1:25" x14ac:dyDescent="0.25">
      <c r="A13370">
        <v>6161432</v>
      </c>
      <c r="B13370">
        <v>61</v>
      </c>
      <c r="C13370" t="s">
        <v>25</v>
      </c>
      <c r="D13370">
        <v>1</v>
      </c>
      <c r="E13370">
        <v>67</v>
      </c>
      <c r="F13370" t="s">
        <v>975</v>
      </c>
      <c r="G13370" t="s">
        <v>17290</v>
      </c>
      <c r="H13370">
        <v>16</v>
      </c>
      <c r="I13370">
        <v>8</v>
      </c>
      <c r="J13370">
        <v>2022</v>
      </c>
      <c r="K13370">
        <v>16</v>
      </c>
      <c r="L13370">
        <v>6</v>
      </c>
      <c r="M13370">
        <v>2023</v>
      </c>
      <c r="N13370" t="s">
        <v>17291</v>
      </c>
      <c r="O13370">
        <v>39.81</v>
      </c>
      <c r="P13370" t="s">
        <v>25</v>
      </c>
      <c r="Q13370">
        <v>91</v>
      </c>
      <c r="R13370" t="s">
        <v>17021</v>
      </c>
      <c r="S13370">
        <v>95000</v>
      </c>
      <c r="T13370" t="s">
        <v>15225</v>
      </c>
      <c r="U13370">
        <v>2</v>
      </c>
      <c r="V13370" t="s">
        <v>30</v>
      </c>
      <c r="W13370">
        <v>0</v>
      </c>
      <c r="X13370" t="s">
        <v>31</v>
      </c>
      <c r="Y13370">
        <v>18</v>
      </c>
    </row>
    <row r="13371" spans="1:25" x14ac:dyDescent="0.25">
      <c r="A13371">
        <v>6054166</v>
      </c>
      <c r="B13371">
        <v>60</v>
      </c>
      <c r="C13371" t="s">
        <v>25</v>
      </c>
      <c r="D13371">
        <v>1</v>
      </c>
      <c r="E13371">
        <v>136</v>
      </c>
      <c r="F13371" t="s">
        <v>936</v>
      </c>
      <c r="G13371" t="s">
        <v>17292</v>
      </c>
      <c r="H13371">
        <v>2</v>
      </c>
      <c r="I13371">
        <v>7</v>
      </c>
      <c r="J13371">
        <v>2018</v>
      </c>
      <c r="K13371">
        <v>29</v>
      </c>
      <c r="L13371">
        <v>5</v>
      </c>
      <c r="M13371">
        <v>2021</v>
      </c>
      <c r="N13371" t="s">
        <v>35</v>
      </c>
      <c r="O13371">
        <v>7085.57</v>
      </c>
      <c r="P13371" t="s">
        <v>25</v>
      </c>
      <c r="Q13371">
        <v>10</v>
      </c>
      <c r="R13371" t="s">
        <v>16184</v>
      </c>
      <c r="S13371">
        <v>91120</v>
      </c>
      <c r="T13371" t="s">
        <v>16185</v>
      </c>
      <c r="U13371">
        <v>0</v>
      </c>
      <c r="V13371" t="s">
        <v>30</v>
      </c>
      <c r="W13371" t="s">
        <v>14601</v>
      </c>
      <c r="X13371" t="s">
        <v>31</v>
      </c>
      <c r="Y13371">
        <v>18</v>
      </c>
    </row>
    <row r="13372" spans="1:25" hidden="1" x14ac:dyDescent="0.25">
      <c r="A13372">
        <v>6161433</v>
      </c>
      <c r="B13372">
        <v>61</v>
      </c>
      <c r="C13372" t="s">
        <v>25</v>
      </c>
      <c r="D13372">
        <v>1</v>
      </c>
      <c r="E13372">
        <v>121</v>
      </c>
      <c r="F13372" t="s">
        <v>40</v>
      </c>
      <c r="G13372" t="s">
        <v>17293</v>
      </c>
      <c r="H13372">
        <v>16</v>
      </c>
      <c r="I13372">
        <v>8</v>
      </c>
      <c r="J13372">
        <v>2022</v>
      </c>
      <c r="K13372">
        <v>27</v>
      </c>
      <c r="L13372">
        <v>12</v>
      </c>
      <c r="M13372">
        <v>2024</v>
      </c>
      <c r="N13372" t="s">
        <v>17294</v>
      </c>
      <c r="O13372">
        <v>0</v>
      </c>
      <c r="P13372" t="s">
        <v>25</v>
      </c>
      <c r="Q13372">
        <v>91</v>
      </c>
      <c r="R13372" t="s">
        <v>17021</v>
      </c>
      <c r="S13372">
        <v>95000</v>
      </c>
      <c r="T13372" t="s">
        <v>15225</v>
      </c>
      <c r="U13372">
        <v>2</v>
      </c>
      <c r="V13372" t="s">
        <v>30</v>
      </c>
      <c r="W13372">
        <v>0</v>
      </c>
      <c r="X13372" t="s">
        <v>31</v>
      </c>
      <c r="Y13372">
        <v>18</v>
      </c>
    </row>
    <row r="13373" spans="1:25" hidden="1" x14ac:dyDescent="0.25">
      <c r="A13373">
        <v>6054167</v>
      </c>
      <c r="B13373">
        <v>60</v>
      </c>
      <c r="C13373" t="s">
        <v>25</v>
      </c>
      <c r="D13373">
        <v>1</v>
      </c>
      <c r="E13373">
        <v>176</v>
      </c>
      <c r="F13373" t="s">
        <v>936</v>
      </c>
      <c r="G13373" t="s">
        <v>17295</v>
      </c>
      <c r="H13373">
        <v>1</v>
      </c>
      <c r="I13373">
        <v>9</v>
      </c>
      <c r="J13373">
        <v>2016</v>
      </c>
      <c r="K13373">
        <v>22</v>
      </c>
      <c r="L13373">
        <v>3</v>
      </c>
      <c r="M13373">
        <v>2021</v>
      </c>
      <c r="N13373" t="s">
        <v>35</v>
      </c>
      <c r="O13373">
        <v>-83</v>
      </c>
      <c r="P13373" t="s">
        <v>25</v>
      </c>
      <c r="Q13373">
        <v>10</v>
      </c>
      <c r="R13373" t="s">
        <v>16184</v>
      </c>
      <c r="S13373">
        <v>91120</v>
      </c>
      <c r="T13373" t="s">
        <v>16185</v>
      </c>
      <c r="U13373">
        <v>0</v>
      </c>
      <c r="V13373" t="s">
        <v>30</v>
      </c>
      <c r="W13373" t="s">
        <v>14601</v>
      </c>
      <c r="X13373" t="s">
        <v>31</v>
      </c>
      <c r="Y13373">
        <v>18</v>
      </c>
    </row>
    <row r="13374" spans="1:25" hidden="1" x14ac:dyDescent="0.25">
      <c r="A13374">
        <v>6161434</v>
      </c>
      <c r="B13374">
        <v>61</v>
      </c>
      <c r="C13374" t="s">
        <v>25</v>
      </c>
      <c r="D13374">
        <v>1</v>
      </c>
      <c r="E13374">
        <v>175</v>
      </c>
      <c r="F13374" t="s">
        <v>40</v>
      </c>
      <c r="G13374" t="s">
        <v>17296</v>
      </c>
      <c r="H13374">
        <v>16</v>
      </c>
      <c r="I13374">
        <v>8</v>
      </c>
      <c r="J13374">
        <v>2022</v>
      </c>
      <c r="K13374">
        <v>15</v>
      </c>
      <c r="L13374">
        <v>12</v>
      </c>
      <c r="M13374">
        <v>2023</v>
      </c>
      <c r="N13374" t="s">
        <v>3317</v>
      </c>
      <c r="O13374">
        <v>-9.9</v>
      </c>
      <c r="P13374" t="s">
        <v>25</v>
      </c>
      <c r="Q13374">
        <v>91</v>
      </c>
      <c r="R13374" t="s">
        <v>17021</v>
      </c>
      <c r="S13374">
        <v>95000</v>
      </c>
      <c r="T13374" t="s">
        <v>15225</v>
      </c>
      <c r="U13374">
        <v>2</v>
      </c>
      <c r="V13374" t="s">
        <v>30</v>
      </c>
      <c r="W13374">
        <v>0</v>
      </c>
      <c r="X13374" t="s">
        <v>31</v>
      </c>
      <c r="Y13374">
        <v>18</v>
      </c>
    </row>
    <row r="13375" spans="1:25" hidden="1" x14ac:dyDescent="0.25">
      <c r="A13375">
        <v>6054168</v>
      </c>
      <c r="B13375">
        <v>60</v>
      </c>
      <c r="C13375" t="s">
        <v>25</v>
      </c>
      <c r="D13375">
        <v>1</v>
      </c>
      <c r="E13375">
        <v>395</v>
      </c>
      <c r="F13375" t="s">
        <v>936</v>
      </c>
      <c r="G13375" t="s">
        <v>17297</v>
      </c>
      <c r="H13375">
        <v>5</v>
      </c>
      <c r="I13375">
        <v>5</v>
      </c>
      <c r="J13375">
        <v>2016</v>
      </c>
      <c r="K13375">
        <v>22</v>
      </c>
      <c r="L13375">
        <v>3</v>
      </c>
      <c r="M13375">
        <v>2021</v>
      </c>
      <c r="N13375" t="s">
        <v>35</v>
      </c>
      <c r="O13375">
        <v>0</v>
      </c>
      <c r="P13375" t="s">
        <v>25</v>
      </c>
      <c r="Q13375">
        <v>10</v>
      </c>
      <c r="R13375" t="s">
        <v>16184</v>
      </c>
      <c r="S13375">
        <v>91120</v>
      </c>
      <c r="T13375" t="s">
        <v>16185</v>
      </c>
      <c r="U13375">
        <v>0</v>
      </c>
      <c r="V13375" t="s">
        <v>30</v>
      </c>
      <c r="W13375" t="s">
        <v>14601</v>
      </c>
      <c r="X13375" t="s">
        <v>31</v>
      </c>
      <c r="Y13375">
        <v>16</v>
      </c>
    </row>
    <row r="13376" spans="1:25" hidden="1" x14ac:dyDescent="0.25">
      <c r="A13376">
        <v>6161435</v>
      </c>
      <c r="B13376">
        <v>61</v>
      </c>
      <c r="C13376" t="s">
        <v>25</v>
      </c>
      <c r="D13376">
        <v>1</v>
      </c>
      <c r="E13376">
        <v>100</v>
      </c>
      <c r="F13376" t="s">
        <v>975</v>
      </c>
      <c r="G13376" t="s">
        <v>17298</v>
      </c>
      <c r="H13376">
        <v>16</v>
      </c>
      <c r="I13376">
        <v>8</v>
      </c>
      <c r="J13376">
        <v>2022</v>
      </c>
      <c r="K13376">
        <v>27</v>
      </c>
      <c r="L13376">
        <v>1</v>
      </c>
      <c r="M13376">
        <v>2023</v>
      </c>
      <c r="N13376" t="s">
        <v>3876</v>
      </c>
      <c r="O13376">
        <v>-0.9</v>
      </c>
      <c r="P13376" t="s">
        <v>25</v>
      </c>
      <c r="Q13376">
        <v>91</v>
      </c>
      <c r="R13376" t="s">
        <v>17021</v>
      </c>
      <c r="S13376">
        <v>95000</v>
      </c>
      <c r="T13376" t="s">
        <v>15225</v>
      </c>
      <c r="U13376">
        <v>2</v>
      </c>
      <c r="V13376" t="s">
        <v>30</v>
      </c>
      <c r="W13376">
        <v>0</v>
      </c>
      <c r="X13376" t="s">
        <v>31</v>
      </c>
      <c r="Y13376">
        <v>18</v>
      </c>
    </row>
    <row r="13377" spans="1:25" hidden="1" x14ac:dyDescent="0.25">
      <c r="A13377">
        <v>6054169</v>
      </c>
      <c r="B13377">
        <v>60</v>
      </c>
      <c r="C13377" t="s">
        <v>25</v>
      </c>
      <c r="D13377">
        <v>1</v>
      </c>
      <c r="E13377">
        <v>47</v>
      </c>
      <c r="F13377" t="s">
        <v>936</v>
      </c>
      <c r="G13377" t="s">
        <v>17299</v>
      </c>
      <c r="H13377">
        <v>6</v>
      </c>
      <c r="I13377">
        <v>1</v>
      </c>
      <c r="J13377">
        <v>2020</v>
      </c>
      <c r="K13377">
        <v>20</v>
      </c>
      <c r="L13377">
        <v>11</v>
      </c>
      <c r="M13377">
        <v>2020</v>
      </c>
      <c r="N13377" t="s">
        <v>35</v>
      </c>
      <c r="O13377">
        <v>-25</v>
      </c>
      <c r="P13377" t="s">
        <v>25</v>
      </c>
      <c r="Q13377">
        <v>10</v>
      </c>
      <c r="R13377" t="s">
        <v>16184</v>
      </c>
      <c r="S13377">
        <v>91120</v>
      </c>
      <c r="T13377" t="s">
        <v>16185</v>
      </c>
      <c r="U13377">
        <v>0</v>
      </c>
      <c r="V13377" t="s">
        <v>30</v>
      </c>
      <c r="W13377" t="s">
        <v>14601</v>
      </c>
      <c r="X13377" t="s">
        <v>31</v>
      </c>
      <c r="Y13377">
        <v>18</v>
      </c>
    </row>
    <row r="13378" spans="1:25" hidden="1" x14ac:dyDescent="0.25">
      <c r="A13378">
        <v>6161436</v>
      </c>
      <c r="B13378">
        <v>61</v>
      </c>
      <c r="C13378" t="s">
        <v>25</v>
      </c>
      <c r="D13378">
        <v>1</v>
      </c>
      <c r="E13378">
        <v>66</v>
      </c>
      <c r="F13378" t="s">
        <v>975</v>
      </c>
      <c r="G13378" t="s">
        <v>17300</v>
      </c>
      <c r="H13378">
        <v>16</v>
      </c>
      <c r="I13378">
        <v>8</v>
      </c>
      <c r="J13378">
        <v>2022</v>
      </c>
      <c r="K13378">
        <v>17</v>
      </c>
      <c r="L13378">
        <v>5</v>
      </c>
      <c r="M13378">
        <v>2023</v>
      </c>
      <c r="N13378" t="s">
        <v>16356</v>
      </c>
      <c r="O13378">
        <v>-28.1</v>
      </c>
      <c r="P13378" t="s">
        <v>25</v>
      </c>
      <c r="Q13378">
        <v>91</v>
      </c>
      <c r="R13378" t="s">
        <v>17021</v>
      </c>
      <c r="S13378">
        <v>95000</v>
      </c>
      <c r="T13378" t="s">
        <v>15225</v>
      </c>
      <c r="U13378">
        <v>2</v>
      </c>
      <c r="V13378" t="s">
        <v>30</v>
      </c>
      <c r="W13378">
        <v>0</v>
      </c>
      <c r="X13378" t="s">
        <v>31</v>
      </c>
      <c r="Y13378">
        <v>18</v>
      </c>
    </row>
    <row r="13379" spans="1:25" hidden="1" x14ac:dyDescent="0.25">
      <c r="A13379">
        <v>6054170</v>
      </c>
      <c r="B13379">
        <v>60</v>
      </c>
      <c r="C13379" t="s">
        <v>25</v>
      </c>
      <c r="D13379">
        <v>1</v>
      </c>
      <c r="E13379">
        <v>164</v>
      </c>
      <c r="F13379" t="s">
        <v>936</v>
      </c>
      <c r="G13379" t="s">
        <v>17301</v>
      </c>
      <c r="H13379">
        <v>7</v>
      </c>
      <c r="I13379">
        <v>2</v>
      </c>
      <c r="J13379">
        <v>2019</v>
      </c>
      <c r="K13379">
        <v>8</v>
      </c>
      <c r="L13379">
        <v>7</v>
      </c>
      <c r="M13379">
        <v>2019</v>
      </c>
      <c r="N13379" t="s">
        <v>35</v>
      </c>
      <c r="O13379">
        <v>-42</v>
      </c>
      <c r="P13379" t="s">
        <v>25</v>
      </c>
      <c r="Q13379">
        <v>10</v>
      </c>
      <c r="R13379" t="s">
        <v>16184</v>
      </c>
      <c r="S13379">
        <v>91120</v>
      </c>
      <c r="T13379" t="s">
        <v>16185</v>
      </c>
      <c r="U13379">
        <v>0</v>
      </c>
      <c r="V13379" t="s">
        <v>30</v>
      </c>
      <c r="W13379" t="s">
        <v>14601</v>
      </c>
      <c r="X13379" t="s">
        <v>31</v>
      </c>
      <c r="Y13379">
        <v>18</v>
      </c>
    </row>
    <row r="13380" spans="1:25" hidden="1" x14ac:dyDescent="0.25">
      <c r="A13380">
        <v>6161437</v>
      </c>
      <c r="B13380">
        <v>61</v>
      </c>
      <c r="C13380" t="s">
        <v>25</v>
      </c>
      <c r="D13380">
        <v>1</v>
      </c>
      <c r="E13380">
        <v>57</v>
      </c>
      <c r="F13380" t="s">
        <v>975</v>
      </c>
      <c r="G13380" t="s">
        <v>17302</v>
      </c>
      <c r="H13380">
        <v>16</v>
      </c>
      <c r="I13380">
        <v>8</v>
      </c>
      <c r="J13380">
        <v>2022</v>
      </c>
      <c r="K13380">
        <v>0</v>
      </c>
      <c r="L13380">
        <v>0</v>
      </c>
      <c r="M13380">
        <v>0</v>
      </c>
      <c r="N13380" t="s">
        <v>4048</v>
      </c>
      <c r="O13380">
        <v>-375.62</v>
      </c>
      <c r="P13380" t="s">
        <v>25</v>
      </c>
      <c r="Q13380">
        <v>91</v>
      </c>
      <c r="R13380" t="s">
        <v>17021</v>
      </c>
      <c r="S13380">
        <v>95000</v>
      </c>
      <c r="T13380" t="s">
        <v>15225</v>
      </c>
      <c r="U13380">
        <v>2</v>
      </c>
      <c r="V13380" t="s">
        <v>30</v>
      </c>
      <c r="W13380">
        <v>0</v>
      </c>
      <c r="X13380" t="s">
        <v>31</v>
      </c>
      <c r="Y13380">
        <v>18</v>
      </c>
    </row>
    <row r="13381" spans="1:25" hidden="1" x14ac:dyDescent="0.25">
      <c r="A13381">
        <v>6054171</v>
      </c>
      <c r="B13381">
        <v>60</v>
      </c>
      <c r="C13381" t="s">
        <v>25</v>
      </c>
      <c r="D13381">
        <v>1</v>
      </c>
      <c r="E13381">
        <v>371</v>
      </c>
      <c r="F13381" t="s">
        <v>936</v>
      </c>
      <c r="G13381" t="s">
        <v>17303</v>
      </c>
      <c r="H13381">
        <v>7</v>
      </c>
      <c r="I13381">
        <v>2</v>
      </c>
      <c r="J13381">
        <v>2019</v>
      </c>
      <c r="K13381">
        <v>8</v>
      </c>
      <c r="L13381">
        <v>7</v>
      </c>
      <c r="M13381">
        <v>2019</v>
      </c>
      <c r="N13381" t="s">
        <v>35</v>
      </c>
      <c r="O13381">
        <v>0</v>
      </c>
      <c r="P13381" t="s">
        <v>25</v>
      </c>
      <c r="Q13381">
        <v>10</v>
      </c>
      <c r="R13381" t="s">
        <v>16184</v>
      </c>
      <c r="S13381">
        <v>91120</v>
      </c>
      <c r="T13381" t="s">
        <v>16185</v>
      </c>
      <c r="U13381">
        <v>0</v>
      </c>
      <c r="V13381" t="s">
        <v>30</v>
      </c>
      <c r="W13381" t="s">
        <v>14601</v>
      </c>
      <c r="X13381" t="s">
        <v>31</v>
      </c>
      <c r="Y13381">
        <v>16</v>
      </c>
    </row>
    <row r="13382" spans="1:25" hidden="1" x14ac:dyDescent="0.25">
      <c r="A13382">
        <v>6161438</v>
      </c>
      <c r="B13382">
        <v>61</v>
      </c>
      <c r="C13382" t="s">
        <v>25</v>
      </c>
      <c r="D13382">
        <v>1</v>
      </c>
      <c r="E13382">
        <v>195</v>
      </c>
      <c r="F13382" t="s">
        <v>40</v>
      </c>
      <c r="G13382" t="s">
        <v>17304</v>
      </c>
      <c r="H13382">
        <v>16</v>
      </c>
      <c r="I13382">
        <v>8</v>
      </c>
      <c r="J13382">
        <v>2022</v>
      </c>
      <c r="K13382">
        <v>15</v>
      </c>
      <c r="L13382">
        <v>6</v>
      </c>
      <c r="M13382">
        <v>2023</v>
      </c>
      <c r="N13382" t="s">
        <v>4082</v>
      </c>
      <c r="O13382">
        <v>-26.43</v>
      </c>
      <c r="P13382" t="s">
        <v>25</v>
      </c>
      <c r="Q13382">
        <v>91</v>
      </c>
      <c r="R13382" t="s">
        <v>17021</v>
      </c>
      <c r="S13382">
        <v>95000</v>
      </c>
      <c r="T13382" t="s">
        <v>15225</v>
      </c>
      <c r="U13382">
        <v>2</v>
      </c>
      <c r="V13382" t="s">
        <v>30</v>
      </c>
      <c r="W13382">
        <v>0</v>
      </c>
      <c r="X13382" t="s">
        <v>31</v>
      </c>
      <c r="Y13382">
        <v>18</v>
      </c>
    </row>
    <row r="13383" spans="1:25" hidden="1" x14ac:dyDescent="0.25">
      <c r="A13383">
        <v>6054172</v>
      </c>
      <c r="B13383">
        <v>60</v>
      </c>
      <c r="C13383" t="s">
        <v>25</v>
      </c>
      <c r="D13383">
        <v>1</v>
      </c>
      <c r="E13383">
        <v>76</v>
      </c>
      <c r="F13383" t="s">
        <v>936</v>
      </c>
      <c r="G13383" t="s">
        <v>17305</v>
      </c>
      <c r="H13383">
        <v>10</v>
      </c>
      <c r="I13383">
        <v>9</v>
      </c>
      <c r="J13383">
        <v>2018</v>
      </c>
      <c r="K13383">
        <v>16</v>
      </c>
      <c r="L13383">
        <v>4</v>
      </c>
      <c r="M13383">
        <v>2020</v>
      </c>
      <c r="N13383" t="s">
        <v>35</v>
      </c>
      <c r="O13383">
        <v>-50</v>
      </c>
      <c r="P13383" t="s">
        <v>25</v>
      </c>
      <c r="Q13383">
        <v>10</v>
      </c>
      <c r="R13383" t="s">
        <v>16184</v>
      </c>
      <c r="S13383">
        <v>91120</v>
      </c>
      <c r="T13383" t="s">
        <v>16185</v>
      </c>
      <c r="U13383">
        <v>0</v>
      </c>
      <c r="V13383" t="s">
        <v>30</v>
      </c>
      <c r="W13383" t="s">
        <v>14601</v>
      </c>
      <c r="X13383" t="s">
        <v>31</v>
      </c>
      <c r="Y13383">
        <v>18</v>
      </c>
    </row>
    <row r="13384" spans="1:25" hidden="1" x14ac:dyDescent="0.25">
      <c r="A13384">
        <v>6161439</v>
      </c>
      <c r="B13384">
        <v>61</v>
      </c>
      <c r="C13384" t="s">
        <v>25</v>
      </c>
      <c r="D13384">
        <v>1</v>
      </c>
      <c r="E13384">
        <v>81</v>
      </c>
      <c r="F13384" t="s">
        <v>33</v>
      </c>
      <c r="G13384" t="s">
        <v>17306</v>
      </c>
      <c r="H13384">
        <v>16</v>
      </c>
      <c r="I13384">
        <v>8</v>
      </c>
      <c r="J13384">
        <v>2022</v>
      </c>
      <c r="K13384">
        <v>19</v>
      </c>
      <c r="L13384">
        <v>12</v>
      </c>
      <c r="M13384">
        <v>2023</v>
      </c>
      <c r="N13384" t="s">
        <v>17307</v>
      </c>
      <c r="O13384">
        <v>-10.86</v>
      </c>
      <c r="P13384" t="s">
        <v>25</v>
      </c>
      <c r="Q13384">
        <v>91</v>
      </c>
      <c r="R13384" t="s">
        <v>17021</v>
      </c>
      <c r="S13384">
        <v>95000</v>
      </c>
      <c r="T13384" t="s">
        <v>15225</v>
      </c>
      <c r="U13384">
        <v>2</v>
      </c>
      <c r="V13384" t="s">
        <v>30</v>
      </c>
      <c r="W13384">
        <v>0</v>
      </c>
      <c r="X13384" t="s">
        <v>31</v>
      </c>
      <c r="Y13384">
        <v>18</v>
      </c>
    </row>
    <row r="13385" spans="1:25" hidden="1" x14ac:dyDescent="0.25">
      <c r="A13385">
        <v>6054173</v>
      </c>
      <c r="B13385">
        <v>60</v>
      </c>
      <c r="C13385" t="s">
        <v>25</v>
      </c>
      <c r="D13385">
        <v>1</v>
      </c>
      <c r="E13385">
        <v>149</v>
      </c>
      <c r="F13385" t="s">
        <v>936</v>
      </c>
      <c r="G13385" t="s">
        <v>17308</v>
      </c>
      <c r="H13385">
        <v>10</v>
      </c>
      <c r="I13385">
        <v>9</v>
      </c>
      <c r="J13385">
        <v>2018</v>
      </c>
      <c r="K13385">
        <v>31</v>
      </c>
      <c r="L13385">
        <v>3</v>
      </c>
      <c r="M13385">
        <v>2019</v>
      </c>
      <c r="N13385" t="s">
        <v>35</v>
      </c>
      <c r="O13385">
        <v>-15</v>
      </c>
      <c r="P13385" t="s">
        <v>25</v>
      </c>
      <c r="Q13385">
        <v>10</v>
      </c>
      <c r="R13385" t="s">
        <v>16184</v>
      </c>
      <c r="S13385">
        <v>91120</v>
      </c>
      <c r="T13385" t="s">
        <v>16185</v>
      </c>
      <c r="U13385">
        <v>0</v>
      </c>
      <c r="V13385" t="s">
        <v>30</v>
      </c>
      <c r="W13385" t="s">
        <v>14601</v>
      </c>
      <c r="X13385" t="s">
        <v>31</v>
      </c>
      <c r="Y13385">
        <v>18</v>
      </c>
    </row>
    <row r="13386" spans="1:25" hidden="1" x14ac:dyDescent="0.25">
      <c r="A13386">
        <v>6161440</v>
      </c>
      <c r="B13386">
        <v>61</v>
      </c>
      <c r="C13386" t="s">
        <v>25</v>
      </c>
      <c r="D13386">
        <v>1</v>
      </c>
      <c r="E13386">
        <v>13</v>
      </c>
      <c r="F13386" t="s">
        <v>33</v>
      </c>
      <c r="G13386" t="s">
        <v>17309</v>
      </c>
      <c r="H13386">
        <v>16</v>
      </c>
      <c r="I13386">
        <v>8</v>
      </c>
      <c r="J13386">
        <v>2022</v>
      </c>
      <c r="K13386">
        <v>29</v>
      </c>
      <c r="L13386">
        <v>5</v>
      </c>
      <c r="M13386">
        <v>2023</v>
      </c>
      <c r="N13386" t="s">
        <v>17310</v>
      </c>
      <c r="O13386">
        <v>-6.08</v>
      </c>
      <c r="P13386" t="s">
        <v>25</v>
      </c>
      <c r="Q13386">
        <v>91</v>
      </c>
      <c r="R13386" t="s">
        <v>17021</v>
      </c>
      <c r="S13386">
        <v>95000</v>
      </c>
      <c r="T13386" t="s">
        <v>15225</v>
      </c>
      <c r="U13386">
        <v>2</v>
      </c>
      <c r="V13386" t="s">
        <v>30</v>
      </c>
      <c r="W13386">
        <v>0</v>
      </c>
      <c r="X13386" t="s">
        <v>31</v>
      </c>
      <c r="Y13386">
        <v>18</v>
      </c>
    </row>
    <row r="13387" spans="1:25" hidden="1" x14ac:dyDescent="0.25">
      <c r="A13387">
        <v>6054174</v>
      </c>
      <c r="B13387">
        <v>60</v>
      </c>
      <c r="C13387" t="s">
        <v>25</v>
      </c>
      <c r="D13387">
        <v>1</v>
      </c>
      <c r="E13387">
        <v>107</v>
      </c>
      <c r="F13387" t="s">
        <v>936</v>
      </c>
      <c r="G13387" t="s">
        <v>17311</v>
      </c>
      <c r="H13387">
        <v>2</v>
      </c>
      <c r="I13387">
        <v>5</v>
      </c>
      <c r="J13387">
        <v>2017</v>
      </c>
      <c r="K13387">
        <v>1</v>
      </c>
      <c r="L13387">
        <v>3</v>
      </c>
      <c r="M13387">
        <v>2019</v>
      </c>
      <c r="N13387" t="s">
        <v>35</v>
      </c>
      <c r="O13387">
        <v>-1.88</v>
      </c>
      <c r="P13387" t="s">
        <v>25</v>
      </c>
      <c r="Q13387">
        <v>10</v>
      </c>
      <c r="R13387" t="s">
        <v>16184</v>
      </c>
      <c r="S13387">
        <v>91120</v>
      </c>
      <c r="T13387" t="s">
        <v>16185</v>
      </c>
      <c r="U13387">
        <v>0</v>
      </c>
      <c r="V13387" t="s">
        <v>30</v>
      </c>
      <c r="W13387" t="s">
        <v>14601</v>
      </c>
      <c r="X13387" t="s">
        <v>31</v>
      </c>
      <c r="Y13387">
        <v>18</v>
      </c>
    </row>
    <row r="13388" spans="1:25" hidden="1" x14ac:dyDescent="0.25">
      <c r="A13388">
        <v>6161441</v>
      </c>
      <c r="B13388">
        <v>61</v>
      </c>
      <c r="C13388" t="s">
        <v>25</v>
      </c>
      <c r="D13388">
        <v>1</v>
      </c>
      <c r="E13388">
        <v>36</v>
      </c>
      <c r="F13388" t="s">
        <v>986</v>
      </c>
      <c r="G13388" t="s">
        <v>17312</v>
      </c>
      <c r="H13388">
        <v>16</v>
      </c>
      <c r="I13388">
        <v>8</v>
      </c>
      <c r="J13388">
        <v>2022</v>
      </c>
      <c r="K13388">
        <v>3</v>
      </c>
      <c r="L13388">
        <v>4</v>
      </c>
      <c r="M13388">
        <v>2023</v>
      </c>
      <c r="N13388" t="s">
        <v>2470</v>
      </c>
      <c r="O13388">
        <v>-1.81</v>
      </c>
      <c r="P13388" t="s">
        <v>25</v>
      </c>
      <c r="Q13388">
        <v>91</v>
      </c>
      <c r="R13388" t="s">
        <v>17021</v>
      </c>
      <c r="S13388">
        <v>95000</v>
      </c>
      <c r="T13388" t="s">
        <v>15225</v>
      </c>
      <c r="U13388">
        <v>2</v>
      </c>
      <c r="V13388" t="s">
        <v>30</v>
      </c>
      <c r="W13388">
        <v>0</v>
      </c>
      <c r="X13388" t="s">
        <v>31</v>
      </c>
      <c r="Y13388">
        <v>18</v>
      </c>
    </row>
    <row r="13389" spans="1:25" hidden="1" x14ac:dyDescent="0.25">
      <c r="A13389">
        <v>6054175</v>
      </c>
      <c r="B13389">
        <v>60</v>
      </c>
      <c r="C13389" t="s">
        <v>25</v>
      </c>
      <c r="D13389">
        <v>1</v>
      </c>
      <c r="E13389">
        <v>387</v>
      </c>
      <c r="F13389" t="s">
        <v>936</v>
      </c>
      <c r="G13389" t="s">
        <v>17313</v>
      </c>
      <c r="H13389">
        <v>1</v>
      </c>
      <c r="I13389">
        <v>10</v>
      </c>
      <c r="J13389">
        <v>2020</v>
      </c>
      <c r="K13389">
        <v>17</v>
      </c>
      <c r="L13389">
        <v>5</v>
      </c>
      <c r="M13389">
        <v>2021</v>
      </c>
      <c r="N13389" t="s">
        <v>35</v>
      </c>
      <c r="O13389">
        <v>-50</v>
      </c>
      <c r="P13389" t="s">
        <v>25</v>
      </c>
      <c r="Q13389">
        <v>10</v>
      </c>
      <c r="R13389" t="s">
        <v>16184</v>
      </c>
      <c r="S13389">
        <v>91120</v>
      </c>
      <c r="T13389" t="s">
        <v>16185</v>
      </c>
      <c r="U13389">
        <v>0</v>
      </c>
      <c r="V13389" t="s">
        <v>30</v>
      </c>
      <c r="W13389" t="s">
        <v>14601</v>
      </c>
      <c r="X13389" t="s">
        <v>31</v>
      </c>
      <c r="Y13389">
        <v>16</v>
      </c>
    </row>
    <row r="13390" spans="1:25" hidden="1" x14ac:dyDescent="0.25">
      <c r="A13390">
        <v>6161442</v>
      </c>
      <c r="B13390">
        <v>61</v>
      </c>
      <c r="C13390" t="s">
        <v>25</v>
      </c>
      <c r="D13390">
        <v>1</v>
      </c>
      <c r="E13390">
        <v>105</v>
      </c>
      <c r="F13390" t="s">
        <v>986</v>
      </c>
      <c r="G13390" t="s">
        <v>17314</v>
      </c>
      <c r="H13390">
        <v>16</v>
      </c>
      <c r="I13390">
        <v>8</v>
      </c>
      <c r="J13390">
        <v>2022</v>
      </c>
      <c r="K13390">
        <v>15</v>
      </c>
      <c r="L13390">
        <v>5</v>
      </c>
      <c r="M13390">
        <v>2023</v>
      </c>
      <c r="N13390" t="s">
        <v>830</v>
      </c>
      <c r="O13390">
        <v>-12.08</v>
      </c>
      <c r="P13390" t="s">
        <v>25</v>
      </c>
      <c r="Q13390">
        <v>91</v>
      </c>
      <c r="R13390" t="s">
        <v>17021</v>
      </c>
      <c r="S13390">
        <v>95000</v>
      </c>
      <c r="T13390" t="s">
        <v>15225</v>
      </c>
      <c r="U13390">
        <v>2</v>
      </c>
      <c r="V13390" t="s">
        <v>30</v>
      </c>
      <c r="W13390">
        <v>0</v>
      </c>
      <c r="X13390" t="s">
        <v>31</v>
      </c>
      <c r="Y13390">
        <v>18</v>
      </c>
    </row>
    <row r="13391" spans="1:25" hidden="1" x14ac:dyDescent="0.25">
      <c r="A13391">
        <v>6054176</v>
      </c>
      <c r="B13391">
        <v>60</v>
      </c>
      <c r="C13391" t="s">
        <v>25</v>
      </c>
      <c r="D13391">
        <v>1</v>
      </c>
      <c r="E13391">
        <v>156</v>
      </c>
      <c r="F13391" t="s">
        <v>936</v>
      </c>
      <c r="G13391" t="s">
        <v>17315</v>
      </c>
      <c r="H13391">
        <v>17</v>
      </c>
      <c r="I13391">
        <v>7</v>
      </c>
      <c r="J13391">
        <v>2020</v>
      </c>
      <c r="K13391">
        <v>13</v>
      </c>
      <c r="L13391">
        <v>4</v>
      </c>
      <c r="M13391">
        <v>2021</v>
      </c>
      <c r="N13391" t="s">
        <v>35</v>
      </c>
      <c r="O13391">
        <v>-19.07</v>
      </c>
      <c r="P13391" t="s">
        <v>25</v>
      </c>
      <c r="Q13391">
        <v>10</v>
      </c>
      <c r="R13391" t="s">
        <v>16184</v>
      </c>
      <c r="S13391">
        <v>91120</v>
      </c>
      <c r="T13391" t="s">
        <v>16185</v>
      </c>
      <c r="U13391">
        <v>0</v>
      </c>
      <c r="V13391" t="s">
        <v>30</v>
      </c>
      <c r="W13391" t="s">
        <v>14601</v>
      </c>
      <c r="X13391" t="s">
        <v>31</v>
      </c>
      <c r="Y13391">
        <v>18</v>
      </c>
    </row>
    <row r="13392" spans="1:25" x14ac:dyDescent="0.25">
      <c r="A13392">
        <v>6161443</v>
      </c>
      <c r="B13392">
        <v>61</v>
      </c>
      <c r="C13392" t="s">
        <v>25</v>
      </c>
      <c r="D13392">
        <v>1</v>
      </c>
      <c r="E13392">
        <v>164</v>
      </c>
      <c r="F13392" t="s">
        <v>975</v>
      </c>
      <c r="G13392" t="s">
        <v>17316</v>
      </c>
      <c r="H13392">
        <v>16</v>
      </c>
      <c r="I13392">
        <v>8</v>
      </c>
      <c r="J13392">
        <v>2022</v>
      </c>
      <c r="K13392">
        <v>17</v>
      </c>
      <c r="L13392">
        <v>5</v>
      </c>
      <c r="M13392">
        <v>2024</v>
      </c>
      <c r="N13392" t="s">
        <v>12624</v>
      </c>
      <c r="O13392">
        <v>869.94</v>
      </c>
      <c r="P13392" t="s">
        <v>25</v>
      </c>
      <c r="Q13392">
        <v>91</v>
      </c>
      <c r="R13392" t="s">
        <v>17021</v>
      </c>
      <c r="S13392">
        <v>95000</v>
      </c>
      <c r="T13392" t="s">
        <v>15225</v>
      </c>
      <c r="U13392">
        <v>2</v>
      </c>
      <c r="V13392" t="s">
        <v>30</v>
      </c>
      <c r="W13392">
        <v>0</v>
      </c>
      <c r="X13392" t="s">
        <v>31</v>
      </c>
      <c r="Y13392">
        <v>18</v>
      </c>
    </row>
    <row r="13393" spans="1:25" hidden="1" x14ac:dyDescent="0.25">
      <c r="A13393">
        <v>6054177</v>
      </c>
      <c r="B13393">
        <v>60</v>
      </c>
      <c r="C13393" t="s">
        <v>25</v>
      </c>
      <c r="D13393">
        <v>1</v>
      </c>
      <c r="E13393">
        <v>157</v>
      </c>
      <c r="F13393" t="s">
        <v>936</v>
      </c>
      <c r="G13393" t="s">
        <v>17317</v>
      </c>
      <c r="H13393">
        <v>6</v>
      </c>
      <c r="I13393">
        <v>8</v>
      </c>
      <c r="J13393">
        <v>2018</v>
      </c>
      <c r="K13393">
        <v>7</v>
      </c>
      <c r="L13393">
        <v>6</v>
      </c>
      <c r="M13393">
        <v>2019</v>
      </c>
      <c r="N13393" t="s">
        <v>35</v>
      </c>
      <c r="O13393">
        <v>-30</v>
      </c>
      <c r="P13393" t="s">
        <v>25</v>
      </c>
      <c r="Q13393">
        <v>10</v>
      </c>
      <c r="R13393" t="s">
        <v>16184</v>
      </c>
      <c r="S13393">
        <v>91120</v>
      </c>
      <c r="T13393" t="s">
        <v>16185</v>
      </c>
      <c r="U13393">
        <v>0</v>
      </c>
      <c r="V13393" t="s">
        <v>30</v>
      </c>
      <c r="W13393" t="s">
        <v>14601</v>
      </c>
      <c r="X13393" t="s">
        <v>31</v>
      </c>
      <c r="Y13393">
        <v>18</v>
      </c>
    </row>
    <row r="13394" spans="1:25" hidden="1" x14ac:dyDescent="0.25">
      <c r="A13394">
        <v>6161444</v>
      </c>
      <c r="B13394">
        <v>61</v>
      </c>
      <c r="C13394" t="s">
        <v>25</v>
      </c>
      <c r="D13394">
        <v>1</v>
      </c>
      <c r="E13394">
        <v>139</v>
      </c>
      <c r="F13394" t="s">
        <v>975</v>
      </c>
      <c r="G13394" t="s">
        <v>17318</v>
      </c>
      <c r="H13394">
        <v>16</v>
      </c>
      <c r="I13394">
        <v>8</v>
      </c>
      <c r="J13394">
        <v>2022</v>
      </c>
      <c r="K13394">
        <v>13</v>
      </c>
      <c r="L13394">
        <v>4</v>
      </c>
      <c r="M13394">
        <v>2023</v>
      </c>
      <c r="N13394" t="s">
        <v>10696</v>
      </c>
      <c r="O13394">
        <v>-4.88</v>
      </c>
      <c r="P13394" t="s">
        <v>25</v>
      </c>
      <c r="Q13394">
        <v>91</v>
      </c>
      <c r="R13394" t="s">
        <v>17021</v>
      </c>
      <c r="S13394">
        <v>95000</v>
      </c>
      <c r="T13394" t="s">
        <v>15225</v>
      </c>
      <c r="U13394">
        <v>2</v>
      </c>
      <c r="V13394" t="s">
        <v>30</v>
      </c>
      <c r="W13394">
        <v>0</v>
      </c>
      <c r="X13394" t="s">
        <v>31</v>
      </c>
      <c r="Y13394">
        <v>18</v>
      </c>
    </row>
    <row r="13395" spans="1:25" hidden="1" x14ac:dyDescent="0.25">
      <c r="A13395">
        <v>6054178</v>
      </c>
      <c r="B13395">
        <v>60</v>
      </c>
      <c r="C13395" t="s">
        <v>25</v>
      </c>
      <c r="D13395">
        <v>1</v>
      </c>
      <c r="E13395">
        <v>400</v>
      </c>
      <c r="F13395" t="s">
        <v>936</v>
      </c>
      <c r="G13395" t="s">
        <v>17319</v>
      </c>
      <c r="H13395">
        <v>6</v>
      </c>
      <c r="I13395">
        <v>8</v>
      </c>
      <c r="J13395">
        <v>2018</v>
      </c>
      <c r="K13395">
        <v>7</v>
      </c>
      <c r="L13395">
        <v>6</v>
      </c>
      <c r="M13395">
        <v>2019</v>
      </c>
      <c r="N13395" t="s">
        <v>35</v>
      </c>
      <c r="O13395">
        <v>0</v>
      </c>
      <c r="P13395" t="s">
        <v>25</v>
      </c>
      <c r="Q13395">
        <v>10</v>
      </c>
      <c r="R13395" t="s">
        <v>16184</v>
      </c>
      <c r="S13395">
        <v>91120</v>
      </c>
      <c r="T13395" t="s">
        <v>16185</v>
      </c>
      <c r="U13395">
        <v>0</v>
      </c>
      <c r="V13395" t="s">
        <v>30</v>
      </c>
      <c r="W13395" t="s">
        <v>14601</v>
      </c>
      <c r="X13395" t="s">
        <v>31</v>
      </c>
      <c r="Y13395">
        <v>16</v>
      </c>
    </row>
    <row r="13396" spans="1:25" x14ac:dyDescent="0.25">
      <c r="A13396">
        <v>6161445</v>
      </c>
      <c r="B13396">
        <v>61</v>
      </c>
      <c r="C13396" t="s">
        <v>25</v>
      </c>
      <c r="D13396">
        <v>1</v>
      </c>
      <c r="E13396">
        <v>89</v>
      </c>
      <c r="F13396" t="s">
        <v>33</v>
      </c>
      <c r="G13396" t="s">
        <v>17320</v>
      </c>
      <c r="H13396">
        <v>16</v>
      </c>
      <c r="I13396">
        <v>8</v>
      </c>
      <c r="J13396">
        <v>2022</v>
      </c>
      <c r="K13396">
        <v>12</v>
      </c>
      <c r="L13396">
        <v>7</v>
      </c>
      <c r="M13396">
        <v>2024</v>
      </c>
      <c r="N13396" t="s">
        <v>17321</v>
      </c>
      <c r="O13396">
        <v>330.58</v>
      </c>
      <c r="P13396" t="s">
        <v>25</v>
      </c>
      <c r="Q13396">
        <v>91</v>
      </c>
      <c r="R13396" t="s">
        <v>17021</v>
      </c>
      <c r="S13396">
        <v>95000</v>
      </c>
      <c r="T13396" t="s">
        <v>15225</v>
      </c>
      <c r="U13396">
        <v>2</v>
      </c>
      <c r="V13396" t="s">
        <v>30</v>
      </c>
      <c r="W13396">
        <v>0</v>
      </c>
      <c r="X13396" t="s">
        <v>31</v>
      </c>
      <c r="Y13396">
        <v>18</v>
      </c>
    </row>
    <row r="13397" spans="1:25" hidden="1" x14ac:dyDescent="0.25">
      <c r="A13397">
        <v>6054179</v>
      </c>
      <c r="B13397">
        <v>60</v>
      </c>
      <c r="C13397" t="s">
        <v>25</v>
      </c>
      <c r="D13397">
        <v>1</v>
      </c>
      <c r="E13397">
        <v>371</v>
      </c>
      <c r="F13397" t="s">
        <v>936</v>
      </c>
      <c r="G13397" t="s">
        <v>17322</v>
      </c>
      <c r="H13397">
        <v>26</v>
      </c>
      <c r="I13397">
        <v>8</v>
      </c>
      <c r="J13397">
        <v>2019</v>
      </c>
      <c r="K13397">
        <v>6</v>
      </c>
      <c r="L13397">
        <v>8</v>
      </c>
      <c r="M13397">
        <v>2020</v>
      </c>
      <c r="N13397" t="s">
        <v>35</v>
      </c>
      <c r="O13397">
        <v>-33.39</v>
      </c>
      <c r="P13397" t="s">
        <v>25</v>
      </c>
      <c r="Q13397">
        <v>10</v>
      </c>
      <c r="R13397" t="s">
        <v>16184</v>
      </c>
      <c r="S13397">
        <v>91120</v>
      </c>
      <c r="T13397" t="s">
        <v>16185</v>
      </c>
      <c r="U13397">
        <v>0</v>
      </c>
      <c r="V13397" t="s">
        <v>30</v>
      </c>
      <c r="W13397" t="s">
        <v>14601</v>
      </c>
      <c r="X13397" t="s">
        <v>31</v>
      </c>
      <c r="Y13397">
        <v>16</v>
      </c>
    </row>
    <row r="13398" spans="1:25" hidden="1" x14ac:dyDescent="0.25">
      <c r="A13398">
        <v>6161446</v>
      </c>
      <c r="B13398">
        <v>61</v>
      </c>
      <c r="C13398" t="s">
        <v>25</v>
      </c>
      <c r="D13398">
        <v>1</v>
      </c>
      <c r="E13398">
        <v>196</v>
      </c>
      <c r="F13398" t="s">
        <v>40</v>
      </c>
      <c r="G13398" t="s">
        <v>17323</v>
      </c>
      <c r="H13398">
        <v>16</v>
      </c>
      <c r="I13398">
        <v>8</v>
      </c>
      <c r="J13398">
        <v>2022</v>
      </c>
      <c r="K13398">
        <v>20</v>
      </c>
      <c r="L13398">
        <v>1</v>
      </c>
      <c r="M13398">
        <v>2025</v>
      </c>
      <c r="N13398" t="s">
        <v>17324</v>
      </c>
      <c r="O13398">
        <v>-14</v>
      </c>
      <c r="P13398" t="s">
        <v>25</v>
      </c>
      <c r="Q13398">
        <v>91</v>
      </c>
      <c r="R13398" t="s">
        <v>17021</v>
      </c>
      <c r="S13398">
        <v>95000</v>
      </c>
      <c r="T13398" t="s">
        <v>15225</v>
      </c>
      <c r="U13398">
        <v>2</v>
      </c>
      <c r="V13398" t="s">
        <v>30</v>
      </c>
      <c r="W13398">
        <v>0</v>
      </c>
      <c r="X13398" t="s">
        <v>31</v>
      </c>
      <c r="Y13398">
        <v>18</v>
      </c>
    </row>
    <row r="13399" spans="1:25" hidden="1" x14ac:dyDescent="0.25">
      <c r="A13399">
        <v>6054180</v>
      </c>
      <c r="B13399">
        <v>60</v>
      </c>
      <c r="C13399" t="s">
        <v>25</v>
      </c>
      <c r="D13399">
        <v>1</v>
      </c>
      <c r="E13399">
        <v>3</v>
      </c>
      <c r="F13399" t="s">
        <v>936</v>
      </c>
      <c r="G13399" t="s">
        <v>17325</v>
      </c>
      <c r="H13399">
        <v>26</v>
      </c>
      <c r="I13399">
        <v>8</v>
      </c>
      <c r="J13399">
        <v>2019</v>
      </c>
      <c r="K13399">
        <v>6</v>
      </c>
      <c r="L13399">
        <v>8</v>
      </c>
      <c r="M13399">
        <v>2020</v>
      </c>
      <c r="N13399" t="s">
        <v>35</v>
      </c>
      <c r="O13399">
        <v>-30</v>
      </c>
      <c r="P13399" t="s">
        <v>25</v>
      </c>
      <c r="Q13399">
        <v>10</v>
      </c>
      <c r="R13399" t="s">
        <v>16184</v>
      </c>
      <c r="S13399">
        <v>91120</v>
      </c>
      <c r="T13399" t="s">
        <v>16185</v>
      </c>
      <c r="U13399">
        <v>0</v>
      </c>
      <c r="V13399" t="s">
        <v>30</v>
      </c>
      <c r="W13399" t="s">
        <v>14601</v>
      </c>
      <c r="X13399" t="s">
        <v>31</v>
      </c>
      <c r="Y13399">
        <v>18</v>
      </c>
    </row>
    <row r="13400" spans="1:25" hidden="1" x14ac:dyDescent="0.25">
      <c r="A13400">
        <v>6161447</v>
      </c>
      <c r="B13400">
        <v>61</v>
      </c>
      <c r="C13400" t="s">
        <v>25</v>
      </c>
      <c r="D13400">
        <v>1</v>
      </c>
      <c r="E13400">
        <v>192</v>
      </c>
      <c r="F13400" t="s">
        <v>40</v>
      </c>
      <c r="G13400" t="s">
        <v>17326</v>
      </c>
      <c r="H13400">
        <v>16</v>
      </c>
      <c r="I13400">
        <v>8</v>
      </c>
      <c r="J13400">
        <v>2022</v>
      </c>
      <c r="K13400">
        <v>13</v>
      </c>
      <c r="L13400">
        <v>3</v>
      </c>
      <c r="M13400">
        <v>2025</v>
      </c>
      <c r="N13400" t="s">
        <v>865</v>
      </c>
      <c r="O13400">
        <v>-30</v>
      </c>
      <c r="P13400" t="s">
        <v>25</v>
      </c>
      <c r="Q13400">
        <v>91</v>
      </c>
      <c r="R13400" t="s">
        <v>17021</v>
      </c>
      <c r="S13400">
        <v>95000</v>
      </c>
      <c r="T13400" t="s">
        <v>15225</v>
      </c>
      <c r="U13400">
        <v>2</v>
      </c>
      <c r="V13400" t="s">
        <v>30</v>
      </c>
      <c r="W13400">
        <v>0</v>
      </c>
      <c r="X13400" t="s">
        <v>31</v>
      </c>
      <c r="Y13400">
        <v>18</v>
      </c>
    </row>
    <row r="13401" spans="1:25" hidden="1" x14ac:dyDescent="0.25">
      <c r="A13401">
        <v>6054181</v>
      </c>
      <c r="B13401">
        <v>60</v>
      </c>
      <c r="C13401" t="s">
        <v>25</v>
      </c>
      <c r="D13401">
        <v>1</v>
      </c>
      <c r="E13401">
        <v>49</v>
      </c>
      <c r="F13401" t="s">
        <v>936</v>
      </c>
      <c r="G13401" t="s">
        <v>17327</v>
      </c>
      <c r="H13401">
        <v>4</v>
      </c>
      <c r="I13401">
        <v>11</v>
      </c>
      <c r="J13401">
        <v>2020</v>
      </c>
      <c r="K13401">
        <v>24</v>
      </c>
      <c r="L13401">
        <v>1</v>
      </c>
      <c r="M13401">
        <v>2021</v>
      </c>
      <c r="N13401" t="s">
        <v>35</v>
      </c>
      <c r="O13401">
        <v>0</v>
      </c>
      <c r="P13401" t="s">
        <v>25</v>
      </c>
      <c r="Q13401">
        <v>10</v>
      </c>
      <c r="R13401" t="s">
        <v>16184</v>
      </c>
      <c r="S13401">
        <v>91120</v>
      </c>
      <c r="T13401" t="s">
        <v>16185</v>
      </c>
      <c r="U13401">
        <v>0</v>
      </c>
      <c r="V13401" t="s">
        <v>30</v>
      </c>
      <c r="W13401" t="s">
        <v>14601</v>
      </c>
      <c r="X13401" t="s">
        <v>31</v>
      </c>
      <c r="Y13401">
        <v>18</v>
      </c>
    </row>
    <row r="13402" spans="1:25" hidden="1" x14ac:dyDescent="0.25">
      <c r="A13402">
        <v>6161448</v>
      </c>
      <c r="B13402">
        <v>61</v>
      </c>
      <c r="C13402" t="s">
        <v>25</v>
      </c>
      <c r="D13402">
        <v>1</v>
      </c>
      <c r="E13402">
        <v>83</v>
      </c>
      <c r="F13402" t="s">
        <v>975</v>
      </c>
      <c r="G13402" t="s">
        <v>17328</v>
      </c>
      <c r="H13402">
        <v>16</v>
      </c>
      <c r="I13402">
        <v>8</v>
      </c>
      <c r="J13402">
        <v>2022</v>
      </c>
      <c r="K13402">
        <v>30</v>
      </c>
      <c r="L13402">
        <v>6</v>
      </c>
      <c r="M13402">
        <v>2023</v>
      </c>
      <c r="N13402" t="s">
        <v>405</v>
      </c>
      <c r="O13402">
        <v>0</v>
      </c>
      <c r="P13402" t="s">
        <v>25</v>
      </c>
      <c r="Q13402">
        <v>91</v>
      </c>
      <c r="R13402" t="s">
        <v>17021</v>
      </c>
      <c r="S13402">
        <v>95000</v>
      </c>
      <c r="T13402" t="s">
        <v>15225</v>
      </c>
      <c r="U13402">
        <v>2</v>
      </c>
      <c r="V13402" t="s">
        <v>30</v>
      </c>
      <c r="W13402">
        <v>0</v>
      </c>
      <c r="X13402" t="s">
        <v>31</v>
      </c>
      <c r="Y13402">
        <v>18</v>
      </c>
    </row>
    <row r="13403" spans="1:25" hidden="1" x14ac:dyDescent="0.25">
      <c r="A13403">
        <v>6054182</v>
      </c>
      <c r="B13403">
        <v>60</v>
      </c>
      <c r="C13403" t="s">
        <v>25</v>
      </c>
      <c r="D13403">
        <v>1</v>
      </c>
      <c r="E13403">
        <v>106</v>
      </c>
      <c r="F13403" t="s">
        <v>936</v>
      </c>
      <c r="G13403" t="s">
        <v>17329</v>
      </c>
      <c r="H13403">
        <v>3</v>
      </c>
      <c r="I13403">
        <v>9</v>
      </c>
      <c r="J13403">
        <v>2018</v>
      </c>
      <c r="K13403">
        <v>21</v>
      </c>
      <c r="L13403">
        <v>12</v>
      </c>
      <c r="M13403">
        <v>2019</v>
      </c>
      <c r="N13403" t="s">
        <v>35</v>
      </c>
      <c r="O13403">
        <v>-35</v>
      </c>
      <c r="P13403" t="s">
        <v>25</v>
      </c>
      <c r="Q13403">
        <v>10</v>
      </c>
      <c r="R13403" t="s">
        <v>16184</v>
      </c>
      <c r="S13403">
        <v>91120</v>
      </c>
      <c r="T13403" t="s">
        <v>16185</v>
      </c>
      <c r="U13403">
        <v>0</v>
      </c>
      <c r="V13403" t="s">
        <v>30</v>
      </c>
      <c r="W13403" t="s">
        <v>14601</v>
      </c>
      <c r="X13403" t="s">
        <v>31</v>
      </c>
      <c r="Y13403">
        <v>18</v>
      </c>
    </row>
    <row r="13404" spans="1:25" hidden="1" x14ac:dyDescent="0.25">
      <c r="A13404">
        <v>6161449</v>
      </c>
      <c r="B13404">
        <v>61</v>
      </c>
      <c r="C13404" t="s">
        <v>25</v>
      </c>
      <c r="D13404">
        <v>1</v>
      </c>
      <c r="E13404">
        <v>69</v>
      </c>
      <c r="F13404" t="s">
        <v>975</v>
      </c>
      <c r="G13404" t="s">
        <v>17330</v>
      </c>
      <c r="H13404">
        <v>16</v>
      </c>
      <c r="I13404">
        <v>8</v>
      </c>
      <c r="J13404">
        <v>2022</v>
      </c>
      <c r="K13404">
        <v>30</v>
      </c>
      <c r="L13404">
        <v>6</v>
      </c>
      <c r="M13404">
        <v>2023</v>
      </c>
      <c r="N13404" t="s">
        <v>17331</v>
      </c>
      <c r="O13404">
        <v>-5.87</v>
      </c>
      <c r="P13404" t="s">
        <v>25</v>
      </c>
      <c r="Q13404">
        <v>91</v>
      </c>
      <c r="R13404" t="s">
        <v>17021</v>
      </c>
      <c r="S13404">
        <v>95000</v>
      </c>
      <c r="T13404" t="s">
        <v>15225</v>
      </c>
      <c r="U13404">
        <v>2</v>
      </c>
      <c r="V13404" t="s">
        <v>30</v>
      </c>
      <c r="W13404">
        <v>0</v>
      </c>
      <c r="X13404" t="s">
        <v>31</v>
      </c>
      <c r="Y13404">
        <v>18</v>
      </c>
    </row>
    <row r="13405" spans="1:25" hidden="1" x14ac:dyDescent="0.25">
      <c r="A13405">
        <v>6054183</v>
      </c>
      <c r="B13405">
        <v>60</v>
      </c>
      <c r="C13405" t="s">
        <v>25</v>
      </c>
      <c r="D13405">
        <v>1</v>
      </c>
      <c r="E13405">
        <v>26</v>
      </c>
      <c r="F13405" t="s">
        <v>936</v>
      </c>
      <c r="G13405" t="s">
        <v>17332</v>
      </c>
      <c r="H13405">
        <v>29</v>
      </c>
      <c r="I13405">
        <v>8</v>
      </c>
      <c r="J13405">
        <v>2016</v>
      </c>
      <c r="K13405">
        <v>3</v>
      </c>
      <c r="L13405">
        <v>11</v>
      </c>
      <c r="M13405">
        <v>2020</v>
      </c>
      <c r="N13405" t="s">
        <v>35</v>
      </c>
      <c r="O13405">
        <v>-25</v>
      </c>
      <c r="P13405" t="s">
        <v>25</v>
      </c>
      <c r="Q13405">
        <v>10</v>
      </c>
      <c r="R13405" t="s">
        <v>16184</v>
      </c>
      <c r="S13405">
        <v>91120</v>
      </c>
      <c r="T13405" t="s">
        <v>16185</v>
      </c>
      <c r="U13405">
        <v>0</v>
      </c>
      <c r="V13405" t="s">
        <v>30</v>
      </c>
      <c r="W13405" t="s">
        <v>14601</v>
      </c>
      <c r="X13405" t="s">
        <v>31</v>
      </c>
      <c r="Y13405">
        <v>18</v>
      </c>
    </row>
    <row r="13406" spans="1:25" hidden="1" x14ac:dyDescent="0.25">
      <c r="A13406">
        <v>6161450</v>
      </c>
      <c r="B13406">
        <v>61</v>
      </c>
      <c r="C13406" t="s">
        <v>25</v>
      </c>
      <c r="D13406">
        <v>1</v>
      </c>
      <c r="E13406">
        <v>55</v>
      </c>
      <c r="F13406" t="s">
        <v>975</v>
      </c>
      <c r="G13406" t="s">
        <v>17333</v>
      </c>
      <c r="H13406">
        <v>16</v>
      </c>
      <c r="I13406">
        <v>8</v>
      </c>
      <c r="J13406">
        <v>2022</v>
      </c>
      <c r="K13406">
        <v>30</v>
      </c>
      <c r="L13406">
        <v>6</v>
      </c>
      <c r="M13406">
        <v>2023</v>
      </c>
      <c r="N13406" t="s">
        <v>17334</v>
      </c>
      <c r="O13406">
        <v>-5.87</v>
      </c>
      <c r="P13406" t="s">
        <v>25</v>
      </c>
      <c r="Q13406">
        <v>91</v>
      </c>
      <c r="R13406" t="s">
        <v>17021</v>
      </c>
      <c r="S13406">
        <v>95000</v>
      </c>
      <c r="T13406" t="s">
        <v>15225</v>
      </c>
      <c r="U13406">
        <v>2</v>
      </c>
      <c r="V13406" t="s">
        <v>30</v>
      </c>
      <c r="W13406">
        <v>0</v>
      </c>
      <c r="X13406" t="s">
        <v>31</v>
      </c>
      <c r="Y13406">
        <v>18</v>
      </c>
    </row>
    <row r="13407" spans="1:25" hidden="1" x14ac:dyDescent="0.25">
      <c r="A13407">
        <v>6054184</v>
      </c>
      <c r="B13407">
        <v>60</v>
      </c>
      <c r="C13407" t="s">
        <v>25</v>
      </c>
      <c r="D13407">
        <v>1</v>
      </c>
      <c r="E13407">
        <v>43</v>
      </c>
      <c r="F13407" t="s">
        <v>936</v>
      </c>
      <c r="G13407" t="s">
        <v>17335</v>
      </c>
      <c r="H13407">
        <v>14</v>
      </c>
      <c r="I13407">
        <v>11</v>
      </c>
      <c r="J13407">
        <v>2019</v>
      </c>
      <c r="K13407">
        <v>15</v>
      </c>
      <c r="L13407">
        <v>10</v>
      </c>
      <c r="M13407">
        <v>2020</v>
      </c>
      <c r="N13407" t="s">
        <v>35</v>
      </c>
      <c r="O13407">
        <v>-20</v>
      </c>
      <c r="P13407" t="s">
        <v>25</v>
      </c>
      <c r="Q13407">
        <v>10</v>
      </c>
      <c r="R13407" t="s">
        <v>16184</v>
      </c>
      <c r="S13407">
        <v>91120</v>
      </c>
      <c r="T13407" t="s">
        <v>16185</v>
      </c>
      <c r="U13407">
        <v>0</v>
      </c>
      <c r="V13407" t="s">
        <v>30</v>
      </c>
      <c r="W13407" t="s">
        <v>14601</v>
      </c>
      <c r="X13407" t="s">
        <v>31</v>
      </c>
      <c r="Y13407">
        <v>18</v>
      </c>
    </row>
    <row r="13408" spans="1:25" hidden="1" x14ac:dyDescent="0.25">
      <c r="A13408">
        <v>6161451</v>
      </c>
      <c r="B13408">
        <v>61</v>
      </c>
      <c r="C13408" t="s">
        <v>25</v>
      </c>
      <c r="D13408">
        <v>1</v>
      </c>
      <c r="E13408">
        <v>47</v>
      </c>
      <c r="F13408" t="s">
        <v>33</v>
      </c>
      <c r="G13408" t="s">
        <v>17336</v>
      </c>
      <c r="H13408">
        <v>16</v>
      </c>
      <c r="I13408">
        <v>8</v>
      </c>
      <c r="J13408">
        <v>2022</v>
      </c>
      <c r="K13408">
        <v>30</v>
      </c>
      <c r="L13408">
        <v>5</v>
      </c>
      <c r="M13408">
        <v>2023</v>
      </c>
      <c r="N13408" t="s">
        <v>6948</v>
      </c>
      <c r="O13408">
        <v>-47.25</v>
      </c>
      <c r="P13408" t="s">
        <v>25</v>
      </c>
      <c r="Q13408">
        <v>91</v>
      </c>
      <c r="R13408" t="s">
        <v>17021</v>
      </c>
      <c r="S13408">
        <v>95000</v>
      </c>
      <c r="T13408" t="s">
        <v>15225</v>
      </c>
      <c r="U13408">
        <v>2</v>
      </c>
      <c r="V13408" t="s">
        <v>30</v>
      </c>
      <c r="W13408">
        <v>0</v>
      </c>
      <c r="X13408" t="s">
        <v>31</v>
      </c>
      <c r="Y13408">
        <v>18</v>
      </c>
    </row>
    <row r="13409" spans="1:25" hidden="1" x14ac:dyDescent="0.25">
      <c r="A13409">
        <v>6054185</v>
      </c>
      <c r="B13409">
        <v>60</v>
      </c>
      <c r="C13409" t="s">
        <v>25</v>
      </c>
      <c r="D13409">
        <v>1</v>
      </c>
      <c r="E13409">
        <v>19</v>
      </c>
      <c r="F13409" t="s">
        <v>936</v>
      </c>
      <c r="G13409" t="s">
        <v>17337</v>
      </c>
      <c r="H13409">
        <v>2</v>
      </c>
      <c r="I13409">
        <v>1</v>
      </c>
      <c r="J13409">
        <v>2015</v>
      </c>
      <c r="K13409">
        <v>9</v>
      </c>
      <c r="L13409">
        <v>7</v>
      </c>
      <c r="M13409">
        <v>2018</v>
      </c>
      <c r="N13409" t="s">
        <v>35</v>
      </c>
      <c r="O13409">
        <v>0</v>
      </c>
      <c r="P13409" t="s">
        <v>25</v>
      </c>
      <c r="Q13409">
        <v>10</v>
      </c>
      <c r="R13409" t="s">
        <v>16184</v>
      </c>
      <c r="S13409">
        <v>91120</v>
      </c>
      <c r="T13409" t="s">
        <v>16185</v>
      </c>
      <c r="U13409">
        <v>0</v>
      </c>
      <c r="V13409" t="s">
        <v>30</v>
      </c>
      <c r="W13409" t="s">
        <v>14601</v>
      </c>
      <c r="X13409" t="s">
        <v>31</v>
      </c>
      <c r="Y13409">
        <v>18</v>
      </c>
    </row>
    <row r="13410" spans="1:25" x14ac:dyDescent="0.25">
      <c r="A13410">
        <v>6161452</v>
      </c>
      <c r="B13410">
        <v>61</v>
      </c>
      <c r="C13410" t="s">
        <v>25</v>
      </c>
      <c r="D13410">
        <v>1</v>
      </c>
      <c r="E13410">
        <v>204</v>
      </c>
      <c r="F13410" t="s">
        <v>986</v>
      </c>
      <c r="G13410" t="s">
        <v>17338</v>
      </c>
      <c r="H13410">
        <v>16</v>
      </c>
      <c r="I13410">
        <v>8</v>
      </c>
      <c r="J13410">
        <v>2022</v>
      </c>
      <c r="K13410">
        <v>31</v>
      </c>
      <c r="L13410">
        <v>7</v>
      </c>
      <c r="M13410">
        <v>2023</v>
      </c>
      <c r="N13410" t="s">
        <v>17339</v>
      </c>
      <c r="O13410">
        <v>2.16</v>
      </c>
      <c r="P13410" t="s">
        <v>25</v>
      </c>
      <c r="Q13410">
        <v>91</v>
      </c>
      <c r="R13410" t="s">
        <v>17021</v>
      </c>
      <c r="S13410">
        <v>95000</v>
      </c>
      <c r="T13410" t="s">
        <v>15225</v>
      </c>
      <c r="U13410">
        <v>2</v>
      </c>
      <c r="V13410" t="s">
        <v>30</v>
      </c>
      <c r="W13410">
        <v>0</v>
      </c>
      <c r="X13410" t="s">
        <v>31</v>
      </c>
      <c r="Y13410">
        <v>18</v>
      </c>
    </row>
    <row r="13411" spans="1:25" hidden="1" x14ac:dyDescent="0.25">
      <c r="A13411">
        <v>6054186</v>
      </c>
      <c r="B13411">
        <v>60</v>
      </c>
      <c r="C13411" t="s">
        <v>25</v>
      </c>
      <c r="D13411">
        <v>1</v>
      </c>
      <c r="E13411">
        <v>181</v>
      </c>
      <c r="F13411" t="s">
        <v>936</v>
      </c>
      <c r="G13411" t="s">
        <v>17340</v>
      </c>
      <c r="H13411">
        <v>1</v>
      </c>
      <c r="I13411">
        <v>9</v>
      </c>
      <c r="J13411">
        <v>2014</v>
      </c>
      <c r="K13411">
        <v>1</v>
      </c>
      <c r="L13411">
        <v>3</v>
      </c>
      <c r="M13411">
        <v>2021</v>
      </c>
      <c r="N13411" t="s">
        <v>35</v>
      </c>
      <c r="O13411">
        <v>-30</v>
      </c>
      <c r="P13411" t="s">
        <v>25</v>
      </c>
      <c r="Q13411">
        <v>10</v>
      </c>
      <c r="R13411" t="s">
        <v>16184</v>
      </c>
      <c r="S13411">
        <v>91120</v>
      </c>
      <c r="T13411" t="s">
        <v>16185</v>
      </c>
      <c r="U13411">
        <v>0</v>
      </c>
      <c r="V13411" t="s">
        <v>30</v>
      </c>
      <c r="W13411" t="s">
        <v>14601</v>
      </c>
      <c r="X13411" t="s">
        <v>31</v>
      </c>
      <c r="Y13411">
        <v>18</v>
      </c>
    </row>
    <row r="13412" spans="1:25" hidden="1" x14ac:dyDescent="0.25">
      <c r="A13412">
        <v>6161453</v>
      </c>
      <c r="B13412">
        <v>61</v>
      </c>
      <c r="C13412" t="s">
        <v>25</v>
      </c>
      <c r="D13412">
        <v>1</v>
      </c>
      <c r="E13412">
        <v>199</v>
      </c>
      <c r="F13412" t="s">
        <v>975</v>
      </c>
      <c r="G13412" t="s">
        <v>17341</v>
      </c>
      <c r="H13412">
        <v>16</v>
      </c>
      <c r="I13412">
        <v>8</v>
      </c>
      <c r="J13412">
        <v>2022</v>
      </c>
      <c r="K13412">
        <v>16</v>
      </c>
      <c r="L13412">
        <v>6</v>
      </c>
      <c r="M13412">
        <v>2023</v>
      </c>
      <c r="N13412" t="s">
        <v>17342</v>
      </c>
      <c r="O13412">
        <v>-6.31</v>
      </c>
      <c r="P13412" t="s">
        <v>25</v>
      </c>
      <c r="Q13412">
        <v>91</v>
      </c>
      <c r="R13412" t="s">
        <v>17021</v>
      </c>
      <c r="S13412">
        <v>95000</v>
      </c>
      <c r="T13412" t="s">
        <v>15225</v>
      </c>
      <c r="U13412">
        <v>2</v>
      </c>
      <c r="V13412" t="s">
        <v>30</v>
      </c>
      <c r="W13412">
        <v>0</v>
      </c>
      <c r="X13412" t="s">
        <v>31</v>
      </c>
      <c r="Y13412">
        <v>18</v>
      </c>
    </row>
    <row r="13413" spans="1:25" hidden="1" x14ac:dyDescent="0.25">
      <c r="A13413">
        <v>6054187</v>
      </c>
      <c r="B13413">
        <v>60</v>
      </c>
      <c r="C13413" t="s">
        <v>25</v>
      </c>
      <c r="D13413">
        <v>1</v>
      </c>
      <c r="E13413">
        <v>156</v>
      </c>
      <c r="F13413" t="s">
        <v>936</v>
      </c>
      <c r="G13413" t="s">
        <v>17343</v>
      </c>
      <c r="H13413">
        <v>4</v>
      </c>
      <c r="I13413">
        <v>4</v>
      </c>
      <c r="J13413">
        <v>2018</v>
      </c>
      <c r="K13413">
        <v>28</v>
      </c>
      <c r="L13413">
        <v>6</v>
      </c>
      <c r="M13413">
        <v>2020</v>
      </c>
      <c r="N13413" t="s">
        <v>35</v>
      </c>
      <c r="O13413">
        <v>-39.4</v>
      </c>
      <c r="P13413" t="s">
        <v>25</v>
      </c>
      <c r="Q13413">
        <v>10</v>
      </c>
      <c r="R13413" t="s">
        <v>16184</v>
      </c>
      <c r="S13413">
        <v>91120</v>
      </c>
      <c r="T13413" t="s">
        <v>16185</v>
      </c>
      <c r="U13413">
        <v>0</v>
      </c>
      <c r="V13413" t="s">
        <v>30</v>
      </c>
      <c r="W13413" t="s">
        <v>14601</v>
      </c>
      <c r="X13413" t="s">
        <v>31</v>
      </c>
      <c r="Y13413">
        <v>18</v>
      </c>
    </row>
    <row r="13414" spans="1:25" hidden="1" x14ac:dyDescent="0.25">
      <c r="A13414">
        <v>6161454</v>
      </c>
      <c r="B13414">
        <v>61</v>
      </c>
      <c r="C13414" t="s">
        <v>25</v>
      </c>
      <c r="D13414">
        <v>1</v>
      </c>
      <c r="E13414">
        <v>122</v>
      </c>
      <c r="F13414" t="s">
        <v>986</v>
      </c>
      <c r="G13414" t="s">
        <v>17344</v>
      </c>
      <c r="H13414">
        <v>16</v>
      </c>
      <c r="I13414">
        <v>8</v>
      </c>
      <c r="J13414">
        <v>2022</v>
      </c>
      <c r="K13414">
        <v>12</v>
      </c>
      <c r="L13414">
        <v>6</v>
      </c>
      <c r="M13414">
        <v>2023</v>
      </c>
      <c r="N13414" t="s">
        <v>954</v>
      </c>
      <c r="O13414">
        <v>-11.15</v>
      </c>
      <c r="P13414" t="s">
        <v>25</v>
      </c>
      <c r="Q13414">
        <v>91</v>
      </c>
      <c r="R13414" t="s">
        <v>17021</v>
      </c>
      <c r="S13414">
        <v>95000</v>
      </c>
      <c r="T13414" t="s">
        <v>15225</v>
      </c>
      <c r="U13414">
        <v>2</v>
      </c>
      <c r="V13414" t="s">
        <v>30</v>
      </c>
      <c r="W13414">
        <v>0</v>
      </c>
      <c r="X13414" t="s">
        <v>31</v>
      </c>
      <c r="Y13414">
        <v>18</v>
      </c>
    </row>
    <row r="13415" spans="1:25" hidden="1" x14ac:dyDescent="0.25">
      <c r="A13415">
        <v>6054188</v>
      </c>
      <c r="B13415">
        <v>60</v>
      </c>
      <c r="C13415" t="s">
        <v>25</v>
      </c>
      <c r="D13415">
        <v>1</v>
      </c>
      <c r="E13415">
        <v>50</v>
      </c>
      <c r="F13415" t="s">
        <v>936</v>
      </c>
      <c r="G13415" t="s">
        <v>17345</v>
      </c>
      <c r="H13415">
        <v>2</v>
      </c>
      <c r="I13415">
        <v>9</v>
      </c>
      <c r="J13415">
        <v>2019</v>
      </c>
      <c r="K13415">
        <v>15</v>
      </c>
      <c r="L13415">
        <v>5</v>
      </c>
      <c r="M13415">
        <v>2020</v>
      </c>
      <c r="N13415" t="s">
        <v>35</v>
      </c>
      <c r="O13415">
        <v>-21</v>
      </c>
      <c r="P13415" t="s">
        <v>25</v>
      </c>
      <c r="Q13415">
        <v>10</v>
      </c>
      <c r="R13415" t="s">
        <v>16184</v>
      </c>
      <c r="S13415">
        <v>91120</v>
      </c>
      <c r="T13415" t="s">
        <v>16185</v>
      </c>
      <c r="U13415">
        <v>0</v>
      </c>
      <c r="V13415" t="s">
        <v>30</v>
      </c>
      <c r="W13415" t="s">
        <v>14601</v>
      </c>
      <c r="X13415" t="s">
        <v>31</v>
      </c>
      <c r="Y13415">
        <v>18</v>
      </c>
    </row>
    <row r="13416" spans="1:25" hidden="1" x14ac:dyDescent="0.25">
      <c r="A13416">
        <v>6161455</v>
      </c>
      <c r="B13416">
        <v>61</v>
      </c>
      <c r="C13416" t="s">
        <v>25</v>
      </c>
      <c r="D13416">
        <v>1</v>
      </c>
      <c r="E13416">
        <v>210</v>
      </c>
      <c r="F13416" t="s">
        <v>33</v>
      </c>
      <c r="G13416" t="s">
        <v>17346</v>
      </c>
      <c r="H13416">
        <v>16</v>
      </c>
      <c r="I13416">
        <v>8</v>
      </c>
      <c r="J13416">
        <v>2022</v>
      </c>
      <c r="K13416">
        <v>27</v>
      </c>
      <c r="L13416">
        <v>6</v>
      </c>
      <c r="M13416">
        <v>2023</v>
      </c>
      <c r="N13416" t="s">
        <v>17347</v>
      </c>
      <c r="O13416">
        <v>-314.39999999999998</v>
      </c>
      <c r="P13416" t="s">
        <v>25</v>
      </c>
      <c r="Q13416">
        <v>91</v>
      </c>
      <c r="R13416" t="s">
        <v>17021</v>
      </c>
      <c r="S13416">
        <v>95000</v>
      </c>
      <c r="T13416" t="s">
        <v>15225</v>
      </c>
      <c r="U13416">
        <v>2</v>
      </c>
      <c r="V13416" t="s">
        <v>30</v>
      </c>
      <c r="W13416">
        <v>0</v>
      </c>
      <c r="X13416" t="s">
        <v>31</v>
      </c>
      <c r="Y13416">
        <v>18</v>
      </c>
    </row>
    <row r="13417" spans="1:25" hidden="1" x14ac:dyDescent="0.25">
      <c r="A13417">
        <v>6054189</v>
      </c>
      <c r="B13417">
        <v>60</v>
      </c>
      <c r="C13417" t="s">
        <v>25</v>
      </c>
      <c r="D13417">
        <v>1</v>
      </c>
      <c r="E13417">
        <v>148</v>
      </c>
      <c r="F13417" t="s">
        <v>936</v>
      </c>
      <c r="G13417" t="s">
        <v>17348</v>
      </c>
      <c r="H13417">
        <v>2</v>
      </c>
      <c r="I13417">
        <v>4</v>
      </c>
      <c r="J13417">
        <v>2019</v>
      </c>
      <c r="K13417">
        <v>23</v>
      </c>
      <c r="L13417">
        <v>12</v>
      </c>
      <c r="M13417">
        <v>2019</v>
      </c>
      <c r="N13417" t="s">
        <v>35</v>
      </c>
      <c r="O13417">
        <v>-70</v>
      </c>
      <c r="P13417" t="s">
        <v>25</v>
      </c>
      <c r="Q13417">
        <v>10</v>
      </c>
      <c r="R13417" t="s">
        <v>16184</v>
      </c>
      <c r="S13417">
        <v>91120</v>
      </c>
      <c r="T13417" t="s">
        <v>16185</v>
      </c>
      <c r="U13417">
        <v>0</v>
      </c>
      <c r="V13417" t="s">
        <v>30</v>
      </c>
      <c r="W13417" t="s">
        <v>14601</v>
      </c>
      <c r="X13417" t="s">
        <v>31</v>
      </c>
      <c r="Y13417">
        <v>18</v>
      </c>
    </row>
    <row r="13418" spans="1:25" hidden="1" x14ac:dyDescent="0.25">
      <c r="A13418">
        <v>6161456</v>
      </c>
      <c r="B13418">
        <v>61</v>
      </c>
      <c r="C13418" t="s">
        <v>25</v>
      </c>
      <c r="D13418">
        <v>1</v>
      </c>
      <c r="E13418">
        <v>51</v>
      </c>
      <c r="F13418" t="s">
        <v>975</v>
      </c>
      <c r="G13418" t="s">
        <v>17349</v>
      </c>
      <c r="H13418">
        <v>16</v>
      </c>
      <c r="I13418">
        <v>8</v>
      </c>
      <c r="J13418">
        <v>2022</v>
      </c>
      <c r="K13418">
        <v>30</v>
      </c>
      <c r="L13418">
        <v>6</v>
      </c>
      <c r="M13418">
        <v>2023</v>
      </c>
      <c r="N13418" t="s">
        <v>35</v>
      </c>
      <c r="O13418">
        <v>-5.87</v>
      </c>
      <c r="P13418" t="s">
        <v>25</v>
      </c>
      <c r="Q13418">
        <v>91</v>
      </c>
      <c r="R13418" t="s">
        <v>17021</v>
      </c>
      <c r="S13418">
        <v>95000</v>
      </c>
      <c r="T13418" t="s">
        <v>15225</v>
      </c>
      <c r="U13418">
        <v>2</v>
      </c>
      <c r="V13418" t="s">
        <v>30</v>
      </c>
      <c r="W13418">
        <v>0</v>
      </c>
      <c r="X13418" t="s">
        <v>31</v>
      </c>
      <c r="Y13418">
        <v>18</v>
      </c>
    </row>
    <row r="13419" spans="1:25" hidden="1" x14ac:dyDescent="0.25">
      <c r="A13419">
        <v>6054190</v>
      </c>
      <c r="B13419">
        <v>60</v>
      </c>
      <c r="C13419" t="s">
        <v>25</v>
      </c>
      <c r="D13419">
        <v>1</v>
      </c>
      <c r="E13419">
        <v>145</v>
      </c>
      <c r="F13419" t="s">
        <v>936</v>
      </c>
      <c r="G13419" t="s">
        <v>17350</v>
      </c>
      <c r="H13419">
        <v>1</v>
      </c>
      <c r="I13419">
        <v>11</v>
      </c>
      <c r="J13419">
        <v>2018</v>
      </c>
      <c r="K13419">
        <v>2</v>
      </c>
      <c r="L13419">
        <v>3</v>
      </c>
      <c r="M13419">
        <v>2021</v>
      </c>
      <c r="N13419" t="s">
        <v>35</v>
      </c>
      <c r="O13419">
        <v>0</v>
      </c>
      <c r="P13419" t="s">
        <v>25</v>
      </c>
      <c r="Q13419">
        <v>10</v>
      </c>
      <c r="R13419" t="s">
        <v>16184</v>
      </c>
      <c r="S13419">
        <v>91120</v>
      </c>
      <c r="T13419" t="s">
        <v>16185</v>
      </c>
      <c r="U13419">
        <v>0</v>
      </c>
      <c r="V13419" t="s">
        <v>30</v>
      </c>
      <c r="W13419" t="s">
        <v>14601</v>
      </c>
      <c r="X13419" t="s">
        <v>31</v>
      </c>
      <c r="Y13419">
        <v>18</v>
      </c>
    </row>
    <row r="13420" spans="1:25" hidden="1" x14ac:dyDescent="0.25">
      <c r="A13420">
        <v>6161457</v>
      </c>
      <c r="B13420">
        <v>61</v>
      </c>
      <c r="C13420" t="s">
        <v>25</v>
      </c>
      <c r="D13420">
        <v>1</v>
      </c>
      <c r="E13420">
        <v>3</v>
      </c>
      <c r="F13420" t="s">
        <v>33</v>
      </c>
      <c r="G13420" t="s">
        <v>17351</v>
      </c>
      <c r="H13420">
        <v>16</v>
      </c>
      <c r="I13420">
        <v>8</v>
      </c>
      <c r="J13420">
        <v>2022</v>
      </c>
      <c r="K13420">
        <v>19</v>
      </c>
      <c r="L13420">
        <v>12</v>
      </c>
      <c r="M13420">
        <v>2023</v>
      </c>
      <c r="N13420" t="s">
        <v>830</v>
      </c>
      <c r="O13420">
        <v>-6.99</v>
      </c>
      <c r="P13420" t="s">
        <v>25</v>
      </c>
      <c r="Q13420">
        <v>91</v>
      </c>
      <c r="R13420" t="s">
        <v>17021</v>
      </c>
      <c r="S13420">
        <v>95000</v>
      </c>
      <c r="T13420" t="s">
        <v>15225</v>
      </c>
      <c r="U13420">
        <v>2</v>
      </c>
      <c r="V13420" t="s">
        <v>30</v>
      </c>
      <c r="W13420">
        <v>0</v>
      </c>
      <c r="X13420" t="s">
        <v>31</v>
      </c>
      <c r="Y13420">
        <v>18</v>
      </c>
    </row>
    <row r="13421" spans="1:25" x14ac:dyDescent="0.25">
      <c r="A13421">
        <v>6054191</v>
      </c>
      <c r="B13421">
        <v>60</v>
      </c>
      <c r="C13421" t="s">
        <v>25</v>
      </c>
      <c r="D13421">
        <v>1</v>
      </c>
      <c r="E13421">
        <v>165</v>
      </c>
      <c r="F13421" t="s">
        <v>936</v>
      </c>
      <c r="G13421" t="s">
        <v>17352</v>
      </c>
      <c r="H13421">
        <v>10</v>
      </c>
      <c r="I13421">
        <v>9</v>
      </c>
      <c r="J13421">
        <v>2018</v>
      </c>
      <c r="K13421">
        <v>15</v>
      </c>
      <c r="L13421">
        <v>7</v>
      </c>
      <c r="M13421">
        <v>2021</v>
      </c>
      <c r="N13421" t="s">
        <v>35</v>
      </c>
      <c r="O13421">
        <v>314</v>
      </c>
      <c r="P13421" t="s">
        <v>25</v>
      </c>
      <c r="Q13421">
        <v>10</v>
      </c>
      <c r="R13421" t="s">
        <v>16184</v>
      </c>
      <c r="S13421">
        <v>91120</v>
      </c>
      <c r="T13421" t="s">
        <v>16185</v>
      </c>
      <c r="U13421">
        <v>0</v>
      </c>
      <c r="V13421" t="s">
        <v>30</v>
      </c>
      <c r="W13421" t="s">
        <v>14601</v>
      </c>
      <c r="X13421" t="s">
        <v>31</v>
      </c>
      <c r="Y13421">
        <v>18</v>
      </c>
    </row>
    <row r="13422" spans="1:25" hidden="1" x14ac:dyDescent="0.25">
      <c r="A13422">
        <v>6161458</v>
      </c>
      <c r="B13422">
        <v>61</v>
      </c>
      <c r="C13422" t="s">
        <v>25</v>
      </c>
      <c r="D13422">
        <v>1</v>
      </c>
      <c r="E13422">
        <v>180</v>
      </c>
      <c r="F13422" t="s">
        <v>986</v>
      </c>
      <c r="G13422" t="s">
        <v>17353</v>
      </c>
      <c r="H13422">
        <v>16</v>
      </c>
      <c r="I13422">
        <v>8</v>
      </c>
      <c r="J13422">
        <v>2022</v>
      </c>
      <c r="K13422">
        <v>20</v>
      </c>
      <c r="L13422">
        <v>5</v>
      </c>
      <c r="M13422">
        <v>2023</v>
      </c>
      <c r="N13422" t="s">
        <v>1795</v>
      </c>
      <c r="O13422">
        <v>-4.63</v>
      </c>
      <c r="P13422" t="s">
        <v>25</v>
      </c>
      <c r="Q13422">
        <v>91</v>
      </c>
      <c r="R13422" t="s">
        <v>17021</v>
      </c>
      <c r="S13422">
        <v>95000</v>
      </c>
      <c r="T13422" t="s">
        <v>15225</v>
      </c>
      <c r="U13422">
        <v>2</v>
      </c>
      <c r="V13422" t="s">
        <v>30</v>
      </c>
      <c r="W13422">
        <v>0</v>
      </c>
      <c r="X13422" t="s">
        <v>31</v>
      </c>
      <c r="Y13422">
        <v>18</v>
      </c>
    </row>
    <row r="13423" spans="1:25" hidden="1" x14ac:dyDescent="0.25">
      <c r="A13423">
        <v>6054192</v>
      </c>
      <c r="B13423">
        <v>60</v>
      </c>
      <c r="C13423" t="s">
        <v>25</v>
      </c>
      <c r="D13423">
        <v>1</v>
      </c>
      <c r="E13423">
        <v>101</v>
      </c>
      <c r="F13423" t="s">
        <v>936</v>
      </c>
      <c r="G13423" t="s">
        <v>17354</v>
      </c>
      <c r="H13423">
        <v>30</v>
      </c>
      <c r="I13423">
        <v>8</v>
      </c>
      <c r="J13423">
        <v>2017</v>
      </c>
      <c r="K13423">
        <v>30</v>
      </c>
      <c r="L13423">
        <v>7</v>
      </c>
      <c r="M13423">
        <v>2019</v>
      </c>
      <c r="N13423" t="s">
        <v>35</v>
      </c>
      <c r="O13423">
        <v>-40</v>
      </c>
      <c r="P13423" t="s">
        <v>25</v>
      </c>
      <c r="Q13423">
        <v>10</v>
      </c>
      <c r="R13423" t="s">
        <v>16184</v>
      </c>
      <c r="S13423">
        <v>91120</v>
      </c>
      <c r="T13423" t="s">
        <v>16185</v>
      </c>
      <c r="U13423">
        <v>0</v>
      </c>
      <c r="V13423" t="s">
        <v>30</v>
      </c>
      <c r="W13423" t="s">
        <v>14601</v>
      </c>
      <c r="X13423" t="s">
        <v>31</v>
      </c>
      <c r="Y13423">
        <v>18</v>
      </c>
    </row>
    <row r="13424" spans="1:25" hidden="1" x14ac:dyDescent="0.25">
      <c r="A13424">
        <v>6161459</v>
      </c>
      <c r="B13424">
        <v>61</v>
      </c>
      <c r="C13424" t="s">
        <v>25</v>
      </c>
      <c r="D13424">
        <v>1</v>
      </c>
      <c r="E13424">
        <v>140</v>
      </c>
      <c r="F13424" t="s">
        <v>40</v>
      </c>
      <c r="G13424" t="s">
        <v>17355</v>
      </c>
      <c r="H13424">
        <v>16</v>
      </c>
      <c r="I13424">
        <v>8</v>
      </c>
      <c r="J13424">
        <v>2022</v>
      </c>
      <c r="K13424">
        <v>7</v>
      </c>
      <c r="L13424">
        <v>10</v>
      </c>
      <c r="M13424">
        <v>2024</v>
      </c>
      <c r="N13424" t="s">
        <v>17356</v>
      </c>
      <c r="O13424">
        <v>-14.23</v>
      </c>
      <c r="P13424" t="s">
        <v>25</v>
      </c>
      <c r="Q13424">
        <v>91</v>
      </c>
      <c r="R13424" t="s">
        <v>17021</v>
      </c>
      <c r="S13424">
        <v>95000</v>
      </c>
      <c r="T13424" t="s">
        <v>15225</v>
      </c>
      <c r="U13424">
        <v>2</v>
      </c>
      <c r="V13424" t="s">
        <v>30</v>
      </c>
      <c r="W13424">
        <v>0</v>
      </c>
      <c r="X13424" t="s">
        <v>31</v>
      </c>
      <c r="Y13424">
        <v>18</v>
      </c>
    </row>
    <row r="13425" spans="1:25" hidden="1" x14ac:dyDescent="0.25">
      <c r="A13425">
        <v>6054193</v>
      </c>
      <c r="B13425">
        <v>60</v>
      </c>
      <c r="C13425" t="s">
        <v>25</v>
      </c>
      <c r="D13425">
        <v>1</v>
      </c>
      <c r="E13425">
        <v>51</v>
      </c>
      <c r="F13425" t="s">
        <v>936</v>
      </c>
      <c r="G13425" t="s">
        <v>17357</v>
      </c>
      <c r="H13425">
        <v>1</v>
      </c>
      <c r="I13425">
        <v>9</v>
      </c>
      <c r="J13425">
        <v>2016</v>
      </c>
      <c r="K13425">
        <v>31</v>
      </c>
      <c r="L13425">
        <v>3</v>
      </c>
      <c r="M13425">
        <v>2020</v>
      </c>
      <c r="N13425" t="s">
        <v>35</v>
      </c>
      <c r="O13425">
        <v>-150</v>
      </c>
      <c r="P13425" t="s">
        <v>25</v>
      </c>
      <c r="Q13425">
        <v>10</v>
      </c>
      <c r="R13425" t="s">
        <v>16184</v>
      </c>
      <c r="S13425">
        <v>91120</v>
      </c>
      <c r="T13425" t="s">
        <v>16185</v>
      </c>
      <c r="U13425">
        <v>0</v>
      </c>
      <c r="V13425" t="s">
        <v>30</v>
      </c>
      <c r="W13425" t="s">
        <v>14601</v>
      </c>
      <c r="X13425" t="s">
        <v>31</v>
      </c>
      <c r="Y13425">
        <v>18</v>
      </c>
    </row>
    <row r="13426" spans="1:25" x14ac:dyDescent="0.25">
      <c r="A13426">
        <v>6161460</v>
      </c>
      <c r="B13426">
        <v>61</v>
      </c>
      <c r="C13426" t="s">
        <v>25</v>
      </c>
      <c r="D13426">
        <v>1</v>
      </c>
      <c r="E13426">
        <v>197</v>
      </c>
      <c r="F13426" t="s">
        <v>33</v>
      </c>
      <c r="G13426" t="s">
        <v>17358</v>
      </c>
      <c r="H13426">
        <v>16</v>
      </c>
      <c r="I13426">
        <v>8</v>
      </c>
      <c r="J13426">
        <v>2022</v>
      </c>
      <c r="K13426">
        <v>2</v>
      </c>
      <c r="L13426">
        <v>4</v>
      </c>
      <c r="M13426">
        <v>2024</v>
      </c>
      <c r="N13426" t="s">
        <v>17359</v>
      </c>
      <c r="O13426">
        <v>442.87</v>
      </c>
      <c r="P13426" t="s">
        <v>25</v>
      </c>
      <c r="Q13426">
        <v>91</v>
      </c>
      <c r="R13426" t="s">
        <v>17021</v>
      </c>
      <c r="S13426">
        <v>95000</v>
      </c>
      <c r="T13426" t="s">
        <v>15225</v>
      </c>
      <c r="U13426">
        <v>2</v>
      </c>
      <c r="V13426" t="s">
        <v>30</v>
      </c>
      <c r="W13426">
        <v>0</v>
      </c>
      <c r="X13426" t="s">
        <v>31</v>
      </c>
      <c r="Y13426">
        <v>18</v>
      </c>
    </row>
    <row r="13427" spans="1:25" hidden="1" x14ac:dyDescent="0.25">
      <c r="A13427">
        <v>6054194</v>
      </c>
      <c r="B13427">
        <v>60</v>
      </c>
      <c r="C13427" t="s">
        <v>25</v>
      </c>
      <c r="D13427">
        <v>1</v>
      </c>
      <c r="E13427">
        <v>70</v>
      </c>
      <c r="F13427" t="s">
        <v>936</v>
      </c>
      <c r="G13427" t="s">
        <v>17360</v>
      </c>
      <c r="H13427">
        <v>9</v>
      </c>
      <c r="I13427">
        <v>7</v>
      </c>
      <c r="J13427">
        <v>2018</v>
      </c>
      <c r="K13427">
        <v>10</v>
      </c>
      <c r="L13427">
        <v>2</v>
      </c>
      <c r="M13427">
        <v>2019</v>
      </c>
      <c r="N13427" t="s">
        <v>35</v>
      </c>
      <c r="O13427">
        <v>-15</v>
      </c>
      <c r="P13427" t="s">
        <v>25</v>
      </c>
      <c r="Q13427">
        <v>10</v>
      </c>
      <c r="R13427" t="s">
        <v>16184</v>
      </c>
      <c r="S13427">
        <v>91120</v>
      </c>
      <c r="T13427" t="s">
        <v>16185</v>
      </c>
      <c r="U13427">
        <v>0</v>
      </c>
      <c r="V13427" t="s">
        <v>30</v>
      </c>
      <c r="W13427" t="s">
        <v>14601</v>
      </c>
      <c r="X13427" t="s">
        <v>31</v>
      </c>
      <c r="Y13427">
        <v>18</v>
      </c>
    </row>
    <row r="13428" spans="1:25" x14ac:dyDescent="0.25">
      <c r="A13428">
        <v>6161461</v>
      </c>
      <c r="B13428">
        <v>61</v>
      </c>
      <c r="C13428" t="s">
        <v>25</v>
      </c>
      <c r="D13428">
        <v>1</v>
      </c>
      <c r="E13428">
        <v>126</v>
      </c>
      <c r="F13428" t="s">
        <v>40</v>
      </c>
      <c r="G13428" t="s">
        <v>17361</v>
      </c>
      <c r="H13428">
        <v>16</v>
      </c>
      <c r="I13428">
        <v>8</v>
      </c>
      <c r="J13428">
        <v>2022</v>
      </c>
      <c r="K13428">
        <v>10</v>
      </c>
      <c r="L13428">
        <v>1</v>
      </c>
      <c r="M13428">
        <v>2025</v>
      </c>
      <c r="N13428" t="s">
        <v>17362</v>
      </c>
      <c r="O13428">
        <v>1899.1</v>
      </c>
      <c r="P13428" t="s">
        <v>25</v>
      </c>
      <c r="Q13428">
        <v>91</v>
      </c>
      <c r="R13428" t="s">
        <v>17021</v>
      </c>
      <c r="S13428">
        <v>95000</v>
      </c>
      <c r="T13428" t="s">
        <v>15225</v>
      </c>
      <c r="U13428">
        <v>2</v>
      </c>
      <c r="V13428" t="s">
        <v>30</v>
      </c>
      <c r="W13428">
        <v>0</v>
      </c>
      <c r="X13428" t="s">
        <v>31</v>
      </c>
      <c r="Y13428">
        <v>18</v>
      </c>
    </row>
    <row r="13429" spans="1:25" hidden="1" x14ac:dyDescent="0.25">
      <c r="A13429">
        <v>6054195</v>
      </c>
      <c r="B13429">
        <v>60</v>
      </c>
      <c r="C13429" t="s">
        <v>25</v>
      </c>
      <c r="D13429">
        <v>1</v>
      </c>
      <c r="E13429">
        <v>170</v>
      </c>
      <c r="F13429" t="s">
        <v>936</v>
      </c>
      <c r="G13429" t="s">
        <v>17363</v>
      </c>
      <c r="H13429">
        <v>7</v>
      </c>
      <c r="I13429">
        <v>12</v>
      </c>
      <c r="J13429">
        <v>2018</v>
      </c>
      <c r="K13429">
        <v>5</v>
      </c>
      <c r="L13429">
        <v>4</v>
      </c>
      <c r="M13429">
        <v>2019</v>
      </c>
      <c r="N13429" t="s">
        <v>35</v>
      </c>
      <c r="O13429">
        <v>-9.7899999999999991</v>
      </c>
      <c r="P13429" t="s">
        <v>25</v>
      </c>
      <c r="Q13429">
        <v>10</v>
      </c>
      <c r="R13429" t="s">
        <v>16184</v>
      </c>
      <c r="S13429">
        <v>91120</v>
      </c>
      <c r="T13429" t="s">
        <v>16185</v>
      </c>
      <c r="U13429">
        <v>0</v>
      </c>
      <c r="V13429" t="s">
        <v>30</v>
      </c>
      <c r="W13429" t="s">
        <v>14601</v>
      </c>
      <c r="X13429" t="s">
        <v>31</v>
      </c>
      <c r="Y13429">
        <v>18</v>
      </c>
    </row>
    <row r="13430" spans="1:25" hidden="1" x14ac:dyDescent="0.25">
      <c r="A13430">
        <v>6161462</v>
      </c>
      <c r="B13430">
        <v>61</v>
      </c>
      <c r="C13430" t="s">
        <v>25</v>
      </c>
      <c r="D13430">
        <v>1</v>
      </c>
      <c r="E13430">
        <v>112</v>
      </c>
      <c r="F13430" t="s">
        <v>40</v>
      </c>
      <c r="G13430" t="s">
        <v>17364</v>
      </c>
      <c r="H13430">
        <v>16</v>
      </c>
      <c r="I13430">
        <v>8</v>
      </c>
      <c r="J13430">
        <v>2022</v>
      </c>
      <c r="K13430">
        <v>7</v>
      </c>
      <c r="L13430">
        <v>7</v>
      </c>
      <c r="M13430">
        <v>2023</v>
      </c>
      <c r="N13430" t="s">
        <v>16555</v>
      </c>
      <c r="O13430">
        <v>-47.67</v>
      </c>
      <c r="P13430" t="s">
        <v>25</v>
      </c>
      <c r="Q13430">
        <v>91</v>
      </c>
      <c r="R13430" t="s">
        <v>17021</v>
      </c>
      <c r="S13430">
        <v>95000</v>
      </c>
      <c r="T13430" t="s">
        <v>15225</v>
      </c>
      <c r="U13430">
        <v>2</v>
      </c>
      <c r="V13430" t="s">
        <v>30</v>
      </c>
      <c r="W13430">
        <v>0</v>
      </c>
      <c r="X13430" t="s">
        <v>31</v>
      </c>
      <c r="Y13430">
        <v>18</v>
      </c>
    </row>
    <row r="13431" spans="1:25" hidden="1" x14ac:dyDescent="0.25">
      <c r="A13431">
        <v>6054196</v>
      </c>
      <c r="B13431">
        <v>60</v>
      </c>
      <c r="C13431" t="s">
        <v>25</v>
      </c>
      <c r="D13431">
        <v>1</v>
      </c>
      <c r="E13431">
        <v>37</v>
      </c>
      <c r="F13431" t="s">
        <v>936</v>
      </c>
      <c r="G13431" t="s">
        <v>17365</v>
      </c>
      <c r="H13431">
        <v>3</v>
      </c>
      <c r="I13431">
        <v>8</v>
      </c>
      <c r="J13431">
        <v>2020</v>
      </c>
      <c r="K13431">
        <v>7</v>
      </c>
      <c r="L13431">
        <v>1</v>
      </c>
      <c r="M13431">
        <v>2021</v>
      </c>
      <c r="N13431" t="s">
        <v>35</v>
      </c>
      <c r="O13431">
        <v>-1.19</v>
      </c>
      <c r="P13431" t="s">
        <v>25</v>
      </c>
      <c r="Q13431">
        <v>10</v>
      </c>
      <c r="R13431" t="s">
        <v>16184</v>
      </c>
      <c r="S13431">
        <v>91120</v>
      </c>
      <c r="T13431" t="s">
        <v>16185</v>
      </c>
      <c r="U13431">
        <v>0</v>
      </c>
      <c r="V13431" t="s">
        <v>30</v>
      </c>
      <c r="W13431" t="s">
        <v>14601</v>
      </c>
      <c r="X13431" t="s">
        <v>31</v>
      </c>
      <c r="Y13431">
        <v>18</v>
      </c>
    </row>
    <row r="13432" spans="1:25" hidden="1" x14ac:dyDescent="0.25">
      <c r="A13432">
        <v>6161463</v>
      </c>
      <c r="B13432">
        <v>61</v>
      </c>
      <c r="C13432" t="s">
        <v>25</v>
      </c>
      <c r="D13432">
        <v>1</v>
      </c>
      <c r="E13432">
        <v>123</v>
      </c>
      <c r="F13432" t="s">
        <v>40</v>
      </c>
      <c r="G13432" t="s">
        <v>17366</v>
      </c>
      <c r="H13432">
        <v>16</v>
      </c>
      <c r="I13432">
        <v>8</v>
      </c>
      <c r="J13432">
        <v>2022</v>
      </c>
      <c r="K13432">
        <v>7</v>
      </c>
      <c r="L13432">
        <v>11</v>
      </c>
      <c r="M13432">
        <v>2022</v>
      </c>
      <c r="N13432" t="s">
        <v>14862</v>
      </c>
      <c r="O13432">
        <v>0</v>
      </c>
      <c r="P13432" t="s">
        <v>25</v>
      </c>
      <c r="Q13432">
        <v>91</v>
      </c>
      <c r="R13432" t="s">
        <v>17021</v>
      </c>
      <c r="S13432">
        <v>95000</v>
      </c>
      <c r="T13432" t="s">
        <v>15225</v>
      </c>
      <c r="U13432">
        <v>2</v>
      </c>
      <c r="V13432" t="s">
        <v>30</v>
      </c>
      <c r="W13432">
        <v>0</v>
      </c>
      <c r="X13432" t="s">
        <v>31</v>
      </c>
      <c r="Y13432">
        <v>18</v>
      </c>
    </row>
    <row r="13433" spans="1:25" hidden="1" x14ac:dyDescent="0.25">
      <c r="A13433">
        <v>6054197</v>
      </c>
      <c r="B13433">
        <v>60</v>
      </c>
      <c r="C13433" t="s">
        <v>25</v>
      </c>
      <c r="D13433">
        <v>1</v>
      </c>
      <c r="E13433">
        <v>96</v>
      </c>
      <c r="F13433" t="s">
        <v>936</v>
      </c>
      <c r="G13433" t="s">
        <v>17367</v>
      </c>
      <c r="H13433">
        <v>25</v>
      </c>
      <c r="I13433">
        <v>9</v>
      </c>
      <c r="J13433">
        <v>2020</v>
      </c>
      <c r="K13433">
        <v>2</v>
      </c>
      <c r="L13433">
        <v>1</v>
      </c>
      <c r="M13433">
        <v>2021</v>
      </c>
      <c r="N13433" t="s">
        <v>35</v>
      </c>
      <c r="O13433">
        <v>-10</v>
      </c>
      <c r="P13433" t="s">
        <v>25</v>
      </c>
      <c r="Q13433">
        <v>10</v>
      </c>
      <c r="R13433" t="s">
        <v>16184</v>
      </c>
      <c r="S13433">
        <v>91120</v>
      </c>
      <c r="T13433" t="s">
        <v>16185</v>
      </c>
      <c r="U13433">
        <v>0</v>
      </c>
      <c r="V13433" t="s">
        <v>30</v>
      </c>
      <c r="W13433" t="s">
        <v>14601</v>
      </c>
      <c r="X13433" t="s">
        <v>31</v>
      </c>
      <c r="Y13433">
        <v>18</v>
      </c>
    </row>
    <row r="13434" spans="1:25" x14ac:dyDescent="0.25">
      <c r="A13434">
        <v>6161464</v>
      </c>
      <c r="B13434">
        <v>61</v>
      </c>
      <c r="C13434" t="s">
        <v>25</v>
      </c>
      <c r="D13434">
        <v>1</v>
      </c>
      <c r="E13434">
        <v>217</v>
      </c>
      <c r="F13434" t="s">
        <v>986</v>
      </c>
      <c r="G13434" t="s">
        <v>17368</v>
      </c>
      <c r="H13434">
        <v>16</v>
      </c>
      <c r="I13434">
        <v>8</v>
      </c>
      <c r="J13434">
        <v>2022</v>
      </c>
      <c r="K13434">
        <v>1</v>
      </c>
      <c r="L13434">
        <v>8</v>
      </c>
      <c r="M13434">
        <v>2024</v>
      </c>
      <c r="N13434" t="s">
        <v>6193</v>
      </c>
      <c r="O13434">
        <v>122.54</v>
      </c>
      <c r="P13434" t="s">
        <v>25</v>
      </c>
      <c r="Q13434">
        <v>91</v>
      </c>
      <c r="R13434" t="s">
        <v>17021</v>
      </c>
      <c r="S13434">
        <v>95000</v>
      </c>
      <c r="T13434" t="s">
        <v>15225</v>
      </c>
      <c r="U13434">
        <v>2</v>
      </c>
      <c r="V13434" t="s">
        <v>30</v>
      </c>
      <c r="W13434">
        <v>0</v>
      </c>
      <c r="X13434" t="s">
        <v>31</v>
      </c>
      <c r="Y13434">
        <v>18</v>
      </c>
    </row>
    <row r="13435" spans="1:25" hidden="1" x14ac:dyDescent="0.25">
      <c r="A13435">
        <v>6054198</v>
      </c>
      <c r="B13435">
        <v>60</v>
      </c>
      <c r="C13435" t="s">
        <v>25</v>
      </c>
      <c r="D13435">
        <v>1</v>
      </c>
      <c r="E13435">
        <v>367</v>
      </c>
      <c r="F13435" t="s">
        <v>936</v>
      </c>
      <c r="G13435" t="s">
        <v>17369</v>
      </c>
      <c r="H13435">
        <v>5</v>
      </c>
      <c r="I13435">
        <v>10</v>
      </c>
      <c r="J13435">
        <v>2020</v>
      </c>
      <c r="K13435">
        <v>2</v>
      </c>
      <c r="L13435">
        <v>1</v>
      </c>
      <c r="M13435">
        <v>2021</v>
      </c>
      <c r="N13435" t="s">
        <v>35</v>
      </c>
      <c r="O13435">
        <v>0</v>
      </c>
      <c r="P13435" t="s">
        <v>25</v>
      </c>
      <c r="Q13435">
        <v>10</v>
      </c>
      <c r="R13435" t="s">
        <v>16184</v>
      </c>
      <c r="S13435">
        <v>91120</v>
      </c>
      <c r="T13435" t="s">
        <v>16185</v>
      </c>
      <c r="U13435">
        <v>0</v>
      </c>
      <c r="V13435" t="s">
        <v>30</v>
      </c>
      <c r="W13435" t="s">
        <v>14601</v>
      </c>
      <c r="X13435" t="s">
        <v>31</v>
      </c>
      <c r="Y13435">
        <v>16</v>
      </c>
    </row>
    <row r="13436" spans="1:25" hidden="1" x14ac:dyDescent="0.25">
      <c r="A13436">
        <v>6161465</v>
      </c>
      <c r="B13436">
        <v>61</v>
      </c>
      <c r="C13436" t="s">
        <v>25</v>
      </c>
      <c r="D13436">
        <v>1</v>
      </c>
      <c r="E13436">
        <v>222</v>
      </c>
      <c r="F13436" t="s">
        <v>986</v>
      </c>
      <c r="G13436" t="s">
        <v>17370</v>
      </c>
      <c r="H13436">
        <v>16</v>
      </c>
      <c r="I13436">
        <v>8</v>
      </c>
      <c r="J13436">
        <v>2022</v>
      </c>
      <c r="K13436">
        <v>3</v>
      </c>
      <c r="L13436">
        <v>8</v>
      </c>
      <c r="M13436">
        <v>2023</v>
      </c>
      <c r="N13436" t="s">
        <v>6397</v>
      </c>
      <c r="O13436">
        <v>-4.04</v>
      </c>
      <c r="P13436" t="s">
        <v>25</v>
      </c>
      <c r="Q13436">
        <v>91</v>
      </c>
      <c r="R13436" t="s">
        <v>17021</v>
      </c>
      <c r="S13436">
        <v>95000</v>
      </c>
      <c r="T13436" t="s">
        <v>15225</v>
      </c>
      <c r="U13436">
        <v>2</v>
      </c>
      <c r="V13436" t="s">
        <v>30</v>
      </c>
      <c r="W13436">
        <v>0</v>
      </c>
      <c r="X13436" t="s">
        <v>31</v>
      </c>
      <c r="Y13436">
        <v>18</v>
      </c>
    </row>
    <row r="13437" spans="1:25" hidden="1" x14ac:dyDescent="0.25">
      <c r="A13437">
        <v>6054199</v>
      </c>
      <c r="B13437">
        <v>60</v>
      </c>
      <c r="C13437" t="s">
        <v>25</v>
      </c>
      <c r="D13437">
        <v>1</v>
      </c>
      <c r="E13437">
        <v>77</v>
      </c>
      <c r="F13437" t="s">
        <v>936</v>
      </c>
      <c r="G13437" t="s">
        <v>17371</v>
      </c>
      <c r="H13437">
        <v>20</v>
      </c>
      <c r="I13437">
        <v>2</v>
      </c>
      <c r="J13437">
        <v>2017</v>
      </c>
      <c r="K13437">
        <v>30</v>
      </c>
      <c r="L13437">
        <v>6</v>
      </c>
      <c r="M13437">
        <v>2020</v>
      </c>
      <c r="N13437" t="s">
        <v>35</v>
      </c>
      <c r="O13437">
        <v>-41.93</v>
      </c>
      <c r="P13437" t="s">
        <v>25</v>
      </c>
      <c r="Q13437">
        <v>10</v>
      </c>
      <c r="R13437" t="s">
        <v>16184</v>
      </c>
      <c r="S13437">
        <v>91120</v>
      </c>
      <c r="T13437" t="s">
        <v>16185</v>
      </c>
      <c r="U13437">
        <v>0</v>
      </c>
      <c r="V13437" t="s">
        <v>30</v>
      </c>
      <c r="W13437" t="s">
        <v>14601</v>
      </c>
      <c r="X13437" t="s">
        <v>31</v>
      </c>
      <c r="Y13437">
        <v>18</v>
      </c>
    </row>
    <row r="13438" spans="1:25" hidden="1" x14ac:dyDescent="0.25">
      <c r="A13438">
        <v>6161466</v>
      </c>
      <c r="B13438">
        <v>61</v>
      </c>
      <c r="C13438" t="s">
        <v>25</v>
      </c>
      <c r="D13438">
        <v>1</v>
      </c>
      <c r="E13438">
        <v>231</v>
      </c>
      <c r="F13438" t="s">
        <v>975</v>
      </c>
      <c r="G13438" t="s">
        <v>17372</v>
      </c>
      <c r="H13438">
        <v>16</v>
      </c>
      <c r="I13438">
        <v>8</v>
      </c>
      <c r="J13438">
        <v>2022</v>
      </c>
      <c r="K13438">
        <v>9</v>
      </c>
      <c r="L13438">
        <v>6</v>
      </c>
      <c r="M13438">
        <v>2023</v>
      </c>
      <c r="N13438" t="s">
        <v>10699</v>
      </c>
      <c r="O13438">
        <v>-15.63</v>
      </c>
      <c r="P13438" t="s">
        <v>25</v>
      </c>
      <c r="Q13438">
        <v>91</v>
      </c>
      <c r="R13438" t="s">
        <v>17021</v>
      </c>
      <c r="S13438">
        <v>95000</v>
      </c>
      <c r="T13438" t="s">
        <v>15225</v>
      </c>
      <c r="U13438">
        <v>2</v>
      </c>
      <c r="V13438" t="s">
        <v>30</v>
      </c>
      <c r="W13438">
        <v>0</v>
      </c>
      <c r="X13438" t="s">
        <v>31</v>
      </c>
      <c r="Y13438">
        <v>18</v>
      </c>
    </row>
    <row r="13439" spans="1:25" hidden="1" x14ac:dyDescent="0.25">
      <c r="A13439">
        <v>6054200</v>
      </c>
      <c r="B13439">
        <v>60</v>
      </c>
      <c r="C13439" t="s">
        <v>25</v>
      </c>
      <c r="D13439">
        <v>1</v>
      </c>
      <c r="E13439">
        <v>14</v>
      </c>
      <c r="F13439" t="s">
        <v>936</v>
      </c>
      <c r="G13439" t="s">
        <v>17373</v>
      </c>
      <c r="H13439">
        <v>2</v>
      </c>
      <c r="I13439">
        <v>10</v>
      </c>
      <c r="J13439">
        <v>2018</v>
      </c>
      <c r="K13439">
        <v>30</v>
      </c>
      <c r="L13439">
        <v>11</v>
      </c>
      <c r="M13439">
        <v>2020</v>
      </c>
      <c r="N13439" t="s">
        <v>35</v>
      </c>
      <c r="O13439">
        <v>-29.49</v>
      </c>
      <c r="P13439" t="s">
        <v>25</v>
      </c>
      <c r="Q13439">
        <v>10</v>
      </c>
      <c r="R13439" t="s">
        <v>16184</v>
      </c>
      <c r="S13439">
        <v>91120</v>
      </c>
      <c r="T13439" t="s">
        <v>16185</v>
      </c>
      <c r="U13439">
        <v>0</v>
      </c>
      <c r="V13439" t="s">
        <v>30</v>
      </c>
      <c r="W13439" t="s">
        <v>14601</v>
      </c>
      <c r="X13439" t="s">
        <v>31</v>
      </c>
      <c r="Y13439">
        <v>18</v>
      </c>
    </row>
    <row r="13440" spans="1:25" hidden="1" x14ac:dyDescent="0.25">
      <c r="A13440">
        <v>6161467</v>
      </c>
      <c r="B13440">
        <v>61</v>
      </c>
      <c r="C13440" t="s">
        <v>25</v>
      </c>
      <c r="D13440">
        <v>1</v>
      </c>
      <c r="E13440">
        <v>187</v>
      </c>
      <c r="F13440" t="s">
        <v>40</v>
      </c>
      <c r="G13440" t="s">
        <v>17374</v>
      </c>
      <c r="H13440">
        <v>16</v>
      </c>
      <c r="I13440">
        <v>8</v>
      </c>
      <c r="J13440">
        <v>2022</v>
      </c>
      <c r="K13440">
        <v>14</v>
      </c>
      <c r="L13440">
        <v>12</v>
      </c>
      <c r="M13440">
        <v>2023</v>
      </c>
      <c r="N13440" t="s">
        <v>8672</v>
      </c>
      <c r="O13440">
        <v>-0.42</v>
      </c>
      <c r="P13440" t="s">
        <v>25</v>
      </c>
      <c r="Q13440">
        <v>91</v>
      </c>
      <c r="R13440" t="s">
        <v>17021</v>
      </c>
      <c r="S13440">
        <v>95000</v>
      </c>
      <c r="T13440" t="s">
        <v>15225</v>
      </c>
      <c r="U13440">
        <v>2</v>
      </c>
      <c r="V13440" t="s">
        <v>30</v>
      </c>
      <c r="W13440">
        <v>0</v>
      </c>
      <c r="X13440" t="s">
        <v>31</v>
      </c>
      <c r="Y13440">
        <v>18</v>
      </c>
    </row>
    <row r="13441" spans="1:25" hidden="1" x14ac:dyDescent="0.25">
      <c r="A13441">
        <v>6054201</v>
      </c>
      <c r="B13441">
        <v>60</v>
      </c>
      <c r="C13441" t="s">
        <v>25</v>
      </c>
      <c r="D13441">
        <v>1</v>
      </c>
      <c r="E13441">
        <v>186</v>
      </c>
      <c r="F13441" t="s">
        <v>936</v>
      </c>
      <c r="G13441" t="s">
        <v>17375</v>
      </c>
      <c r="H13441">
        <v>22</v>
      </c>
      <c r="I13441">
        <v>8</v>
      </c>
      <c r="J13441">
        <v>2018</v>
      </c>
      <c r="K13441">
        <v>13</v>
      </c>
      <c r="L13441">
        <v>5</v>
      </c>
      <c r="M13441">
        <v>2019</v>
      </c>
      <c r="N13441" t="s">
        <v>35</v>
      </c>
      <c r="O13441">
        <v>-20</v>
      </c>
      <c r="P13441" t="s">
        <v>25</v>
      </c>
      <c r="Q13441">
        <v>10</v>
      </c>
      <c r="R13441" t="s">
        <v>16184</v>
      </c>
      <c r="S13441">
        <v>91120</v>
      </c>
      <c r="T13441" t="s">
        <v>16185</v>
      </c>
      <c r="U13441">
        <v>0</v>
      </c>
      <c r="V13441" t="s">
        <v>30</v>
      </c>
      <c r="W13441" t="s">
        <v>14601</v>
      </c>
      <c r="X13441" t="s">
        <v>31</v>
      </c>
      <c r="Y13441">
        <v>18</v>
      </c>
    </row>
    <row r="13442" spans="1:25" hidden="1" x14ac:dyDescent="0.25">
      <c r="A13442">
        <v>6161468</v>
      </c>
      <c r="B13442">
        <v>61</v>
      </c>
      <c r="C13442" t="s">
        <v>25</v>
      </c>
      <c r="D13442">
        <v>1</v>
      </c>
      <c r="E13442">
        <v>109</v>
      </c>
      <c r="F13442" t="s">
        <v>40</v>
      </c>
      <c r="G13442" t="s">
        <v>17376</v>
      </c>
      <c r="H13442">
        <v>16</v>
      </c>
      <c r="I13442">
        <v>8</v>
      </c>
      <c r="J13442">
        <v>2022</v>
      </c>
      <c r="K13442">
        <v>0</v>
      </c>
      <c r="L13442">
        <v>0</v>
      </c>
      <c r="M13442">
        <v>0</v>
      </c>
      <c r="N13442" t="s">
        <v>17377</v>
      </c>
      <c r="O13442">
        <v>0</v>
      </c>
      <c r="P13442" t="s">
        <v>25</v>
      </c>
      <c r="Q13442">
        <v>91</v>
      </c>
      <c r="R13442" t="s">
        <v>17021</v>
      </c>
      <c r="S13442">
        <v>95000</v>
      </c>
      <c r="T13442" t="s">
        <v>15225</v>
      </c>
      <c r="U13442">
        <v>2</v>
      </c>
      <c r="V13442" t="s">
        <v>30</v>
      </c>
      <c r="W13442">
        <v>0</v>
      </c>
      <c r="X13442" t="s">
        <v>31</v>
      </c>
      <c r="Y13442">
        <v>18</v>
      </c>
    </row>
    <row r="13443" spans="1:25" hidden="1" x14ac:dyDescent="0.25">
      <c r="A13443">
        <v>6054202</v>
      </c>
      <c r="B13443">
        <v>60</v>
      </c>
      <c r="C13443" t="s">
        <v>25</v>
      </c>
      <c r="D13443">
        <v>1</v>
      </c>
      <c r="E13443">
        <v>51</v>
      </c>
      <c r="F13443" t="s">
        <v>936</v>
      </c>
      <c r="G13443" t="s">
        <v>17378</v>
      </c>
      <c r="H13443">
        <v>11</v>
      </c>
      <c r="I13443">
        <v>5</v>
      </c>
      <c r="J13443">
        <v>2020</v>
      </c>
      <c r="K13443">
        <v>30</v>
      </c>
      <c r="L13443">
        <v>11</v>
      </c>
      <c r="M13443">
        <v>2020</v>
      </c>
      <c r="N13443" t="s">
        <v>35</v>
      </c>
      <c r="O13443">
        <v>0</v>
      </c>
      <c r="P13443" t="s">
        <v>25</v>
      </c>
      <c r="Q13443">
        <v>10</v>
      </c>
      <c r="R13443" t="s">
        <v>16184</v>
      </c>
      <c r="S13443">
        <v>91120</v>
      </c>
      <c r="T13443" t="s">
        <v>16185</v>
      </c>
      <c r="U13443">
        <v>0</v>
      </c>
      <c r="V13443" t="s">
        <v>30</v>
      </c>
      <c r="W13443" t="s">
        <v>14601</v>
      </c>
      <c r="X13443" t="s">
        <v>31</v>
      </c>
      <c r="Y13443">
        <v>18</v>
      </c>
    </row>
    <row r="13444" spans="1:25" x14ac:dyDescent="0.25">
      <c r="A13444">
        <v>6161469</v>
      </c>
      <c r="B13444">
        <v>61</v>
      </c>
      <c r="C13444" t="s">
        <v>25</v>
      </c>
      <c r="D13444">
        <v>1</v>
      </c>
      <c r="E13444">
        <v>42</v>
      </c>
      <c r="F13444" t="s">
        <v>33</v>
      </c>
      <c r="G13444" t="s">
        <v>17379</v>
      </c>
      <c r="H13444">
        <v>16</v>
      </c>
      <c r="I13444">
        <v>8</v>
      </c>
      <c r="J13444">
        <v>2022</v>
      </c>
      <c r="K13444">
        <v>2</v>
      </c>
      <c r="L13444">
        <v>5</v>
      </c>
      <c r="M13444">
        <v>2024</v>
      </c>
      <c r="N13444" t="s">
        <v>105</v>
      </c>
      <c r="O13444">
        <v>21.54</v>
      </c>
      <c r="P13444" t="s">
        <v>25</v>
      </c>
      <c r="Q13444">
        <v>91</v>
      </c>
      <c r="R13444" t="s">
        <v>17021</v>
      </c>
      <c r="S13444">
        <v>95000</v>
      </c>
      <c r="T13444" t="s">
        <v>15225</v>
      </c>
      <c r="U13444">
        <v>2</v>
      </c>
      <c r="V13444" t="s">
        <v>30</v>
      </c>
      <c r="W13444">
        <v>0</v>
      </c>
      <c r="X13444" t="s">
        <v>31</v>
      </c>
      <c r="Y13444">
        <v>18</v>
      </c>
    </row>
    <row r="13445" spans="1:25" hidden="1" x14ac:dyDescent="0.25">
      <c r="A13445">
        <v>6054203</v>
      </c>
      <c r="B13445">
        <v>60</v>
      </c>
      <c r="C13445" t="s">
        <v>25</v>
      </c>
      <c r="D13445">
        <v>1</v>
      </c>
      <c r="E13445">
        <v>103</v>
      </c>
      <c r="F13445" t="s">
        <v>936</v>
      </c>
      <c r="G13445" t="s">
        <v>17380</v>
      </c>
      <c r="H13445">
        <v>29</v>
      </c>
      <c r="I13445">
        <v>8</v>
      </c>
      <c r="J13445">
        <v>2016</v>
      </c>
      <c r="K13445">
        <v>5</v>
      </c>
      <c r="L13445">
        <v>6</v>
      </c>
      <c r="M13445">
        <v>2020</v>
      </c>
      <c r="N13445" t="s">
        <v>35</v>
      </c>
      <c r="O13445">
        <v>-65</v>
      </c>
      <c r="P13445" t="s">
        <v>25</v>
      </c>
      <c r="Q13445">
        <v>10</v>
      </c>
      <c r="R13445" t="s">
        <v>16184</v>
      </c>
      <c r="S13445">
        <v>91120</v>
      </c>
      <c r="T13445" t="s">
        <v>16185</v>
      </c>
      <c r="U13445">
        <v>0</v>
      </c>
      <c r="V13445" t="s">
        <v>30</v>
      </c>
      <c r="W13445" t="s">
        <v>14601</v>
      </c>
      <c r="X13445" t="s">
        <v>31</v>
      </c>
      <c r="Y13445">
        <v>18</v>
      </c>
    </row>
    <row r="13446" spans="1:25" hidden="1" x14ac:dyDescent="0.25">
      <c r="A13446">
        <v>6161470</v>
      </c>
      <c r="B13446">
        <v>61</v>
      </c>
      <c r="C13446" t="s">
        <v>25</v>
      </c>
      <c r="D13446">
        <v>1</v>
      </c>
      <c r="E13446">
        <v>194</v>
      </c>
      <c r="F13446" t="s">
        <v>33</v>
      </c>
      <c r="G13446" t="s">
        <v>17381</v>
      </c>
      <c r="H13446">
        <v>16</v>
      </c>
      <c r="I13446">
        <v>8</v>
      </c>
      <c r="J13446">
        <v>2022</v>
      </c>
      <c r="K13446">
        <v>30</v>
      </c>
      <c r="L13446">
        <v>4</v>
      </c>
      <c r="M13446">
        <v>2024</v>
      </c>
      <c r="N13446" t="s">
        <v>5441</v>
      </c>
      <c r="O13446">
        <v>-2173.8000000000002</v>
      </c>
      <c r="P13446" t="s">
        <v>25</v>
      </c>
      <c r="Q13446">
        <v>91</v>
      </c>
      <c r="R13446" t="s">
        <v>17021</v>
      </c>
      <c r="S13446">
        <v>95000</v>
      </c>
      <c r="T13446" t="s">
        <v>15225</v>
      </c>
      <c r="U13446">
        <v>2</v>
      </c>
      <c r="V13446" t="s">
        <v>30</v>
      </c>
      <c r="W13446">
        <v>0</v>
      </c>
      <c r="X13446" t="s">
        <v>31</v>
      </c>
      <c r="Y13446">
        <v>18</v>
      </c>
    </row>
    <row r="13447" spans="1:25" hidden="1" x14ac:dyDescent="0.25">
      <c r="A13447">
        <v>6054204</v>
      </c>
      <c r="B13447">
        <v>60</v>
      </c>
      <c r="C13447" t="s">
        <v>25</v>
      </c>
      <c r="D13447">
        <v>1</v>
      </c>
      <c r="E13447">
        <v>24</v>
      </c>
      <c r="F13447" t="s">
        <v>936</v>
      </c>
      <c r="G13447" t="s">
        <v>17382</v>
      </c>
      <c r="H13447">
        <v>29</v>
      </c>
      <c r="I13447">
        <v>4</v>
      </c>
      <c r="J13447">
        <v>2019</v>
      </c>
      <c r="K13447">
        <v>31</v>
      </c>
      <c r="L13447">
        <v>1</v>
      </c>
      <c r="M13447">
        <v>2021</v>
      </c>
      <c r="N13447" t="s">
        <v>35</v>
      </c>
      <c r="O13447">
        <v>-39.369999999999997</v>
      </c>
      <c r="P13447" t="s">
        <v>25</v>
      </c>
      <c r="Q13447">
        <v>10</v>
      </c>
      <c r="R13447" t="s">
        <v>16184</v>
      </c>
      <c r="S13447">
        <v>91120</v>
      </c>
      <c r="T13447" t="s">
        <v>16185</v>
      </c>
      <c r="U13447">
        <v>0</v>
      </c>
      <c r="V13447" t="s">
        <v>30</v>
      </c>
      <c r="W13447" t="s">
        <v>14601</v>
      </c>
      <c r="X13447" t="s">
        <v>31</v>
      </c>
      <c r="Y13447">
        <v>18</v>
      </c>
    </row>
    <row r="13448" spans="1:25" x14ac:dyDescent="0.25">
      <c r="A13448">
        <v>6161471</v>
      </c>
      <c r="B13448">
        <v>61</v>
      </c>
      <c r="C13448" t="s">
        <v>25</v>
      </c>
      <c r="D13448">
        <v>1</v>
      </c>
      <c r="E13448">
        <v>182</v>
      </c>
      <c r="F13448" t="s">
        <v>986</v>
      </c>
      <c r="G13448" t="s">
        <v>17383</v>
      </c>
      <c r="H13448">
        <v>16</v>
      </c>
      <c r="I13448">
        <v>8</v>
      </c>
      <c r="J13448">
        <v>2022</v>
      </c>
      <c r="K13448">
        <v>18</v>
      </c>
      <c r="L13448">
        <v>1</v>
      </c>
      <c r="M13448">
        <v>2023</v>
      </c>
      <c r="N13448" t="s">
        <v>440</v>
      </c>
      <c r="O13448">
        <v>4.4400000000000004</v>
      </c>
      <c r="P13448" t="s">
        <v>25</v>
      </c>
      <c r="Q13448">
        <v>91</v>
      </c>
      <c r="R13448" t="s">
        <v>17021</v>
      </c>
      <c r="S13448">
        <v>95000</v>
      </c>
      <c r="T13448" t="s">
        <v>15225</v>
      </c>
      <c r="U13448">
        <v>2</v>
      </c>
      <c r="V13448" t="s">
        <v>30</v>
      </c>
      <c r="W13448">
        <v>0</v>
      </c>
      <c r="X13448" t="s">
        <v>31</v>
      </c>
      <c r="Y13448">
        <v>18</v>
      </c>
    </row>
    <row r="13449" spans="1:25" hidden="1" x14ac:dyDescent="0.25">
      <c r="A13449">
        <v>6054205</v>
      </c>
      <c r="B13449">
        <v>60</v>
      </c>
      <c r="C13449" t="s">
        <v>25</v>
      </c>
      <c r="D13449">
        <v>1</v>
      </c>
      <c r="E13449">
        <v>399</v>
      </c>
      <c r="F13449" t="s">
        <v>936</v>
      </c>
      <c r="G13449" t="s">
        <v>17384</v>
      </c>
      <c r="H13449">
        <v>8</v>
      </c>
      <c r="I13449">
        <v>7</v>
      </c>
      <c r="J13449">
        <v>2019</v>
      </c>
      <c r="K13449">
        <v>29</v>
      </c>
      <c r="L13449">
        <v>7</v>
      </c>
      <c r="M13449">
        <v>2020</v>
      </c>
      <c r="N13449" t="s">
        <v>35</v>
      </c>
      <c r="O13449">
        <v>0</v>
      </c>
      <c r="P13449" t="s">
        <v>25</v>
      </c>
      <c r="Q13449">
        <v>10</v>
      </c>
      <c r="R13449" t="s">
        <v>16184</v>
      </c>
      <c r="S13449">
        <v>91120</v>
      </c>
      <c r="T13449" t="s">
        <v>16185</v>
      </c>
      <c r="U13449">
        <v>0</v>
      </c>
      <c r="V13449" t="s">
        <v>30</v>
      </c>
      <c r="W13449" t="s">
        <v>14601</v>
      </c>
      <c r="X13449" t="s">
        <v>31</v>
      </c>
      <c r="Y13449">
        <v>16</v>
      </c>
    </row>
    <row r="13450" spans="1:25" hidden="1" x14ac:dyDescent="0.25">
      <c r="A13450">
        <v>6161472</v>
      </c>
      <c r="B13450">
        <v>61</v>
      </c>
      <c r="C13450" t="s">
        <v>25</v>
      </c>
      <c r="D13450">
        <v>1</v>
      </c>
      <c r="E13450">
        <v>103</v>
      </c>
      <c r="F13450" t="s">
        <v>975</v>
      </c>
      <c r="G13450" t="s">
        <v>17385</v>
      </c>
      <c r="H13450">
        <v>16</v>
      </c>
      <c r="I13450">
        <v>8</v>
      </c>
      <c r="J13450">
        <v>2022</v>
      </c>
      <c r="K13450">
        <v>22</v>
      </c>
      <c r="L13450">
        <v>6</v>
      </c>
      <c r="M13450">
        <v>2023</v>
      </c>
      <c r="N13450" t="s">
        <v>17386</v>
      </c>
      <c r="O13450">
        <v>0</v>
      </c>
      <c r="P13450" t="s">
        <v>25</v>
      </c>
      <c r="Q13450">
        <v>91</v>
      </c>
      <c r="R13450" t="s">
        <v>17021</v>
      </c>
      <c r="S13450">
        <v>95000</v>
      </c>
      <c r="T13450" t="s">
        <v>15225</v>
      </c>
      <c r="U13450">
        <v>2</v>
      </c>
      <c r="V13450" t="s">
        <v>30</v>
      </c>
      <c r="W13450">
        <v>0</v>
      </c>
      <c r="X13450" t="s">
        <v>31</v>
      </c>
      <c r="Y13450">
        <v>18</v>
      </c>
    </row>
    <row r="13451" spans="1:25" hidden="1" x14ac:dyDescent="0.25">
      <c r="A13451">
        <v>6054206</v>
      </c>
      <c r="B13451">
        <v>60</v>
      </c>
      <c r="C13451" t="s">
        <v>25</v>
      </c>
      <c r="D13451">
        <v>1</v>
      </c>
      <c r="E13451">
        <v>118</v>
      </c>
      <c r="F13451" t="s">
        <v>936</v>
      </c>
      <c r="G13451" t="s">
        <v>17387</v>
      </c>
      <c r="H13451">
        <v>3</v>
      </c>
      <c r="I13451">
        <v>4</v>
      </c>
      <c r="J13451">
        <v>2018</v>
      </c>
      <c r="K13451">
        <v>8</v>
      </c>
      <c r="L13451">
        <v>12</v>
      </c>
      <c r="M13451">
        <v>2019</v>
      </c>
      <c r="N13451" t="s">
        <v>35</v>
      </c>
      <c r="O13451">
        <v>-40</v>
      </c>
      <c r="P13451" t="s">
        <v>25</v>
      </c>
      <c r="Q13451">
        <v>10</v>
      </c>
      <c r="R13451" t="s">
        <v>16184</v>
      </c>
      <c r="S13451">
        <v>91120</v>
      </c>
      <c r="T13451" t="s">
        <v>16185</v>
      </c>
      <c r="U13451">
        <v>0</v>
      </c>
      <c r="V13451" t="s">
        <v>30</v>
      </c>
      <c r="W13451" t="s">
        <v>14601</v>
      </c>
      <c r="X13451" t="s">
        <v>31</v>
      </c>
      <c r="Y13451">
        <v>18</v>
      </c>
    </row>
    <row r="13452" spans="1:25" x14ac:dyDescent="0.25">
      <c r="A13452">
        <v>6161473</v>
      </c>
      <c r="B13452">
        <v>61</v>
      </c>
      <c r="C13452" t="s">
        <v>25</v>
      </c>
      <c r="D13452">
        <v>1</v>
      </c>
      <c r="E13452">
        <v>170</v>
      </c>
      <c r="F13452" t="s">
        <v>975</v>
      </c>
      <c r="G13452" t="s">
        <v>17388</v>
      </c>
      <c r="H13452">
        <v>16</v>
      </c>
      <c r="I13452">
        <v>8</v>
      </c>
      <c r="J13452">
        <v>2022</v>
      </c>
      <c r="K13452">
        <v>30</v>
      </c>
      <c r="L13452">
        <v>6</v>
      </c>
      <c r="M13452">
        <v>2023</v>
      </c>
      <c r="N13452" t="s">
        <v>17389</v>
      </c>
      <c r="O13452">
        <v>0.57999999999999996</v>
      </c>
      <c r="P13452" t="s">
        <v>25</v>
      </c>
      <c r="Q13452">
        <v>91</v>
      </c>
      <c r="R13452" t="s">
        <v>17021</v>
      </c>
      <c r="S13452">
        <v>95000</v>
      </c>
      <c r="T13452" t="s">
        <v>15225</v>
      </c>
      <c r="U13452">
        <v>2</v>
      </c>
      <c r="V13452" t="s">
        <v>30</v>
      </c>
      <c r="W13452">
        <v>0</v>
      </c>
      <c r="X13452" t="s">
        <v>31</v>
      </c>
      <c r="Y13452">
        <v>18</v>
      </c>
    </row>
    <row r="13453" spans="1:25" hidden="1" x14ac:dyDescent="0.25">
      <c r="A13453">
        <v>6054207</v>
      </c>
      <c r="B13453">
        <v>60</v>
      </c>
      <c r="C13453" t="s">
        <v>25</v>
      </c>
      <c r="D13453">
        <v>1</v>
      </c>
      <c r="E13453">
        <v>63</v>
      </c>
      <c r="F13453" t="s">
        <v>936</v>
      </c>
      <c r="G13453" t="s">
        <v>17390</v>
      </c>
      <c r="H13453">
        <v>16</v>
      </c>
      <c r="I13453">
        <v>8</v>
      </c>
      <c r="J13453">
        <v>2018</v>
      </c>
      <c r="K13453">
        <v>16</v>
      </c>
      <c r="L13453">
        <v>3</v>
      </c>
      <c r="M13453">
        <v>2019</v>
      </c>
      <c r="N13453" t="s">
        <v>35</v>
      </c>
      <c r="O13453">
        <v>-11.1</v>
      </c>
      <c r="P13453" t="s">
        <v>25</v>
      </c>
      <c r="Q13453">
        <v>10</v>
      </c>
      <c r="R13453" t="s">
        <v>16184</v>
      </c>
      <c r="S13453">
        <v>91120</v>
      </c>
      <c r="T13453" t="s">
        <v>16185</v>
      </c>
      <c r="U13453">
        <v>0</v>
      </c>
      <c r="V13453" t="s">
        <v>30</v>
      </c>
      <c r="W13453" t="s">
        <v>14601</v>
      </c>
      <c r="X13453" t="s">
        <v>31</v>
      </c>
      <c r="Y13453">
        <v>18</v>
      </c>
    </row>
    <row r="13454" spans="1:25" hidden="1" x14ac:dyDescent="0.25">
      <c r="A13454">
        <v>6161474</v>
      </c>
      <c r="B13454">
        <v>61</v>
      </c>
      <c r="C13454" t="s">
        <v>25</v>
      </c>
      <c r="D13454">
        <v>1</v>
      </c>
      <c r="E13454">
        <v>94</v>
      </c>
      <c r="F13454" t="s">
        <v>975</v>
      </c>
      <c r="G13454" t="s">
        <v>17391</v>
      </c>
      <c r="H13454">
        <v>16</v>
      </c>
      <c r="I13454">
        <v>8</v>
      </c>
      <c r="J13454">
        <v>2022</v>
      </c>
      <c r="K13454">
        <v>30</v>
      </c>
      <c r="L13454">
        <v>11</v>
      </c>
      <c r="M13454">
        <v>2022</v>
      </c>
      <c r="N13454" t="s">
        <v>17392</v>
      </c>
      <c r="O13454">
        <v>0</v>
      </c>
      <c r="P13454" t="s">
        <v>25</v>
      </c>
      <c r="Q13454">
        <v>91</v>
      </c>
      <c r="R13454" t="s">
        <v>17021</v>
      </c>
      <c r="S13454">
        <v>95000</v>
      </c>
      <c r="T13454" t="s">
        <v>15225</v>
      </c>
      <c r="U13454">
        <v>2</v>
      </c>
      <c r="V13454" t="s">
        <v>30</v>
      </c>
      <c r="W13454">
        <v>0</v>
      </c>
      <c r="X13454" t="s">
        <v>31</v>
      </c>
      <c r="Y13454">
        <v>18</v>
      </c>
    </row>
    <row r="13455" spans="1:25" hidden="1" x14ac:dyDescent="0.25">
      <c r="A13455">
        <v>6054208</v>
      </c>
      <c r="B13455">
        <v>60</v>
      </c>
      <c r="C13455" t="s">
        <v>25</v>
      </c>
      <c r="D13455">
        <v>1</v>
      </c>
      <c r="E13455">
        <v>9</v>
      </c>
      <c r="F13455" t="s">
        <v>936</v>
      </c>
      <c r="G13455" t="s">
        <v>17393</v>
      </c>
      <c r="H13455">
        <v>17</v>
      </c>
      <c r="I13455">
        <v>7</v>
      </c>
      <c r="J13455">
        <v>2017</v>
      </c>
      <c r="K13455">
        <v>22</v>
      </c>
      <c r="L13455">
        <v>4</v>
      </c>
      <c r="M13455">
        <v>2019</v>
      </c>
      <c r="N13455" t="s">
        <v>35</v>
      </c>
      <c r="O13455">
        <v>-46</v>
      </c>
      <c r="P13455" t="s">
        <v>25</v>
      </c>
      <c r="Q13455">
        <v>10</v>
      </c>
      <c r="R13455" t="s">
        <v>16184</v>
      </c>
      <c r="S13455">
        <v>91120</v>
      </c>
      <c r="T13455" t="s">
        <v>16185</v>
      </c>
      <c r="U13455">
        <v>0</v>
      </c>
      <c r="V13455" t="s">
        <v>30</v>
      </c>
      <c r="W13455" t="s">
        <v>14601</v>
      </c>
      <c r="X13455" t="s">
        <v>31</v>
      </c>
      <c r="Y13455">
        <v>18</v>
      </c>
    </row>
    <row r="13456" spans="1:25" x14ac:dyDescent="0.25">
      <c r="A13456">
        <v>6161475</v>
      </c>
      <c r="B13456">
        <v>61</v>
      </c>
      <c r="C13456" t="s">
        <v>25</v>
      </c>
      <c r="D13456">
        <v>1</v>
      </c>
      <c r="E13456">
        <v>227</v>
      </c>
      <c r="F13456" t="s">
        <v>33</v>
      </c>
      <c r="G13456" t="s">
        <v>17394</v>
      </c>
      <c r="H13456">
        <v>16</v>
      </c>
      <c r="I13456">
        <v>8</v>
      </c>
      <c r="J13456">
        <v>2022</v>
      </c>
      <c r="K13456">
        <v>11</v>
      </c>
      <c r="L13456">
        <v>12</v>
      </c>
      <c r="M13456">
        <v>2023</v>
      </c>
      <c r="N13456" t="s">
        <v>6796</v>
      </c>
      <c r="O13456">
        <v>14.86</v>
      </c>
      <c r="P13456" t="s">
        <v>25</v>
      </c>
      <c r="Q13456">
        <v>91</v>
      </c>
      <c r="R13456" t="s">
        <v>17021</v>
      </c>
      <c r="S13456">
        <v>95000</v>
      </c>
      <c r="T13456" t="s">
        <v>15225</v>
      </c>
      <c r="U13456">
        <v>2</v>
      </c>
      <c r="V13456" t="s">
        <v>30</v>
      </c>
      <c r="W13456">
        <v>0</v>
      </c>
      <c r="X13456" t="s">
        <v>31</v>
      </c>
      <c r="Y13456">
        <v>18</v>
      </c>
    </row>
    <row r="13457" spans="1:25" hidden="1" x14ac:dyDescent="0.25">
      <c r="A13457">
        <v>6054209</v>
      </c>
      <c r="B13457">
        <v>60</v>
      </c>
      <c r="C13457" t="s">
        <v>25</v>
      </c>
      <c r="D13457">
        <v>1</v>
      </c>
      <c r="E13457">
        <v>82</v>
      </c>
      <c r="F13457" t="s">
        <v>936</v>
      </c>
      <c r="G13457" t="s">
        <v>17395</v>
      </c>
      <c r="H13457">
        <v>29</v>
      </c>
      <c r="I13457">
        <v>7</v>
      </c>
      <c r="J13457">
        <v>2019</v>
      </c>
      <c r="K13457">
        <v>16</v>
      </c>
      <c r="L13457">
        <v>3</v>
      </c>
      <c r="M13457">
        <v>2020</v>
      </c>
      <c r="N13457" t="s">
        <v>35</v>
      </c>
      <c r="O13457">
        <v>-1.91</v>
      </c>
      <c r="P13457" t="s">
        <v>25</v>
      </c>
      <c r="Q13457">
        <v>10</v>
      </c>
      <c r="R13457" t="s">
        <v>16184</v>
      </c>
      <c r="S13457">
        <v>91120</v>
      </c>
      <c r="T13457" t="s">
        <v>16185</v>
      </c>
      <c r="U13457">
        <v>0</v>
      </c>
      <c r="V13457" t="s">
        <v>30</v>
      </c>
      <c r="W13457" t="s">
        <v>14601</v>
      </c>
      <c r="X13457" t="s">
        <v>31</v>
      </c>
      <c r="Y13457">
        <v>18</v>
      </c>
    </row>
    <row r="13458" spans="1:25" hidden="1" x14ac:dyDescent="0.25">
      <c r="A13458">
        <v>6161476</v>
      </c>
      <c r="B13458">
        <v>61</v>
      </c>
      <c r="C13458" t="s">
        <v>25</v>
      </c>
      <c r="D13458">
        <v>1</v>
      </c>
      <c r="E13458">
        <v>238</v>
      </c>
      <c r="F13458" t="s">
        <v>975</v>
      </c>
      <c r="G13458" t="s">
        <v>17396</v>
      </c>
      <c r="H13458">
        <v>16</v>
      </c>
      <c r="I13458">
        <v>8</v>
      </c>
      <c r="J13458">
        <v>2022</v>
      </c>
      <c r="K13458">
        <v>26</v>
      </c>
      <c r="L13458">
        <v>5</v>
      </c>
      <c r="M13458">
        <v>2023</v>
      </c>
      <c r="N13458" t="s">
        <v>17397</v>
      </c>
      <c r="O13458">
        <v>0</v>
      </c>
      <c r="P13458" t="s">
        <v>25</v>
      </c>
      <c r="Q13458">
        <v>91</v>
      </c>
      <c r="R13458" t="s">
        <v>17021</v>
      </c>
      <c r="S13458">
        <v>95000</v>
      </c>
      <c r="T13458" t="s">
        <v>15225</v>
      </c>
      <c r="U13458">
        <v>2</v>
      </c>
      <c r="V13458" t="s">
        <v>30</v>
      </c>
      <c r="W13458">
        <v>0</v>
      </c>
      <c r="X13458" t="s">
        <v>31</v>
      </c>
      <c r="Y13458">
        <v>18</v>
      </c>
    </row>
    <row r="13459" spans="1:25" hidden="1" x14ac:dyDescent="0.25">
      <c r="A13459">
        <v>6054210</v>
      </c>
      <c r="B13459">
        <v>60</v>
      </c>
      <c r="C13459" t="s">
        <v>25</v>
      </c>
      <c r="D13459">
        <v>1</v>
      </c>
      <c r="E13459">
        <v>99</v>
      </c>
      <c r="F13459" t="s">
        <v>936</v>
      </c>
      <c r="G13459" t="s">
        <v>17398</v>
      </c>
      <c r="H13459">
        <v>2</v>
      </c>
      <c r="I13459">
        <v>1</v>
      </c>
      <c r="J13459">
        <v>2018</v>
      </c>
      <c r="K13459">
        <v>2</v>
      </c>
      <c r="L13459">
        <v>6</v>
      </c>
      <c r="M13459">
        <v>2019</v>
      </c>
      <c r="N13459" t="s">
        <v>35</v>
      </c>
      <c r="O13459">
        <v>-40</v>
      </c>
      <c r="P13459" t="s">
        <v>25</v>
      </c>
      <c r="Q13459">
        <v>10</v>
      </c>
      <c r="R13459" t="s">
        <v>16184</v>
      </c>
      <c r="S13459">
        <v>91120</v>
      </c>
      <c r="T13459" t="s">
        <v>16185</v>
      </c>
      <c r="U13459">
        <v>0</v>
      </c>
      <c r="V13459" t="s">
        <v>30</v>
      </c>
      <c r="W13459" t="s">
        <v>14601</v>
      </c>
      <c r="X13459" t="s">
        <v>31</v>
      </c>
      <c r="Y13459">
        <v>18</v>
      </c>
    </row>
    <row r="13460" spans="1:25" hidden="1" x14ac:dyDescent="0.25">
      <c r="A13460">
        <v>6161477</v>
      </c>
      <c r="B13460">
        <v>61</v>
      </c>
      <c r="C13460" t="s">
        <v>25</v>
      </c>
      <c r="D13460">
        <v>1</v>
      </c>
      <c r="E13460">
        <v>239</v>
      </c>
      <c r="F13460" t="s">
        <v>975</v>
      </c>
      <c r="G13460" t="s">
        <v>17399</v>
      </c>
      <c r="H13460">
        <v>16</v>
      </c>
      <c r="I13460">
        <v>8</v>
      </c>
      <c r="J13460">
        <v>2022</v>
      </c>
      <c r="K13460">
        <v>19</v>
      </c>
      <c r="L13460">
        <v>6</v>
      </c>
      <c r="M13460">
        <v>2023</v>
      </c>
      <c r="N13460" t="s">
        <v>5117</v>
      </c>
      <c r="O13460">
        <v>-23.64</v>
      </c>
      <c r="P13460" t="s">
        <v>25</v>
      </c>
      <c r="Q13460">
        <v>91</v>
      </c>
      <c r="R13460" t="s">
        <v>17021</v>
      </c>
      <c r="S13460">
        <v>95000</v>
      </c>
      <c r="T13460" t="s">
        <v>15225</v>
      </c>
      <c r="U13460">
        <v>2</v>
      </c>
      <c r="V13460" t="s">
        <v>30</v>
      </c>
      <c r="W13460">
        <v>0</v>
      </c>
      <c r="X13460" t="s">
        <v>31</v>
      </c>
      <c r="Y13460">
        <v>18</v>
      </c>
    </row>
    <row r="13461" spans="1:25" hidden="1" x14ac:dyDescent="0.25">
      <c r="A13461">
        <v>6054211</v>
      </c>
      <c r="B13461">
        <v>60</v>
      </c>
      <c r="C13461" t="s">
        <v>25</v>
      </c>
      <c r="D13461">
        <v>1</v>
      </c>
      <c r="E13461">
        <v>4</v>
      </c>
      <c r="F13461" t="s">
        <v>936</v>
      </c>
      <c r="G13461" t="s">
        <v>17400</v>
      </c>
      <c r="H13461">
        <v>16</v>
      </c>
      <c r="I13461">
        <v>9</v>
      </c>
      <c r="J13461">
        <v>2019</v>
      </c>
      <c r="K13461">
        <v>29</v>
      </c>
      <c r="L13461">
        <v>11</v>
      </c>
      <c r="M13461">
        <v>2019</v>
      </c>
      <c r="N13461" t="s">
        <v>35</v>
      </c>
      <c r="O13461">
        <v>0</v>
      </c>
      <c r="P13461" t="s">
        <v>25</v>
      </c>
      <c r="Q13461">
        <v>10</v>
      </c>
      <c r="R13461" t="s">
        <v>16184</v>
      </c>
      <c r="S13461">
        <v>91120</v>
      </c>
      <c r="T13461" t="s">
        <v>16185</v>
      </c>
      <c r="U13461">
        <v>0</v>
      </c>
      <c r="V13461" t="s">
        <v>30</v>
      </c>
      <c r="W13461" t="s">
        <v>14601</v>
      </c>
      <c r="X13461" t="s">
        <v>31</v>
      </c>
      <c r="Y13461">
        <v>18</v>
      </c>
    </row>
    <row r="13462" spans="1:25" hidden="1" x14ac:dyDescent="0.25">
      <c r="A13462">
        <v>6161478</v>
      </c>
      <c r="B13462">
        <v>61</v>
      </c>
      <c r="C13462" t="s">
        <v>25</v>
      </c>
      <c r="D13462">
        <v>1</v>
      </c>
      <c r="E13462">
        <v>234</v>
      </c>
      <c r="F13462" t="s">
        <v>33</v>
      </c>
      <c r="G13462" t="s">
        <v>17401</v>
      </c>
      <c r="H13462">
        <v>16</v>
      </c>
      <c r="I13462">
        <v>8</v>
      </c>
      <c r="J13462">
        <v>2022</v>
      </c>
      <c r="K13462">
        <v>14</v>
      </c>
      <c r="L13462">
        <v>12</v>
      </c>
      <c r="M13462">
        <v>2022</v>
      </c>
      <c r="N13462" t="s">
        <v>9133</v>
      </c>
      <c r="O13462">
        <v>0</v>
      </c>
      <c r="P13462" t="s">
        <v>25</v>
      </c>
      <c r="Q13462">
        <v>91</v>
      </c>
      <c r="R13462" t="s">
        <v>17021</v>
      </c>
      <c r="S13462">
        <v>95000</v>
      </c>
      <c r="T13462" t="s">
        <v>15225</v>
      </c>
      <c r="U13462">
        <v>2</v>
      </c>
      <c r="V13462" t="s">
        <v>30</v>
      </c>
      <c r="W13462">
        <v>0</v>
      </c>
      <c r="X13462" t="s">
        <v>31</v>
      </c>
      <c r="Y13462">
        <v>18</v>
      </c>
    </row>
    <row r="13463" spans="1:25" hidden="1" x14ac:dyDescent="0.25">
      <c r="A13463">
        <v>6054212</v>
      </c>
      <c r="B13463">
        <v>60</v>
      </c>
      <c r="C13463" t="s">
        <v>25</v>
      </c>
      <c r="D13463">
        <v>1</v>
      </c>
      <c r="E13463">
        <v>111</v>
      </c>
      <c r="F13463" t="s">
        <v>936</v>
      </c>
      <c r="G13463" t="s">
        <v>17402</v>
      </c>
      <c r="H13463">
        <v>16</v>
      </c>
      <c r="I13463">
        <v>8</v>
      </c>
      <c r="J13463">
        <v>2016</v>
      </c>
      <c r="K13463">
        <v>15</v>
      </c>
      <c r="L13463">
        <v>3</v>
      </c>
      <c r="M13463">
        <v>2019</v>
      </c>
      <c r="N13463" t="s">
        <v>35</v>
      </c>
      <c r="O13463">
        <v>-167.5</v>
      </c>
      <c r="P13463" t="s">
        <v>25</v>
      </c>
      <c r="Q13463">
        <v>10</v>
      </c>
      <c r="R13463" t="s">
        <v>16184</v>
      </c>
      <c r="S13463">
        <v>91120</v>
      </c>
      <c r="T13463" t="s">
        <v>16185</v>
      </c>
      <c r="U13463">
        <v>0</v>
      </c>
      <c r="V13463" t="s">
        <v>30</v>
      </c>
      <c r="W13463" t="s">
        <v>14601</v>
      </c>
      <c r="X13463" t="s">
        <v>31</v>
      </c>
      <c r="Y13463">
        <v>18</v>
      </c>
    </row>
    <row r="13464" spans="1:25" hidden="1" x14ac:dyDescent="0.25">
      <c r="A13464">
        <v>6161479</v>
      </c>
      <c r="B13464">
        <v>61</v>
      </c>
      <c r="C13464" t="s">
        <v>25</v>
      </c>
      <c r="D13464">
        <v>1</v>
      </c>
      <c r="E13464">
        <v>21</v>
      </c>
      <c r="F13464" t="s">
        <v>975</v>
      </c>
      <c r="G13464" t="s">
        <v>17403</v>
      </c>
      <c r="H13464">
        <v>16</v>
      </c>
      <c r="I13464">
        <v>8</v>
      </c>
      <c r="J13464">
        <v>2022</v>
      </c>
      <c r="K13464">
        <v>19</v>
      </c>
      <c r="L13464">
        <v>5</v>
      </c>
      <c r="M13464">
        <v>2023</v>
      </c>
      <c r="N13464" t="s">
        <v>558</v>
      </c>
      <c r="O13464">
        <v>0</v>
      </c>
      <c r="P13464" t="s">
        <v>25</v>
      </c>
      <c r="Q13464">
        <v>91</v>
      </c>
      <c r="R13464" t="s">
        <v>17021</v>
      </c>
      <c r="S13464">
        <v>95000</v>
      </c>
      <c r="T13464" t="s">
        <v>15225</v>
      </c>
      <c r="U13464">
        <v>2</v>
      </c>
      <c r="V13464" t="s">
        <v>30</v>
      </c>
      <c r="W13464">
        <v>0</v>
      </c>
      <c r="X13464" t="s">
        <v>31</v>
      </c>
      <c r="Y13464">
        <v>18</v>
      </c>
    </row>
    <row r="13465" spans="1:25" hidden="1" x14ac:dyDescent="0.25">
      <c r="A13465">
        <v>6054213</v>
      </c>
      <c r="B13465">
        <v>60</v>
      </c>
      <c r="C13465" t="s">
        <v>25</v>
      </c>
      <c r="D13465">
        <v>1</v>
      </c>
      <c r="E13465">
        <v>132</v>
      </c>
      <c r="F13465" t="s">
        <v>936</v>
      </c>
      <c r="G13465" t="s">
        <v>17404</v>
      </c>
      <c r="H13465">
        <v>31</v>
      </c>
      <c r="I13465">
        <v>7</v>
      </c>
      <c r="J13465">
        <v>2018</v>
      </c>
      <c r="K13465">
        <v>12</v>
      </c>
      <c r="L13465">
        <v>7</v>
      </c>
      <c r="M13465">
        <v>2019</v>
      </c>
      <c r="N13465" t="s">
        <v>35</v>
      </c>
      <c r="O13465">
        <v>-17</v>
      </c>
      <c r="P13465" t="s">
        <v>25</v>
      </c>
      <c r="Q13465">
        <v>10</v>
      </c>
      <c r="R13465" t="s">
        <v>16184</v>
      </c>
      <c r="S13465">
        <v>91120</v>
      </c>
      <c r="T13465" t="s">
        <v>16185</v>
      </c>
      <c r="U13465">
        <v>0</v>
      </c>
      <c r="V13465" t="s">
        <v>30</v>
      </c>
      <c r="W13465" t="s">
        <v>14601</v>
      </c>
      <c r="X13465" t="s">
        <v>31</v>
      </c>
      <c r="Y13465">
        <v>18</v>
      </c>
    </row>
    <row r="13466" spans="1:25" hidden="1" x14ac:dyDescent="0.25">
      <c r="A13466">
        <v>6161480</v>
      </c>
      <c r="B13466">
        <v>61</v>
      </c>
      <c r="C13466" t="s">
        <v>25</v>
      </c>
      <c r="D13466">
        <v>1</v>
      </c>
      <c r="E13466">
        <v>193</v>
      </c>
      <c r="F13466" t="s">
        <v>975</v>
      </c>
      <c r="G13466" t="s">
        <v>17405</v>
      </c>
      <c r="H13466">
        <v>16</v>
      </c>
      <c r="I13466">
        <v>8</v>
      </c>
      <c r="J13466">
        <v>2022</v>
      </c>
      <c r="K13466">
        <v>24</v>
      </c>
      <c r="L13466">
        <v>5</v>
      </c>
      <c r="M13466">
        <v>2023</v>
      </c>
      <c r="N13466" t="s">
        <v>5441</v>
      </c>
      <c r="O13466">
        <v>-7.68</v>
      </c>
      <c r="P13466" t="s">
        <v>25</v>
      </c>
      <c r="Q13466">
        <v>91</v>
      </c>
      <c r="R13466" t="s">
        <v>17021</v>
      </c>
      <c r="S13466">
        <v>95000</v>
      </c>
      <c r="T13466" t="s">
        <v>15225</v>
      </c>
      <c r="U13466">
        <v>2</v>
      </c>
      <c r="V13466" t="s">
        <v>30</v>
      </c>
      <c r="W13466">
        <v>0</v>
      </c>
      <c r="X13466" t="s">
        <v>31</v>
      </c>
      <c r="Y13466">
        <v>18</v>
      </c>
    </row>
    <row r="13467" spans="1:25" hidden="1" x14ac:dyDescent="0.25">
      <c r="A13467">
        <v>6054214</v>
      </c>
      <c r="B13467">
        <v>60</v>
      </c>
      <c r="C13467" t="s">
        <v>25</v>
      </c>
      <c r="D13467">
        <v>1</v>
      </c>
      <c r="E13467">
        <v>75</v>
      </c>
      <c r="F13467" t="s">
        <v>936</v>
      </c>
      <c r="G13467" t="s">
        <v>17406</v>
      </c>
      <c r="H13467">
        <v>10</v>
      </c>
      <c r="I13467">
        <v>5</v>
      </c>
      <c r="J13467">
        <v>2019</v>
      </c>
      <c r="K13467">
        <v>17</v>
      </c>
      <c r="L13467">
        <v>9</v>
      </c>
      <c r="M13467">
        <v>2019</v>
      </c>
      <c r="N13467" t="s">
        <v>35</v>
      </c>
      <c r="O13467">
        <v>-10</v>
      </c>
      <c r="P13467" t="s">
        <v>25</v>
      </c>
      <c r="Q13467">
        <v>10</v>
      </c>
      <c r="R13467" t="s">
        <v>16184</v>
      </c>
      <c r="S13467">
        <v>91120</v>
      </c>
      <c r="T13467" t="s">
        <v>16185</v>
      </c>
      <c r="U13467">
        <v>0</v>
      </c>
      <c r="V13467" t="s">
        <v>30</v>
      </c>
      <c r="W13467" t="s">
        <v>14601</v>
      </c>
      <c r="X13467" t="s">
        <v>31</v>
      </c>
      <c r="Y13467">
        <v>18</v>
      </c>
    </row>
    <row r="13468" spans="1:25" hidden="1" x14ac:dyDescent="0.25">
      <c r="A13468">
        <v>6161481</v>
      </c>
      <c r="B13468">
        <v>61</v>
      </c>
      <c r="C13468" t="s">
        <v>25</v>
      </c>
      <c r="D13468">
        <v>1</v>
      </c>
      <c r="E13468">
        <v>37</v>
      </c>
      <c r="F13468" t="s">
        <v>33</v>
      </c>
      <c r="G13468" t="s">
        <v>17407</v>
      </c>
      <c r="H13468">
        <v>16</v>
      </c>
      <c r="I13468">
        <v>8</v>
      </c>
      <c r="J13468">
        <v>2022</v>
      </c>
      <c r="K13468">
        <v>20</v>
      </c>
      <c r="L13468">
        <v>11</v>
      </c>
      <c r="M13468">
        <v>2023</v>
      </c>
      <c r="N13468" t="s">
        <v>17408</v>
      </c>
      <c r="O13468">
        <v>-37</v>
      </c>
      <c r="P13468" t="s">
        <v>25</v>
      </c>
      <c r="Q13468">
        <v>91</v>
      </c>
      <c r="R13468" t="s">
        <v>17021</v>
      </c>
      <c r="S13468">
        <v>95000</v>
      </c>
      <c r="T13468" t="s">
        <v>15225</v>
      </c>
      <c r="U13468">
        <v>2</v>
      </c>
      <c r="V13468" t="s">
        <v>30</v>
      </c>
      <c r="W13468">
        <v>0</v>
      </c>
      <c r="X13468" t="s">
        <v>31</v>
      </c>
      <c r="Y13468">
        <v>18</v>
      </c>
    </row>
    <row r="13469" spans="1:25" hidden="1" x14ac:dyDescent="0.25">
      <c r="A13469">
        <v>6054215</v>
      </c>
      <c r="B13469">
        <v>60</v>
      </c>
      <c r="C13469" t="s">
        <v>25</v>
      </c>
      <c r="D13469">
        <v>1</v>
      </c>
      <c r="E13469">
        <v>81</v>
      </c>
      <c r="F13469" t="s">
        <v>936</v>
      </c>
      <c r="G13469" t="s">
        <v>17409</v>
      </c>
      <c r="H13469">
        <v>5</v>
      </c>
      <c r="I13469">
        <v>10</v>
      </c>
      <c r="J13469">
        <v>2020</v>
      </c>
      <c r="K13469">
        <v>1</v>
      </c>
      <c r="L13469">
        <v>4</v>
      </c>
      <c r="M13469">
        <v>2021</v>
      </c>
      <c r="N13469" t="s">
        <v>35</v>
      </c>
      <c r="O13469">
        <v>-20</v>
      </c>
      <c r="P13469" t="s">
        <v>25</v>
      </c>
      <c r="Q13469">
        <v>10</v>
      </c>
      <c r="R13469" t="s">
        <v>16184</v>
      </c>
      <c r="S13469">
        <v>91120</v>
      </c>
      <c r="T13469" t="s">
        <v>16185</v>
      </c>
      <c r="U13469">
        <v>0</v>
      </c>
      <c r="V13469" t="s">
        <v>30</v>
      </c>
      <c r="W13469" t="s">
        <v>14601</v>
      </c>
      <c r="X13469" t="s">
        <v>31</v>
      </c>
      <c r="Y13469">
        <v>18</v>
      </c>
    </row>
    <row r="13470" spans="1:25" hidden="1" x14ac:dyDescent="0.25">
      <c r="A13470">
        <v>6161482</v>
      </c>
      <c r="B13470">
        <v>61</v>
      </c>
      <c r="C13470" t="s">
        <v>25</v>
      </c>
      <c r="D13470">
        <v>1</v>
      </c>
      <c r="E13470">
        <v>183</v>
      </c>
      <c r="F13470" t="s">
        <v>33</v>
      </c>
      <c r="G13470" t="s">
        <v>17410</v>
      </c>
      <c r="H13470">
        <v>16</v>
      </c>
      <c r="I13470">
        <v>8</v>
      </c>
      <c r="J13470">
        <v>2022</v>
      </c>
      <c r="K13470">
        <v>8</v>
      </c>
      <c r="L13470">
        <v>5</v>
      </c>
      <c r="M13470">
        <v>2024</v>
      </c>
      <c r="N13470" t="s">
        <v>105</v>
      </c>
      <c r="O13470">
        <v>-4.47</v>
      </c>
      <c r="P13470" t="s">
        <v>25</v>
      </c>
      <c r="Q13470">
        <v>91</v>
      </c>
      <c r="R13470" t="s">
        <v>17021</v>
      </c>
      <c r="S13470">
        <v>95000</v>
      </c>
      <c r="T13470" t="s">
        <v>15225</v>
      </c>
      <c r="U13470">
        <v>2</v>
      </c>
      <c r="V13470" t="s">
        <v>30</v>
      </c>
      <c r="W13470">
        <v>0</v>
      </c>
      <c r="X13470" t="s">
        <v>31</v>
      </c>
      <c r="Y13470">
        <v>18</v>
      </c>
    </row>
    <row r="13471" spans="1:25" hidden="1" x14ac:dyDescent="0.25">
      <c r="A13471">
        <v>6054216</v>
      </c>
      <c r="B13471">
        <v>60</v>
      </c>
      <c r="C13471" t="s">
        <v>25</v>
      </c>
      <c r="D13471">
        <v>1</v>
      </c>
      <c r="E13471">
        <v>389</v>
      </c>
      <c r="F13471" t="s">
        <v>936</v>
      </c>
      <c r="G13471" t="s">
        <v>17411</v>
      </c>
      <c r="H13471">
        <v>5</v>
      </c>
      <c r="I13471">
        <v>10</v>
      </c>
      <c r="J13471">
        <v>2020</v>
      </c>
      <c r="K13471">
        <v>29</v>
      </c>
      <c r="L13471">
        <v>3</v>
      </c>
      <c r="M13471">
        <v>2021</v>
      </c>
      <c r="N13471" t="s">
        <v>35</v>
      </c>
      <c r="O13471">
        <v>0</v>
      </c>
      <c r="P13471" t="s">
        <v>25</v>
      </c>
      <c r="Q13471">
        <v>10</v>
      </c>
      <c r="R13471" t="s">
        <v>16184</v>
      </c>
      <c r="S13471">
        <v>91120</v>
      </c>
      <c r="T13471" t="s">
        <v>16185</v>
      </c>
      <c r="U13471">
        <v>0</v>
      </c>
      <c r="V13471" t="s">
        <v>30</v>
      </c>
      <c r="W13471" t="s">
        <v>14601</v>
      </c>
      <c r="X13471" t="s">
        <v>31</v>
      </c>
      <c r="Y13471">
        <v>16</v>
      </c>
    </row>
    <row r="13472" spans="1:25" hidden="1" x14ac:dyDescent="0.25">
      <c r="A13472">
        <v>6161483</v>
      </c>
      <c r="B13472">
        <v>61</v>
      </c>
      <c r="C13472" t="s">
        <v>25</v>
      </c>
      <c r="D13472">
        <v>1</v>
      </c>
      <c r="E13472">
        <v>243</v>
      </c>
      <c r="F13472" t="s">
        <v>986</v>
      </c>
      <c r="G13472" t="s">
        <v>17412</v>
      </c>
      <c r="H13472">
        <v>16</v>
      </c>
      <c r="I13472">
        <v>8</v>
      </c>
      <c r="J13472">
        <v>2022</v>
      </c>
      <c r="K13472">
        <v>4</v>
      </c>
      <c r="L13472">
        <v>2</v>
      </c>
      <c r="M13472">
        <v>2023</v>
      </c>
      <c r="N13472" t="s">
        <v>17413</v>
      </c>
      <c r="O13472">
        <v>-91.92</v>
      </c>
      <c r="P13472" t="s">
        <v>25</v>
      </c>
      <c r="Q13472">
        <v>91</v>
      </c>
      <c r="R13472" t="s">
        <v>17021</v>
      </c>
      <c r="S13472">
        <v>95000</v>
      </c>
      <c r="T13472" t="s">
        <v>15225</v>
      </c>
      <c r="U13472">
        <v>2</v>
      </c>
      <c r="V13472" t="s">
        <v>30</v>
      </c>
      <c r="W13472">
        <v>0</v>
      </c>
      <c r="X13472" t="s">
        <v>31</v>
      </c>
      <c r="Y13472">
        <v>18</v>
      </c>
    </row>
    <row r="13473" spans="1:25" hidden="1" x14ac:dyDescent="0.25">
      <c r="A13473">
        <v>6054217</v>
      </c>
      <c r="B13473">
        <v>60</v>
      </c>
      <c r="C13473" t="s">
        <v>25</v>
      </c>
      <c r="D13473">
        <v>1</v>
      </c>
      <c r="E13473">
        <v>31</v>
      </c>
      <c r="F13473" t="s">
        <v>936</v>
      </c>
      <c r="G13473" t="s">
        <v>17414</v>
      </c>
      <c r="H13473">
        <v>2</v>
      </c>
      <c r="I13473">
        <v>1</v>
      </c>
      <c r="J13473">
        <v>2018</v>
      </c>
      <c r="K13473">
        <v>2</v>
      </c>
      <c r="L13473">
        <v>3</v>
      </c>
      <c r="M13473">
        <v>2019</v>
      </c>
      <c r="N13473" t="s">
        <v>35</v>
      </c>
      <c r="O13473">
        <v>-35</v>
      </c>
      <c r="P13473" t="s">
        <v>25</v>
      </c>
      <c r="Q13473">
        <v>10</v>
      </c>
      <c r="R13473" t="s">
        <v>16184</v>
      </c>
      <c r="S13473">
        <v>91120</v>
      </c>
      <c r="T13473" t="s">
        <v>16185</v>
      </c>
      <c r="U13473">
        <v>0</v>
      </c>
      <c r="V13473" t="s">
        <v>30</v>
      </c>
      <c r="W13473" t="s">
        <v>14601</v>
      </c>
      <c r="X13473" t="s">
        <v>31</v>
      </c>
      <c r="Y13473">
        <v>18</v>
      </c>
    </row>
    <row r="13474" spans="1:25" hidden="1" x14ac:dyDescent="0.25">
      <c r="A13474">
        <v>6161484</v>
      </c>
      <c r="B13474">
        <v>61</v>
      </c>
      <c r="C13474" t="s">
        <v>25</v>
      </c>
      <c r="D13474">
        <v>1</v>
      </c>
      <c r="E13474">
        <v>106</v>
      </c>
      <c r="F13474" t="s">
        <v>40</v>
      </c>
      <c r="G13474" t="s">
        <v>17415</v>
      </c>
      <c r="H13474">
        <v>16</v>
      </c>
      <c r="I13474">
        <v>8</v>
      </c>
      <c r="J13474">
        <v>2022</v>
      </c>
      <c r="K13474">
        <v>27</v>
      </c>
      <c r="L13474">
        <v>4</v>
      </c>
      <c r="M13474">
        <v>2023</v>
      </c>
      <c r="N13474" t="s">
        <v>12900</v>
      </c>
      <c r="O13474">
        <v>-1415.94</v>
      </c>
      <c r="P13474" t="s">
        <v>25</v>
      </c>
      <c r="Q13474">
        <v>91</v>
      </c>
      <c r="R13474" t="s">
        <v>17021</v>
      </c>
      <c r="S13474">
        <v>95000</v>
      </c>
      <c r="T13474" t="s">
        <v>15225</v>
      </c>
      <c r="U13474">
        <v>2</v>
      </c>
      <c r="V13474" t="s">
        <v>30</v>
      </c>
      <c r="W13474">
        <v>0</v>
      </c>
      <c r="X13474" t="s">
        <v>31</v>
      </c>
      <c r="Y13474">
        <v>18</v>
      </c>
    </row>
    <row r="13475" spans="1:25" hidden="1" x14ac:dyDescent="0.25">
      <c r="A13475">
        <v>6054218</v>
      </c>
      <c r="B13475">
        <v>60</v>
      </c>
      <c r="C13475" t="s">
        <v>25</v>
      </c>
      <c r="D13475">
        <v>1</v>
      </c>
      <c r="E13475">
        <v>8</v>
      </c>
      <c r="F13475" t="s">
        <v>936</v>
      </c>
      <c r="G13475" t="s">
        <v>17416</v>
      </c>
      <c r="H13475">
        <v>26</v>
      </c>
      <c r="I13475">
        <v>3</v>
      </c>
      <c r="J13475">
        <v>2018</v>
      </c>
      <c r="K13475">
        <v>30</v>
      </c>
      <c r="L13475">
        <v>11</v>
      </c>
      <c r="M13475">
        <v>2019</v>
      </c>
      <c r="N13475" t="s">
        <v>35</v>
      </c>
      <c r="O13475">
        <v>-40</v>
      </c>
      <c r="P13475" t="s">
        <v>25</v>
      </c>
      <c r="Q13475">
        <v>10</v>
      </c>
      <c r="R13475" t="s">
        <v>16184</v>
      </c>
      <c r="S13475">
        <v>91120</v>
      </c>
      <c r="T13475" t="s">
        <v>16185</v>
      </c>
      <c r="U13475">
        <v>0</v>
      </c>
      <c r="V13475" t="s">
        <v>30</v>
      </c>
      <c r="W13475" t="s">
        <v>14601</v>
      </c>
      <c r="X13475" t="s">
        <v>31</v>
      </c>
      <c r="Y13475">
        <v>18</v>
      </c>
    </row>
    <row r="13476" spans="1:25" hidden="1" x14ac:dyDescent="0.25">
      <c r="A13476">
        <v>6161485</v>
      </c>
      <c r="B13476">
        <v>61</v>
      </c>
      <c r="C13476" t="s">
        <v>25</v>
      </c>
      <c r="D13476">
        <v>1</v>
      </c>
      <c r="E13476">
        <v>134</v>
      </c>
      <c r="F13476" t="s">
        <v>986</v>
      </c>
      <c r="G13476" t="s">
        <v>17417</v>
      </c>
      <c r="H13476">
        <v>16</v>
      </c>
      <c r="I13476">
        <v>8</v>
      </c>
      <c r="J13476">
        <v>2022</v>
      </c>
      <c r="K13476">
        <v>31</v>
      </c>
      <c r="L13476">
        <v>12</v>
      </c>
      <c r="M13476">
        <v>2023</v>
      </c>
      <c r="N13476" t="s">
        <v>440</v>
      </c>
      <c r="O13476">
        <v>-24</v>
      </c>
      <c r="P13476" t="s">
        <v>25</v>
      </c>
      <c r="Q13476">
        <v>91</v>
      </c>
      <c r="R13476" t="s">
        <v>17021</v>
      </c>
      <c r="S13476">
        <v>95000</v>
      </c>
      <c r="T13476" t="s">
        <v>15225</v>
      </c>
      <c r="U13476">
        <v>2</v>
      </c>
      <c r="V13476" t="s">
        <v>30</v>
      </c>
      <c r="W13476">
        <v>0</v>
      </c>
      <c r="X13476" t="s">
        <v>31</v>
      </c>
      <c r="Y13476">
        <v>18</v>
      </c>
    </row>
    <row r="13477" spans="1:25" hidden="1" x14ac:dyDescent="0.25">
      <c r="A13477">
        <v>6054219</v>
      </c>
      <c r="B13477">
        <v>60</v>
      </c>
      <c r="C13477" t="s">
        <v>25</v>
      </c>
      <c r="D13477">
        <v>1</v>
      </c>
      <c r="E13477">
        <v>161</v>
      </c>
      <c r="F13477" t="s">
        <v>936</v>
      </c>
      <c r="G13477" t="s">
        <v>17418</v>
      </c>
      <c r="H13477">
        <v>1</v>
      </c>
      <c r="I13477">
        <v>2</v>
      </c>
      <c r="J13477">
        <v>2019</v>
      </c>
      <c r="K13477">
        <v>16</v>
      </c>
      <c r="L13477">
        <v>1</v>
      </c>
      <c r="M13477">
        <v>2020</v>
      </c>
      <c r="N13477" t="s">
        <v>1004</v>
      </c>
      <c r="O13477">
        <v>0</v>
      </c>
      <c r="P13477" t="s">
        <v>25</v>
      </c>
      <c r="Q13477">
        <v>10</v>
      </c>
      <c r="R13477" t="s">
        <v>16184</v>
      </c>
      <c r="S13477">
        <v>91120</v>
      </c>
      <c r="T13477" t="s">
        <v>16185</v>
      </c>
      <c r="U13477">
        <v>0</v>
      </c>
      <c r="V13477" t="s">
        <v>30</v>
      </c>
      <c r="W13477" t="s">
        <v>14601</v>
      </c>
      <c r="X13477" t="s">
        <v>31</v>
      </c>
      <c r="Y13477">
        <v>18</v>
      </c>
    </row>
    <row r="13478" spans="1:25" hidden="1" x14ac:dyDescent="0.25">
      <c r="A13478">
        <v>6161486</v>
      </c>
      <c r="B13478">
        <v>61</v>
      </c>
      <c r="C13478" t="s">
        <v>25</v>
      </c>
      <c r="D13478">
        <v>1</v>
      </c>
      <c r="E13478">
        <v>149</v>
      </c>
      <c r="F13478" t="s">
        <v>975</v>
      </c>
      <c r="G13478" t="s">
        <v>17419</v>
      </c>
      <c r="H13478">
        <v>16</v>
      </c>
      <c r="I13478">
        <v>8</v>
      </c>
      <c r="J13478">
        <v>2022</v>
      </c>
      <c r="K13478">
        <v>0</v>
      </c>
      <c r="L13478">
        <v>0</v>
      </c>
      <c r="M13478">
        <v>0</v>
      </c>
      <c r="N13478" t="s">
        <v>1449</v>
      </c>
      <c r="O13478">
        <v>0</v>
      </c>
      <c r="P13478" t="s">
        <v>25</v>
      </c>
      <c r="Q13478">
        <v>91</v>
      </c>
      <c r="R13478" t="s">
        <v>17021</v>
      </c>
      <c r="S13478">
        <v>95000</v>
      </c>
      <c r="T13478" t="s">
        <v>15225</v>
      </c>
      <c r="U13478">
        <v>2</v>
      </c>
      <c r="V13478" t="s">
        <v>30</v>
      </c>
      <c r="W13478">
        <v>0</v>
      </c>
      <c r="X13478" t="s">
        <v>31</v>
      </c>
      <c r="Y13478">
        <v>18</v>
      </c>
    </row>
    <row r="13479" spans="1:25" hidden="1" x14ac:dyDescent="0.25">
      <c r="A13479">
        <v>6054220</v>
      </c>
      <c r="B13479">
        <v>60</v>
      </c>
      <c r="C13479" t="s">
        <v>25</v>
      </c>
      <c r="D13479">
        <v>1</v>
      </c>
      <c r="E13479">
        <v>3</v>
      </c>
      <c r="F13479" t="s">
        <v>936</v>
      </c>
      <c r="G13479" t="s">
        <v>17420</v>
      </c>
      <c r="H13479">
        <v>30</v>
      </c>
      <c r="I13479">
        <v>7</v>
      </c>
      <c r="J13479">
        <v>2018</v>
      </c>
      <c r="K13479">
        <v>31</v>
      </c>
      <c r="L13479">
        <v>1</v>
      </c>
      <c r="M13479">
        <v>2019</v>
      </c>
      <c r="N13479" t="s">
        <v>35</v>
      </c>
      <c r="O13479">
        <v>0</v>
      </c>
      <c r="P13479" t="s">
        <v>25</v>
      </c>
      <c r="Q13479">
        <v>10</v>
      </c>
      <c r="R13479" t="s">
        <v>16184</v>
      </c>
      <c r="S13479">
        <v>91120</v>
      </c>
      <c r="T13479" t="s">
        <v>16185</v>
      </c>
      <c r="U13479">
        <v>0</v>
      </c>
      <c r="V13479" t="s">
        <v>30</v>
      </c>
      <c r="W13479" t="s">
        <v>14601</v>
      </c>
      <c r="X13479" t="s">
        <v>31</v>
      </c>
      <c r="Y13479">
        <v>18</v>
      </c>
    </row>
    <row r="13480" spans="1:25" hidden="1" x14ac:dyDescent="0.25">
      <c r="A13480">
        <v>6161487</v>
      </c>
      <c r="B13480">
        <v>61</v>
      </c>
      <c r="C13480" t="s">
        <v>25</v>
      </c>
      <c r="D13480">
        <v>1</v>
      </c>
      <c r="E13480">
        <v>91</v>
      </c>
      <c r="F13480" t="s">
        <v>986</v>
      </c>
      <c r="G13480" t="s">
        <v>17421</v>
      </c>
      <c r="H13480">
        <v>16</v>
      </c>
      <c r="I13480">
        <v>8</v>
      </c>
      <c r="J13480">
        <v>2022</v>
      </c>
      <c r="K13480">
        <v>22</v>
      </c>
      <c r="L13480">
        <v>12</v>
      </c>
      <c r="M13480">
        <v>2022</v>
      </c>
      <c r="N13480" t="s">
        <v>17422</v>
      </c>
      <c r="O13480">
        <v>0</v>
      </c>
      <c r="P13480" t="s">
        <v>25</v>
      </c>
      <c r="Q13480">
        <v>91</v>
      </c>
      <c r="R13480" t="s">
        <v>17021</v>
      </c>
      <c r="S13480">
        <v>95000</v>
      </c>
      <c r="T13480" t="s">
        <v>15225</v>
      </c>
      <c r="U13480">
        <v>2</v>
      </c>
      <c r="V13480" t="s">
        <v>30</v>
      </c>
      <c r="W13480">
        <v>0</v>
      </c>
      <c r="X13480" t="s">
        <v>31</v>
      </c>
      <c r="Y13480">
        <v>18</v>
      </c>
    </row>
    <row r="13481" spans="1:25" hidden="1" x14ac:dyDescent="0.25">
      <c r="A13481">
        <v>6054221</v>
      </c>
      <c r="B13481">
        <v>60</v>
      </c>
      <c r="C13481" t="s">
        <v>25</v>
      </c>
      <c r="D13481">
        <v>1</v>
      </c>
      <c r="E13481">
        <v>49</v>
      </c>
      <c r="F13481" t="s">
        <v>936</v>
      </c>
      <c r="G13481" t="s">
        <v>17423</v>
      </c>
      <c r="H13481">
        <v>20</v>
      </c>
      <c r="I13481">
        <v>8</v>
      </c>
      <c r="J13481">
        <v>2018</v>
      </c>
      <c r="K13481">
        <v>1</v>
      </c>
      <c r="L13481">
        <v>4</v>
      </c>
      <c r="M13481">
        <v>2020</v>
      </c>
      <c r="N13481" t="s">
        <v>35</v>
      </c>
      <c r="O13481">
        <v>-45</v>
      </c>
      <c r="P13481" t="s">
        <v>25</v>
      </c>
      <c r="Q13481">
        <v>10</v>
      </c>
      <c r="R13481" t="s">
        <v>16184</v>
      </c>
      <c r="S13481">
        <v>91120</v>
      </c>
      <c r="T13481" t="s">
        <v>16185</v>
      </c>
      <c r="U13481">
        <v>0</v>
      </c>
      <c r="V13481" t="s">
        <v>30</v>
      </c>
      <c r="W13481" t="s">
        <v>14601</v>
      </c>
      <c r="X13481" t="s">
        <v>31</v>
      </c>
      <c r="Y13481">
        <v>18</v>
      </c>
    </row>
    <row r="13482" spans="1:25" hidden="1" x14ac:dyDescent="0.25">
      <c r="A13482">
        <v>6161488</v>
      </c>
      <c r="B13482">
        <v>61</v>
      </c>
      <c r="C13482" t="s">
        <v>25</v>
      </c>
      <c r="D13482">
        <v>1</v>
      </c>
      <c r="E13482">
        <v>108</v>
      </c>
      <c r="F13482" t="s">
        <v>986</v>
      </c>
      <c r="G13482" t="s">
        <v>17424</v>
      </c>
      <c r="H13482">
        <v>16</v>
      </c>
      <c r="I13482">
        <v>8</v>
      </c>
      <c r="J13482">
        <v>2022</v>
      </c>
      <c r="K13482">
        <v>25</v>
      </c>
      <c r="L13482">
        <v>5</v>
      </c>
      <c r="M13482">
        <v>2023</v>
      </c>
      <c r="N13482" t="s">
        <v>105</v>
      </c>
      <c r="O13482">
        <v>-4.2300000000000004</v>
      </c>
      <c r="P13482" t="s">
        <v>25</v>
      </c>
      <c r="Q13482">
        <v>91</v>
      </c>
      <c r="R13482" t="s">
        <v>17021</v>
      </c>
      <c r="S13482">
        <v>95000</v>
      </c>
      <c r="T13482" t="s">
        <v>15225</v>
      </c>
      <c r="U13482">
        <v>2</v>
      </c>
      <c r="V13482" t="s">
        <v>30</v>
      </c>
      <c r="W13482">
        <v>0</v>
      </c>
      <c r="X13482" t="s">
        <v>31</v>
      </c>
      <c r="Y13482">
        <v>18</v>
      </c>
    </row>
    <row r="13483" spans="1:25" hidden="1" x14ac:dyDescent="0.25">
      <c r="A13483">
        <v>6054222</v>
      </c>
      <c r="B13483">
        <v>60</v>
      </c>
      <c r="C13483" t="s">
        <v>25</v>
      </c>
      <c r="D13483">
        <v>1</v>
      </c>
      <c r="E13483">
        <v>166</v>
      </c>
      <c r="F13483" t="s">
        <v>936</v>
      </c>
      <c r="G13483" t="s">
        <v>17425</v>
      </c>
      <c r="H13483">
        <v>2</v>
      </c>
      <c r="I13483">
        <v>10</v>
      </c>
      <c r="J13483">
        <v>2019</v>
      </c>
      <c r="K13483">
        <v>10</v>
      </c>
      <c r="L13483">
        <v>4</v>
      </c>
      <c r="M13483">
        <v>2020</v>
      </c>
      <c r="N13483" t="s">
        <v>35</v>
      </c>
      <c r="O13483">
        <v>0</v>
      </c>
      <c r="P13483" t="s">
        <v>25</v>
      </c>
      <c r="Q13483">
        <v>10</v>
      </c>
      <c r="R13483" t="s">
        <v>16184</v>
      </c>
      <c r="S13483">
        <v>91120</v>
      </c>
      <c r="T13483" t="s">
        <v>16185</v>
      </c>
      <c r="U13483">
        <v>0</v>
      </c>
      <c r="V13483" t="s">
        <v>30</v>
      </c>
      <c r="W13483" t="s">
        <v>14601</v>
      </c>
      <c r="X13483" t="s">
        <v>31</v>
      </c>
      <c r="Y13483">
        <v>18</v>
      </c>
    </row>
    <row r="13484" spans="1:25" hidden="1" x14ac:dyDescent="0.25">
      <c r="A13484">
        <v>6161489</v>
      </c>
      <c r="B13484">
        <v>61</v>
      </c>
      <c r="C13484" t="s">
        <v>25</v>
      </c>
      <c r="D13484">
        <v>1</v>
      </c>
      <c r="E13484">
        <v>10</v>
      </c>
      <c r="F13484" t="s">
        <v>975</v>
      </c>
      <c r="G13484" t="s">
        <v>17426</v>
      </c>
      <c r="H13484">
        <v>16</v>
      </c>
      <c r="I13484">
        <v>8</v>
      </c>
      <c r="J13484">
        <v>2022</v>
      </c>
      <c r="K13484">
        <v>15</v>
      </c>
      <c r="L13484">
        <v>6</v>
      </c>
      <c r="M13484">
        <v>2023</v>
      </c>
      <c r="N13484" t="s">
        <v>105</v>
      </c>
      <c r="O13484">
        <v>-11.8</v>
      </c>
      <c r="P13484" t="s">
        <v>25</v>
      </c>
      <c r="Q13484">
        <v>91</v>
      </c>
      <c r="R13484" t="s">
        <v>17021</v>
      </c>
      <c r="S13484">
        <v>95000</v>
      </c>
      <c r="T13484" t="s">
        <v>15225</v>
      </c>
      <c r="U13484">
        <v>2</v>
      </c>
      <c r="V13484" t="s">
        <v>30</v>
      </c>
      <c r="W13484">
        <v>0</v>
      </c>
      <c r="X13484" t="s">
        <v>31</v>
      </c>
      <c r="Y13484">
        <v>18</v>
      </c>
    </row>
    <row r="13485" spans="1:25" hidden="1" x14ac:dyDescent="0.25">
      <c r="A13485">
        <v>6054223</v>
      </c>
      <c r="B13485">
        <v>60</v>
      </c>
      <c r="C13485" t="s">
        <v>25</v>
      </c>
      <c r="D13485">
        <v>1</v>
      </c>
      <c r="E13485">
        <v>184</v>
      </c>
      <c r="F13485" t="s">
        <v>936</v>
      </c>
      <c r="G13485" t="s">
        <v>17427</v>
      </c>
      <c r="H13485">
        <v>2</v>
      </c>
      <c r="I13485">
        <v>9</v>
      </c>
      <c r="J13485">
        <v>2019</v>
      </c>
      <c r="K13485">
        <v>9</v>
      </c>
      <c r="L13485">
        <v>7</v>
      </c>
      <c r="M13485">
        <v>2020</v>
      </c>
      <c r="N13485" t="s">
        <v>35</v>
      </c>
      <c r="O13485">
        <v>0</v>
      </c>
      <c r="P13485" t="s">
        <v>25</v>
      </c>
      <c r="Q13485">
        <v>10</v>
      </c>
      <c r="R13485" t="s">
        <v>16184</v>
      </c>
      <c r="S13485">
        <v>91120</v>
      </c>
      <c r="T13485" t="s">
        <v>16185</v>
      </c>
      <c r="U13485">
        <v>0</v>
      </c>
      <c r="V13485" t="s">
        <v>30</v>
      </c>
      <c r="W13485" t="s">
        <v>14601</v>
      </c>
      <c r="X13485" t="s">
        <v>31</v>
      </c>
      <c r="Y13485">
        <v>18</v>
      </c>
    </row>
    <row r="13486" spans="1:25" x14ac:dyDescent="0.25">
      <c r="A13486">
        <v>6161490</v>
      </c>
      <c r="B13486">
        <v>61</v>
      </c>
      <c r="C13486" t="s">
        <v>25</v>
      </c>
      <c r="D13486">
        <v>1</v>
      </c>
      <c r="E13486">
        <v>76</v>
      </c>
      <c r="F13486" t="s">
        <v>40</v>
      </c>
      <c r="G13486" t="s">
        <v>17428</v>
      </c>
      <c r="H13486">
        <v>16</v>
      </c>
      <c r="I13486">
        <v>8</v>
      </c>
      <c r="J13486">
        <v>2022</v>
      </c>
      <c r="K13486">
        <v>29</v>
      </c>
      <c r="L13486">
        <v>12</v>
      </c>
      <c r="M13486">
        <v>2023</v>
      </c>
      <c r="N13486" t="s">
        <v>3012</v>
      </c>
      <c r="O13486">
        <v>43.51</v>
      </c>
      <c r="P13486" t="s">
        <v>25</v>
      </c>
      <c r="Q13486">
        <v>91</v>
      </c>
      <c r="R13486" t="s">
        <v>17021</v>
      </c>
      <c r="S13486">
        <v>95000</v>
      </c>
      <c r="T13486" t="s">
        <v>15225</v>
      </c>
      <c r="U13486">
        <v>2</v>
      </c>
      <c r="V13486" t="s">
        <v>30</v>
      </c>
      <c r="W13486">
        <v>0</v>
      </c>
      <c r="X13486" t="s">
        <v>31</v>
      </c>
      <c r="Y13486">
        <v>18</v>
      </c>
    </row>
    <row r="13487" spans="1:25" hidden="1" x14ac:dyDescent="0.25">
      <c r="A13487">
        <v>6054224</v>
      </c>
      <c r="B13487">
        <v>60</v>
      </c>
      <c r="C13487" t="s">
        <v>25</v>
      </c>
      <c r="D13487">
        <v>1</v>
      </c>
      <c r="E13487">
        <v>46</v>
      </c>
      <c r="F13487" t="s">
        <v>936</v>
      </c>
      <c r="G13487" t="s">
        <v>17429</v>
      </c>
      <c r="H13487">
        <v>16</v>
      </c>
      <c r="I13487">
        <v>9</v>
      </c>
      <c r="J13487">
        <v>2018</v>
      </c>
      <c r="K13487">
        <v>18</v>
      </c>
      <c r="L13487">
        <v>3</v>
      </c>
      <c r="M13487">
        <v>2019</v>
      </c>
      <c r="N13487" t="s">
        <v>35</v>
      </c>
      <c r="O13487">
        <v>-20</v>
      </c>
      <c r="P13487" t="s">
        <v>25</v>
      </c>
      <c r="Q13487">
        <v>10</v>
      </c>
      <c r="R13487" t="s">
        <v>16184</v>
      </c>
      <c r="S13487">
        <v>91120</v>
      </c>
      <c r="T13487" t="s">
        <v>16185</v>
      </c>
      <c r="U13487">
        <v>0</v>
      </c>
      <c r="V13487" t="s">
        <v>30</v>
      </c>
      <c r="W13487" t="s">
        <v>14601</v>
      </c>
      <c r="X13487" t="s">
        <v>31</v>
      </c>
      <c r="Y13487">
        <v>18</v>
      </c>
    </row>
    <row r="13488" spans="1:25" hidden="1" x14ac:dyDescent="0.25">
      <c r="A13488">
        <v>6161491</v>
      </c>
      <c r="B13488">
        <v>61</v>
      </c>
      <c r="C13488" t="s">
        <v>25</v>
      </c>
      <c r="D13488">
        <v>1</v>
      </c>
      <c r="E13488">
        <v>161</v>
      </c>
      <c r="F13488" t="s">
        <v>975</v>
      </c>
      <c r="G13488" t="s">
        <v>17430</v>
      </c>
      <c r="H13488">
        <v>16</v>
      </c>
      <c r="I13488">
        <v>8</v>
      </c>
      <c r="J13488">
        <v>2022</v>
      </c>
      <c r="K13488">
        <v>15</v>
      </c>
      <c r="L13488">
        <v>12</v>
      </c>
      <c r="M13488">
        <v>2022</v>
      </c>
      <c r="N13488" t="s">
        <v>17431</v>
      </c>
      <c r="O13488">
        <v>0</v>
      </c>
      <c r="P13488" t="s">
        <v>25</v>
      </c>
      <c r="Q13488">
        <v>91</v>
      </c>
      <c r="R13488" t="s">
        <v>17021</v>
      </c>
      <c r="S13488">
        <v>95000</v>
      </c>
      <c r="T13488" t="s">
        <v>15225</v>
      </c>
      <c r="U13488">
        <v>2</v>
      </c>
      <c r="V13488" t="s">
        <v>30</v>
      </c>
      <c r="W13488">
        <v>0</v>
      </c>
      <c r="X13488" t="s">
        <v>31</v>
      </c>
      <c r="Y13488">
        <v>18</v>
      </c>
    </row>
    <row r="13489" spans="1:25" hidden="1" x14ac:dyDescent="0.25">
      <c r="A13489">
        <v>6054225</v>
      </c>
      <c r="B13489">
        <v>60</v>
      </c>
      <c r="C13489" t="s">
        <v>25</v>
      </c>
      <c r="D13489">
        <v>1</v>
      </c>
      <c r="E13489">
        <v>76</v>
      </c>
      <c r="F13489" t="s">
        <v>936</v>
      </c>
      <c r="G13489" t="s">
        <v>17432</v>
      </c>
      <c r="H13489">
        <v>19</v>
      </c>
      <c r="I13489">
        <v>5</v>
      </c>
      <c r="J13489">
        <v>2020</v>
      </c>
      <c r="K13489">
        <v>28</v>
      </c>
      <c r="L13489">
        <v>6</v>
      </c>
      <c r="M13489">
        <v>2021</v>
      </c>
      <c r="N13489" t="s">
        <v>35</v>
      </c>
      <c r="O13489">
        <v>-27.51</v>
      </c>
      <c r="P13489" t="s">
        <v>25</v>
      </c>
      <c r="Q13489">
        <v>10</v>
      </c>
      <c r="R13489" t="s">
        <v>16184</v>
      </c>
      <c r="S13489">
        <v>91120</v>
      </c>
      <c r="T13489" t="s">
        <v>16185</v>
      </c>
      <c r="U13489">
        <v>0</v>
      </c>
      <c r="V13489" t="s">
        <v>30</v>
      </c>
      <c r="W13489" t="s">
        <v>14601</v>
      </c>
      <c r="X13489" t="s">
        <v>31</v>
      </c>
      <c r="Y13489">
        <v>18</v>
      </c>
    </row>
    <row r="13490" spans="1:25" hidden="1" x14ac:dyDescent="0.25">
      <c r="A13490">
        <v>6161492</v>
      </c>
      <c r="B13490">
        <v>61</v>
      </c>
      <c r="C13490" t="s">
        <v>25</v>
      </c>
      <c r="D13490">
        <v>1</v>
      </c>
      <c r="E13490">
        <v>90</v>
      </c>
      <c r="F13490" t="s">
        <v>975</v>
      </c>
      <c r="G13490" t="s">
        <v>17433</v>
      </c>
      <c r="H13490">
        <v>16</v>
      </c>
      <c r="I13490">
        <v>8</v>
      </c>
      <c r="J13490">
        <v>2022</v>
      </c>
      <c r="K13490">
        <v>29</v>
      </c>
      <c r="L13490">
        <v>8</v>
      </c>
      <c r="M13490">
        <v>2024</v>
      </c>
      <c r="N13490" t="s">
        <v>2775</v>
      </c>
      <c r="O13490">
        <v>-65.510000000000005</v>
      </c>
      <c r="P13490" t="s">
        <v>25</v>
      </c>
      <c r="Q13490">
        <v>91</v>
      </c>
      <c r="R13490" t="s">
        <v>17021</v>
      </c>
      <c r="S13490">
        <v>95000</v>
      </c>
      <c r="T13490" t="s">
        <v>15225</v>
      </c>
      <c r="U13490">
        <v>2</v>
      </c>
      <c r="V13490" t="s">
        <v>30</v>
      </c>
      <c r="W13490">
        <v>0</v>
      </c>
      <c r="X13490" t="s">
        <v>31</v>
      </c>
      <c r="Y13490">
        <v>18</v>
      </c>
    </row>
    <row r="13491" spans="1:25" hidden="1" x14ac:dyDescent="0.25">
      <c r="A13491">
        <v>6054226</v>
      </c>
      <c r="B13491">
        <v>60</v>
      </c>
      <c r="C13491" t="s">
        <v>25</v>
      </c>
      <c r="D13491">
        <v>1</v>
      </c>
      <c r="E13491">
        <v>96</v>
      </c>
      <c r="F13491" t="s">
        <v>936</v>
      </c>
      <c r="G13491" t="s">
        <v>17434</v>
      </c>
      <c r="H13491">
        <v>2</v>
      </c>
      <c r="I13491">
        <v>11</v>
      </c>
      <c r="J13491">
        <v>2015</v>
      </c>
      <c r="K13491">
        <v>24</v>
      </c>
      <c r="L13491">
        <v>9</v>
      </c>
      <c r="M13491">
        <v>2020</v>
      </c>
      <c r="N13491" t="s">
        <v>35</v>
      </c>
      <c r="O13491">
        <v>0</v>
      </c>
      <c r="P13491" t="s">
        <v>25</v>
      </c>
      <c r="Q13491">
        <v>10</v>
      </c>
      <c r="R13491" t="s">
        <v>16184</v>
      </c>
      <c r="S13491">
        <v>91120</v>
      </c>
      <c r="T13491" t="s">
        <v>16185</v>
      </c>
      <c r="U13491">
        <v>0</v>
      </c>
      <c r="V13491" t="s">
        <v>30</v>
      </c>
      <c r="W13491" t="s">
        <v>14601</v>
      </c>
      <c r="X13491" t="s">
        <v>31</v>
      </c>
      <c r="Y13491">
        <v>18</v>
      </c>
    </row>
    <row r="13492" spans="1:25" hidden="1" x14ac:dyDescent="0.25">
      <c r="A13492">
        <v>6161493</v>
      </c>
      <c r="B13492">
        <v>61</v>
      </c>
      <c r="C13492" t="s">
        <v>25</v>
      </c>
      <c r="D13492">
        <v>1</v>
      </c>
      <c r="E13492">
        <v>75</v>
      </c>
      <c r="F13492" t="s">
        <v>975</v>
      </c>
      <c r="G13492" t="s">
        <v>17435</v>
      </c>
      <c r="H13492">
        <v>16</v>
      </c>
      <c r="I13492">
        <v>8</v>
      </c>
      <c r="J13492">
        <v>2022</v>
      </c>
      <c r="K13492">
        <v>9</v>
      </c>
      <c r="L13492">
        <v>9</v>
      </c>
      <c r="M13492">
        <v>2024</v>
      </c>
      <c r="N13492" t="s">
        <v>6919</v>
      </c>
      <c r="O13492">
        <v>0</v>
      </c>
      <c r="P13492" t="s">
        <v>25</v>
      </c>
      <c r="Q13492">
        <v>91</v>
      </c>
      <c r="R13492" t="s">
        <v>17021</v>
      </c>
      <c r="S13492">
        <v>95000</v>
      </c>
      <c r="T13492" t="s">
        <v>15225</v>
      </c>
      <c r="U13492">
        <v>2</v>
      </c>
      <c r="V13492" t="s">
        <v>30</v>
      </c>
      <c r="W13492">
        <v>0</v>
      </c>
      <c r="X13492" t="s">
        <v>31</v>
      </c>
      <c r="Y13492">
        <v>18</v>
      </c>
    </row>
    <row r="13493" spans="1:25" hidden="1" x14ac:dyDescent="0.25">
      <c r="A13493">
        <v>6054227</v>
      </c>
      <c r="B13493">
        <v>60</v>
      </c>
      <c r="C13493" t="s">
        <v>25</v>
      </c>
      <c r="D13493">
        <v>1</v>
      </c>
      <c r="E13493">
        <v>87</v>
      </c>
      <c r="F13493" t="s">
        <v>936</v>
      </c>
      <c r="G13493" t="s">
        <v>17436</v>
      </c>
      <c r="H13493">
        <v>29</v>
      </c>
      <c r="I13493">
        <v>7</v>
      </c>
      <c r="J13493">
        <v>2019</v>
      </c>
      <c r="K13493">
        <v>30</v>
      </c>
      <c r="L13493">
        <v>4</v>
      </c>
      <c r="M13493">
        <v>2020</v>
      </c>
      <c r="N13493" t="s">
        <v>35</v>
      </c>
      <c r="O13493">
        <v>-20</v>
      </c>
      <c r="P13493" t="s">
        <v>25</v>
      </c>
      <c r="Q13493">
        <v>10</v>
      </c>
      <c r="R13493" t="s">
        <v>16184</v>
      </c>
      <c r="S13493">
        <v>91120</v>
      </c>
      <c r="T13493" t="s">
        <v>16185</v>
      </c>
      <c r="U13493">
        <v>0</v>
      </c>
      <c r="V13493" t="s">
        <v>30</v>
      </c>
      <c r="W13493" t="s">
        <v>14601</v>
      </c>
      <c r="X13493" t="s">
        <v>31</v>
      </c>
      <c r="Y13493">
        <v>18</v>
      </c>
    </row>
    <row r="13494" spans="1:25" hidden="1" x14ac:dyDescent="0.25">
      <c r="A13494">
        <v>6161494</v>
      </c>
      <c r="B13494">
        <v>61</v>
      </c>
      <c r="C13494" t="s">
        <v>25</v>
      </c>
      <c r="D13494">
        <v>1</v>
      </c>
      <c r="E13494">
        <v>146</v>
      </c>
      <c r="F13494" t="s">
        <v>975</v>
      </c>
      <c r="G13494" t="s">
        <v>17437</v>
      </c>
      <c r="H13494">
        <v>16</v>
      </c>
      <c r="I13494">
        <v>8</v>
      </c>
      <c r="J13494">
        <v>2022</v>
      </c>
      <c r="K13494">
        <v>30</v>
      </c>
      <c r="L13494">
        <v>6</v>
      </c>
      <c r="M13494">
        <v>2023</v>
      </c>
      <c r="N13494" t="s">
        <v>17438</v>
      </c>
      <c r="O13494">
        <v>-43.37</v>
      </c>
      <c r="P13494" t="s">
        <v>25</v>
      </c>
      <c r="Q13494">
        <v>91</v>
      </c>
      <c r="R13494" t="s">
        <v>17021</v>
      </c>
      <c r="S13494">
        <v>95000</v>
      </c>
      <c r="T13494" t="s">
        <v>15225</v>
      </c>
      <c r="U13494">
        <v>2</v>
      </c>
      <c r="V13494" t="s">
        <v>30</v>
      </c>
      <c r="W13494">
        <v>0</v>
      </c>
      <c r="X13494" t="s">
        <v>31</v>
      </c>
      <c r="Y13494">
        <v>18</v>
      </c>
    </row>
    <row r="13495" spans="1:25" hidden="1" x14ac:dyDescent="0.25">
      <c r="A13495">
        <v>6054228</v>
      </c>
      <c r="B13495">
        <v>60</v>
      </c>
      <c r="C13495" t="s">
        <v>25</v>
      </c>
      <c r="D13495">
        <v>1</v>
      </c>
      <c r="E13495">
        <v>4</v>
      </c>
      <c r="F13495" t="s">
        <v>936</v>
      </c>
      <c r="G13495" t="s">
        <v>17439</v>
      </c>
      <c r="H13495">
        <v>30</v>
      </c>
      <c r="I13495">
        <v>1</v>
      </c>
      <c r="J13495">
        <v>2019</v>
      </c>
      <c r="K13495">
        <v>27</v>
      </c>
      <c r="L13495">
        <v>7</v>
      </c>
      <c r="M13495">
        <v>2019</v>
      </c>
      <c r="N13495" t="s">
        <v>35</v>
      </c>
      <c r="O13495">
        <v>0</v>
      </c>
      <c r="P13495" t="s">
        <v>25</v>
      </c>
      <c r="Q13495">
        <v>10</v>
      </c>
      <c r="R13495" t="s">
        <v>16184</v>
      </c>
      <c r="S13495">
        <v>91120</v>
      </c>
      <c r="T13495" t="s">
        <v>16185</v>
      </c>
      <c r="U13495">
        <v>0</v>
      </c>
      <c r="V13495" t="s">
        <v>30</v>
      </c>
      <c r="W13495" t="s">
        <v>14601</v>
      </c>
      <c r="X13495" t="s">
        <v>31</v>
      </c>
      <c r="Y13495">
        <v>18</v>
      </c>
    </row>
    <row r="13496" spans="1:25" hidden="1" x14ac:dyDescent="0.25">
      <c r="A13496">
        <v>6161495</v>
      </c>
      <c r="B13496">
        <v>61</v>
      </c>
      <c r="C13496" t="s">
        <v>25</v>
      </c>
      <c r="D13496">
        <v>1</v>
      </c>
      <c r="E13496">
        <v>153</v>
      </c>
      <c r="F13496" t="s">
        <v>33</v>
      </c>
      <c r="G13496" t="s">
        <v>17440</v>
      </c>
      <c r="H13496">
        <v>16</v>
      </c>
      <c r="I13496">
        <v>8</v>
      </c>
      <c r="J13496">
        <v>2022</v>
      </c>
      <c r="K13496">
        <v>15</v>
      </c>
      <c r="L13496">
        <v>5</v>
      </c>
      <c r="M13496">
        <v>2024</v>
      </c>
      <c r="N13496" t="s">
        <v>7103</v>
      </c>
      <c r="O13496">
        <v>-12.3</v>
      </c>
      <c r="P13496" t="s">
        <v>25</v>
      </c>
      <c r="Q13496">
        <v>91</v>
      </c>
      <c r="R13496" t="s">
        <v>17021</v>
      </c>
      <c r="S13496">
        <v>95000</v>
      </c>
      <c r="T13496" t="s">
        <v>15225</v>
      </c>
      <c r="U13496">
        <v>2</v>
      </c>
      <c r="V13496" t="s">
        <v>30</v>
      </c>
      <c r="W13496">
        <v>0</v>
      </c>
      <c r="X13496" t="s">
        <v>31</v>
      </c>
      <c r="Y13496">
        <v>18</v>
      </c>
    </row>
    <row r="13497" spans="1:25" hidden="1" x14ac:dyDescent="0.25">
      <c r="A13497">
        <v>6054229</v>
      </c>
      <c r="B13497">
        <v>60</v>
      </c>
      <c r="C13497" t="s">
        <v>25</v>
      </c>
      <c r="D13497">
        <v>1</v>
      </c>
      <c r="E13497">
        <v>373</v>
      </c>
      <c r="F13497" t="s">
        <v>936</v>
      </c>
      <c r="G13497" t="s">
        <v>17441</v>
      </c>
      <c r="H13497">
        <v>7</v>
      </c>
      <c r="I13497">
        <v>2</v>
      </c>
      <c r="J13497">
        <v>2020</v>
      </c>
      <c r="K13497">
        <v>3</v>
      </c>
      <c r="L13497">
        <v>3</v>
      </c>
      <c r="M13497">
        <v>2021</v>
      </c>
      <c r="N13497" t="s">
        <v>35</v>
      </c>
      <c r="O13497">
        <v>0</v>
      </c>
      <c r="P13497" t="s">
        <v>25</v>
      </c>
      <c r="Q13497">
        <v>10</v>
      </c>
      <c r="R13497" t="s">
        <v>16184</v>
      </c>
      <c r="S13497">
        <v>91120</v>
      </c>
      <c r="T13497" t="s">
        <v>16185</v>
      </c>
      <c r="U13497">
        <v>0</v>
      </c>
      <c r="V13497" t="s">
        <v>30</v>
      </c>
      <c r="W13497" t="s">
        <v>14601</v>
      </c>
      <c r="X13497" t="s">
        <v>31</v>
      </c>
      <c r="Y13497">
        <v>16</v>
      </c>
    </row>
    <row r="13498" spans="1:25" x14ac:dyDescent="0.25">
      <c r="A13498">
        <v>6161496</v>
      </c>
      <c r="B13498">
        <v>61</v>
      </c>
      <c r="C13498" t="s">
        <v>25</v>
      </c>
      <c r="D13498">
        <v>1</v>
      </c>
      <c r="E13498">
        <v>1</v>
      </c>
      <c r="F13498" t="s">
        <v>33</v>
      </c>
      <c r="G13498" t="s">
        <v>17442</v>
      </c>
      <c r="H13498">
        <v>16</v>
      </c>
      <c r="I13498">
        <v>8</v>
      </c>
      <c r="J13498">
        <v>2022</v>
      </c>
      <c r="K13498">
        <v>7</v>
      </c>
      <c r="L13498">
        <v>9</v>
      </c>
      <c r="M13498">
        <v>2023</v>
      </c>
      <c r="N13498" t="s">
        <v>8330</v>
      </c>
      <c r="O13498">
        <v>73.84</v>
      </c>
      <c r="P13498" t="s">
        <v>25</v>
      </c>
      <c r="Q13498">
        <v>91</v>
      </c>
      <c r="R13498" t="s">
        <v>17021</v>
      </c>
      <c r="S13498">
        <v>95000</v>
      </c>
      <c r="T13498" t="s">
        <v>15225</v>
      </c>
      <c r="U13498">
        <v>2</v>
      </c>
      <c r="V13498" t="s">
        <v>30</v>
      </c>
      <c r="W13498">
        <v>0</v>
      </c>
      <c r="X13498" t="s">
        <v>31</v>
      </c>
      <c r="Y13498">
        <v>18</v>
      </c>
    </row>
    <row r="13499" spans="1:25" hidden="1" x14ac:dyDescent="0.25">
      <c r="A13499">
        <v>6054230</v>
      </c>
      <c r="B13499">
        <v>60</v>
      </c>
      <c r="C13499" t="s">
        <v>25</v>
      </c>
      <c r="D13499">
        <v>1</v>
      </c>
      <c r="E13499">
        <v>134</v>
      </c>
      <c r="F13499" t="s">
        <v>936</v>
      </c>
      <c r="G13499" t="s">
        <v>17443</v>
      </c>
      <c r="H13499">
        <v>10</v>
      </c>
      <c r="I13499">
        <v>8</v>
      </c>
      <c r="J13499">
        <v>2018</v>
      </c>
      <c r="K13499">
        <v>19</v>
      </c>
      <c r="L13499">
        <v>7</v>
      </c>
      <c r="M13499">
        <v>2019</v>
      </c>
      <c r="N13499" t="s">
        <v>35</v>
      </c>
      <c r="O13499">
        <v>-9.59</v>
      </c>
      <c r="P13499" t="s">
        <v>25</v>
      </c>
      <c r="Q13499">
        <v>10</v>
      </c>
      <c r="R13499" t="s">
        <v>16184</v>
      </c>
      <c r="S13499">
        <v>91120</v>
      </c>
      <c r="T13499" t="s">
        <v>16185</v>
      </c>
      <c r="U13499">
        <v>0</v>
      </c>
      <c r="V13499" t="s">
        <v>30</v>
      </c>
      <c r="W13499" t="s">
        <v>14601</v>
      </c>
      <c r="X13499" t="s">
        <v>31</v>
      </c>
      <c r="Y13499">
        <v>18</v>
      </c>
    </row>
    <row r="13500" spans="1:25" hidden="1" x14ac:dyDescent="0.25">
      <c r="A13500">
        <v>6161497</v>
      </c>
      <c r="B13500">
        <v>61</v>
      </c>
      <c r="C13500" t="s">
        <v>25</v>
      </c>
      <c r="D13500">
        <v>1</v>
      </c>
      <c r="E13500">
        <v>184</v>
      </c>
      <c r="F13500" t="s">
        <v>986</v>
      </c>
      <c r="G13500" t="s">
        <v>17444</v>
      </c>
      <c r="H13500">
        <v>16</v>
      </c>
      <c r="I13500">
        <v>8</v>
      </c>
      <c r="J13500">
        <v>2022</v>
      </c>
      <c r="K13500">
        <v>27</v>
      </c>
      <c r="L13500">
        <v>4</v>
      </c>
      <c r="M13500">
        <v>2023</v>
      </c>
      <c r="N13500" t="s">
        <v>8330</v>
      </c>
      <c r="O13500">
        <v>-46.87</v>
      </c>
      <c r="P13500" t="s">
        <v>25</v>
      </c>
      <c r="Q13500">
        <v>91</v>
      </c>
      <c r="R13500" t="s">
        <v>17021</v>
      </c>
      <c r="S13500">
        <v>95000</v>
      </c>
      <c r="T13500" t="s">
        <v>15225</v>
      </c>
      <c r="U13500">
        <v>2</v>
      </c>
      <c r="V13500" t="s">
        <v>30</v>
      </c>
      <c r="W13500">
        <v>0</v>
      </c>
      <c r="X13500" t="s">
        <v>31</v>
      </c>
      <c r="Y13500">
        <v>18</v>
      </c>
    </row>
    <row r="13501" spans="1:25" hidden="1" x14ac:dyDescent="0.25">
      <c r="A13501">
        <v>6054231</v>
      </c>
      <c r="B13501">
        <v>60</v>
      </c>
      <c r="C13501" t="s">
        <v>25</v>
      </c>
      <c r="D13501">
        <v>1</v>
      </c>
      <c r="E13501">
        <v>4</v>
      </c>
      <c r="F13501" t="s">
        <v>936</v>
      </c>
      <c r="G13501" t="s">
        <v>17445</v>
      </c>
      <c r="H13501">
        <v>7</v>
      </c>
      <c r="I13501">
        <v>12</v>
      </c>
      <c r="J13501">
        <v>2020</v>
      </c>
      <c r="K13501">
        <v>7</v>
      </c>
      <c r="L13501">
        <v>2</v>
      </c>
      <c r="M13501">
        <v>2021</v>
      </c>
      <c r="N13501" t="s">
        <v>35</v>
      </c>
      <c r="O13501">
        <v>0</v>
      </c>
      <c r="P13501" t="s">
        <v>25</v>
      </c>
      <c r="Q13501">
        <v>10</v>
      </c>
      <c r="R13501" t="s">
        <v>16184</v>
      </c>
      <c r="S13501">
        <v>91120</v>
      </c>
      <c r="T13501" t="s">
        <v>16185</v>
      </c>
      <c r="U13501">
        <v>0</v>
      </c>
      <c r="V13501" t="s">
        <v>30</v>
      </c>
      <c r="W13501" t="s">
        <v>14601</v>
      </c>
      <c r="X13501" t="s">
        <v>31</v>
      </c>
      <c r="Y13501">
        <v>18</v>
      </c>
    </row>
    <row r="13502" spans="1:25" hidden="1" x14ac:dyDescent="0.25">
      <c r="A13502">
        <v>6161498</v>
      </c>
      <c r="B13502">
        <v>61</v>
      </c>
      <c r="C13502" t="s">
        <v>25</v>
      </c>
      <c r="D13502">
        <v>1</v>
      </c>
      <c r="E13502">
        <v>124</v>
      </c>
      <c r="F13502" t="s">
        <v>33</v>
      </c>
      <c r="G13502" t="s">
        <v>17446</v>
      </c>
      <c r="H13502">
        <v>16</v>
      </c>
      <c r="I13502">
        <v>8</v>
      </c>
      <c r="J13502">
        <v>2022</v>
      </c>
      <c r="K13502">
        <v>22</v>
      </c>
      <c r="L13502">
        <v>8</v>
      </c>
      <c r="M13502">
        <v>2023</v>
      </c>
      <c r="N13502" t="s">
        <v>17447</v>
      </c>
      <c r="O13502">
        <v>-44.22</v>
      </c>
      <c r="P13502" t="s">
        <v>25</v>
      </c>
      <c r="Q13502">
        <v>91</v>
      </c>
      <c r="R13502" t="s">
        <v>17021</v>
      </c>
      <c r="S13502">
        <v>95000</v>
      </c>
      <c r="T13502" t="s">
        <v>15225</v>
      </c>
      <c r="U13502">
        <v>2</v>
      </c>
      <c r="V13502" t="s">
        <v>30</v>
      </c>
      <c r="W13502">
        <v>0</v>
      </c>
      <c r="X13502" t="s">
        <v>31</v>
      </c>
      <c r="Y13502">
        <v>18</v>
      </c>
    </row>
    <row r="13503" spans="1:25" hidden="1" x14ac:dyDescent="0.25">
      <c r="A13503">
        <v>6054232</v>
      </c>
      <c r="B13503">
        <v>60</v>
      </c>
      <c r="C13503" t="s">
        <v>25</v>
      </c>
      <c r="D13503">
        <v>1</v>
      </c>
      <c r="E13503">
        <v>59</v>
      </c>
      <c r="F13503" t="s">
        <v>936</v>
      </c>
      <c r="G13503" t="s">
        <v>17448</v>
      </c>
      <c r="H13503">
        <v>30</v>
      </c>
      <c r="I13503">
        <v>11</v>
      </c>
      <c r="J13503">
        <v>2015</v>
      </c>
      <c r="K13503">
        <v>28</v>
      </c>
      <c r="L13503">
        <v>2</v>
      </c>
      <c r="M13503">
        <v>2019</v>
      </c>
      <c r="N13503" t="s">
        <v>35</v>
      </c>
      <c r="O13503">
        <v>-30</v>
      </c>
      <c r="P13503" t="s">
        <v>25</v>
      </c>
      <c r="Q13503">
        <v>10</v>
      </c>
      <c r="R13503" t="s">
        <v>16184</v>
      </c>
      <c r="S13503">
        <v>91120</v>
      </c>
      <c r="T13503" t="s">
        <v>16185</v>
      </c>
      <c r="U13503">
        <v>0</v>
      </c>
      <c r="V13503" t="s">
        <v>30</v>
      </c>
      <c r="W13503" t="s">
        <v>14601</v>
      </c>
      <c r="X13503" t="s">
        <v>31</v>
      </c>
      <c r="Y13503">
        <v>18</v>
      </c>
    </row>
    <row r="13504" spans="1:25" hidden="1" x14ac:dyDescent="0.25">
      <c r="A13504">
        <v>6161499</v>
      </c>
      <c r="B13504">
        <v>61</v>
      </c>
      <c r="C13504" t="s">
        <v>25</v>
      </c>
      <c r="D13504">
        <v>1</v>
      </c>
      <c r="E13504">
        <v>228</v>
      </c>
      <c r="F13504" t="s">
        <v>975</v>
      </c>
      <c r="G13504" t="s">
        <v>17449</v>
      </c>
      <c r="H13504">
        <v>16</v>
      </c>
      <c r="I13504">
        <v>8</v>
      </c>
      <c r="J13504">
        <v>2022</v>
      </c>
      <c r="K13504">
        <v>0</v>
      </c>
      <c r="L13504">
        <v>0</v>
      </c>
      <c r="M13504">
        <v>0</v>
      </c>
      <c r="N13504" t="s">
        <v>6032</v>
      </c>
      <c r="O13504">
        <v>-0.43</v>
      </c>
      <c r="P13504" t="s">
        <v>25</v>
      </c>
      <c r="Q13504">
        <v>91</v>
      </c>
      <c r="R13504" t="s">
        <v>17021</v>
      </c>
      <c r="S13504">
        <v>95000</v>
      </c>
      <c r="T13504" t="s">
        <v>15225</v>
      </c>
      <c r="U13504">
        <v>2</v>
      </c>
      <c r="V13504" t="s">
        <v>30</v>
      </c>
      <c r="W13504">
        <v>0</v>
      </c>
      <c r="X13504" t="s">
        <v>31</v>
      </c>
      <c r="Y13504">
        <v>18</v>
      </c>
    </row>
    <row r="13505" spans="1:25" hidden="1" x14ac:dyDescent="0.25">
      <c r="A13505">
        <v>6054233</v>
      </c>
      <c r="B13505">
        <v>60</v>
      </c>
      <c r="C13505" t="s">
        <v>25</v>
      </c>
      <c r="D13505">
        <v>1</v>
      </c>
      <c r="E13505">
        <v>389</v>
      </c>
      <c r="F13505" t="s">
        <v>936</v>
      </c>
      <c r="G13505" t="s">
        <v>17450</v>
      </c>
      <c r="H13505">
        <v>2</v>
      </c>
      <c r="I13505">
        <v>9</v>
      </c>
      <c r="J13505">
        <v>2014</v>
      </c>
      <c r="K13505">
        <v>6</v>
      </c>
      <c r="L13505">
        <v>3</v>
      </c>
      <c r="M13505">
        <v>2019</v>
      </c>
      <c r="N13505" t="s">
        <v>35</v>
      </c>
      <c r="O13505">
        <v>0</v>
      </c>
      <c r="P13505" t="s">
        <v>25</v>
      </c>
      <c r="Q13505">
        <v>10</v>
      </c>
      <c r="R13505" t="s">
        <v>16184</v>
      </c>
      <c r="S13505">
        <v>91120</v>
      </c>
      <c r="T13505" t="s">
        <v>16185</v>
      </c>
      <c r="U13505">
        <v>0</v>
      </c>
      <c r="V13505" t="s">
        <v>30</v>
      </c>
      <c r="W13505" t="s">
        <v>14601</v>
      </c>
      <c r="X13505" t="s">
        <v>31</v>
      </c>
      <c r="Y13505">
        <v>16</v>
      </c>
    </row>
    <row r="13506" spans="1:25" hidden="1" x14ac:dyDescent="0.25">
      <c r="A13506">
        <v>6161500</v>
      </c>
      <c r="B13506">
        <v>61</v>
      </c>
      <c r="C13506" t="s">
        <v>25</v>
      </c>
      <c r="D13506">
        <v>1</v>
      </c>
      <c r="E13506">
        <v>12</v>
      </c>
      <c r="F13506" t="s">
        <v>986</v>
      </c>
      <c r="G13506" t="s">
        <v>17451</v>
      </c>
      <c r="H13506">
        <v>16</v>
      </c>
      <c r="I13506">
        <v>8</v>
      </c>
      <c r="J13506">
        <v>2022</v>
      </c>
      <c r="K13506">
        <v>0</v>
      </c>
      <c r="L13506">
        <v>0</v>
      </c>
      <c r="M13506">
        <v>0</v>
      </c>
      <c r="N13506" t="s">
        <v>198</v>
      </c>
      <c r="O13506">
        <v>0</v>
      </c>
      <c r="P13506" t="s">
        <v>25</v>
      </c>
      <c r="Q13506">
        <v>91</v>
      </c>
      <c r="R13506" t="s">
        <v>17021</v>
      </c>
      <c r="S13506">
        <v>95000</v>
      </c>
      <c r="T13506" t="s">
        <v>15225</v>
      </c>
      <c r="U13506">
        <v>2</v>
      </c>
      <c r="V13506" t="s">
        <v>30</v>
      </c>
      <c r="W13506">
        <v>0</v>
      </c>
      <c r="X13506" t="s">
        <v>31</v>
      </c>
      <c r="Y13506">
        <v>18</v>
      </c>
    </row>
    <row r="13507" spans="1:25" hidden="1" x14ac:dyDescent="0.25">
      <c r="A13507">
        <v>6054234</v>
      </c>
      <c r="B13507">
        <v>60</v>
      </c>
      <c r="C13507" t="s">
        <v>25</v>
      </c>
      <c r="D13507">
        <v>1</v>
      </c>
      <c r="E13507">
        <v>139</v>
      </c>
      <c r="F13507" t="s">
        <v>936</v>
      </c>
      <c r="G13507" t="s">
        <v>17452</v>
      </c>
      <c r="H13507">
        <v>8</v>
      </c>
      <c r="I13507">
        <v>4</v>
      </c>
      <c r="J13507">
        <v>2019</v>
      </c>
      <c r="K13507">
        <v>30</v>
      </c>
      <c r="L13507">
        <v>9</v>
      </c>
      <c r="M13507">
        <v>2019</v>
      </c>
      <c r="N13507" t="s">
        <v>35</v>
      </c>
      <c r="O13507">
        <v>-12</v>
      </c>
      <c r="P13507" t="s">
        <v>25</v>
      </c>
      <c r="Q13507">
        <v>10</v>
      </c>
      <c r="R13507" t="s">
        <v>16184</v>
      </c>
      <c r="S13507">
        <v>91120</v>
      </c>
      <c r="T13507" t="s">
        <v>16185</v>
      </c>
      <c r="U13507">
        <v>0</v>
      </c>
      <c r="V13507" t="s">
        <v>30</v>
      </c>
      <c r="W13507" t="s">
        <v>14601</v>
      </c>
      <c r="X13507" t="s">
        <v>31</v>
      </c>
      <c r="Y13507">
        <v>18</v>
      </c>
    </row>
    <row r="13508" spans="1:25" hidden="1" x14ac:dyDescent="0.25">
      <c r="A13508">
        <v>6161501</v>
      </c>
      <c r="B13508">
        <v>61</v>
      </c>
      <c r="C13508" t="s">
        <v>25</v>
      </c>
      <c r="D13508">
        <v>1</v>
      </c>
      <c r="E13508">
        <v>39</v>
      </c>
      <c r="F13508" t="s">
        <v>986</v>
      </c>
      <c r="G13508" t="s">
        <v>17453</v>
      </c>
      <c r="H13508">
        <v>16</v>
      </c>
      <c r="I13508">
        <v>8</v>
      </c>
      <c r="J13508">
        <v>2022</v>
      </c>
      <c r="K13508">
        <v>19</v>
      </c>
      <c r="L13508">
        <v>5</v>
      </c>
      <c r="M13508">
        <v>2023</v>
      </c>
      <c r="N13508" t="s">
        <v>16771</v>
      </c>
      <c r="O13508">
        <v>-4.87</v>
      </c>
      <c r="P13508" t="s">
        <v>25</v>
      </c>
      <c r="Q13508">
        <v>91</v>
      </c>
      <c r="R13508" t="s">
        <v>17021</v>
      </c>
      <c r="S13508">
        <v>95000</v>
      </c>
      <c r="T13508" t="s">
        <v>15225</v>
      </c>
      <c r="U13508">
        <v>2</v>
      </c>
      <c r="V13508" t="s">
        <v>30</v>
      </c>
      <c r="W13508">
        <v>0</v>
      </c>
      <c r="X13508" t="s">
        <v>31</v>
      </c>
      <c r="Y13508">
        <v>18</v>
      </c>
    </row>
    <row r="13509" spans="1:25" hidden="1" x14ac:dyDescent="0.25">
      <c r="A13509">
        <v>6054235</v>
      </c>
      <c r="B13509">
        <v>60</v>
      </c>
      <c r="C13509" t="s">
        <v>25</v>
      </c>
      <c r="D13509">
        <v>1</v>
      </c>
      <c r="E13509">
        <v>155</v>
      </c>
      <c r="F13509" t="s">
        <v>936</v>
      </c>
      <c r="G13509" t="s">
        <v>17454</v>
      </c>
      <c r="H13509">
        <v>4</v>
      </c>
      <c r="I13509">
        <v>9</v>
      </c>
      <c r="J13509">
        <v>2018</v>
      </c>
      <c r="K13509">
        <v>15</v>
      </c>
      <c r="L13509">
        <v>4</v>
      </c>
      <c r="M13509">
        <v>2020</v>
      </c>
      <c r="N13509" t="s">
        <v>35</v>
      </c>
      <c r="O13509">
        <v>-43</v>
      </c>
      <c r="P13509" t="s">
        <v>25</v>
      </c>
      <c r="Q13509">
        <v>10</v>
      </c>
      <c r="R13509" t="s">
        <v>16184</v>
      </c>
      <c r="S13509">
        <v>91120</v>
      </c>
      <c r="T13509" t="s">
        <v>16185</v>
      </c>
      <c r="U13509">
        <v>0</v>
      </c>
      <c r="V13509" t="s">
        <v>30</v>
      </c>
      <c r="W13509" t="s">
        <v>14601</v>
      </c>
      <c r="X13509" t="s">
        <v>31</v>
      </c>
      <c r="Y13509">
        <v>18</v>
      </c>
    </row>
    <row r="13510" spans="1:25" hidden="1" x14ac:dyDescent="0.25">
      <c r="A13510">
        <v>6161502</v>
      </c>
      <c r="B13510">
        <v>61</v>
      </c>
      <c r="C13510" t="s">
        <v>25</v>
      </c>
      <c r="D13510">
        <v>1</v>
      </c>
      <c r="E13510">
        <v>60</v>
      </c>
      <c r="F13510" t="s">
        <v>33</v>
      </c>
      <c r="G13510" t="s">
        <v>17455</v>
      </c>
      <c r="H13510">
        <v>16</v>
      </c>
      <c r="I13510">
        <v>8</v>
      </c>
      <c r="J13510">
        <v>2022</v>
      </c>
      <c r="K13510">
        <v>30</v>
      </c>
      <c r="L13510">
        <v>9</v>
      </c>
      <c r="M13510">
        <v>2023</v>
      </c>
      <c r="N13510" t="s">
        <v>17456</v>
      </c>
      <c r="O13510">
        <v>-10.93</v>
      </c>
      <c r="P13510" t="s">
        <v>25</v>
      </c>
      <c r="Q13510">
        <v>91</v>
      </c>
      <c r="R13510" t="s">
        <v>17021</v>
      </c>
      <c r="S13510">
        <v>95000</v>
      </c>
      <c r="T13510" t="s">
        <v>15225</v>
      </c>
      <c r="U13510">
        <v>2</v>
      </c>
      <c r="V13510" t="s">
        <v>30</v>
      </c>
      <c r="W13510">
        <v>0</v>
      </c>
      <c r="X13510" t="s">
        <v>31</v>
      </c>
      <c r="Y13510">
        <v>18</v>
      </c>
    </row>
    <row r="13511" spans="1:25" hidden="1" x14ac:dyDescent="0.25">
      <c r="A13511">
        <v>6054236</v>
      </c>
      <c r="B13511">
        <v>60</v>
      </c>
      <c r="C13511" t="s">
        <v>25</v>
      </c>
      <c r="D13511">
        <v>1</v>
      </c>
      <c r="E13511">
        <v>392</v>
      </c>
      <c r="F13511" t="s">
        <v>936</v>
      </c>
      <c r="G13511" t="s">
        <v>17457</v>
      </c>
      <c r="H13511">
        <v>7</v>
      </c>
      <c r="I13511">
        <v>9</v>
      </c>
      <c r="J13511">
        <v>2018</v>
      </c>
      <c r="K13511">
        <v>4</v>
      </c>
      <c r="L13511">
        <v>1</v>
      </c>
      <c r="M13511">
        <v>2020</v>
      </c>
      <c r="N13511" t="s">
        <v>35</v>
      </c>
      <c r="O13511">
        <v>0</v>
      </c>
      <c r="P13511" t="s">
        <v>25</v>
      </c>
      <c r="Q13511">
        <v>10</v>
      </c>
      <c r="R13511" t="s">
        <v>16184</v>
      </c>
      <c r="S13511">
        <v>91120</v>
      </c>
      <c r="T13511" t="s">
        <v>16185</v>
      </c>
      <c r="U13511">
        <v>0</v>
      </c>
      <c r="V13511" t="s">
        <v>30</v>
      </c>
      <c r="W13511" t="s">
        <v>14601</v>
      </c>
      <c r="X13511" t="s">
        <v>31</v>
      </c>
      <c r="Y13511">
        <v>16</v>
      </c>
    </row>
    <row r="13512" spans="1:25" x14ac:dyDescent="0.25">
      <c r="A13512">
        <v>6161503</v>
      </c>
      <c r="B13512">
        <v>61</v>
      </c>
      <c r="C13512" t="s">
        <v>25</v>
      </c>
      <c r="D13512">
        <v>1</v>
      </c>
      <c r="E13512">
        <v>144</v>
      </c>
      <c r="F13512" t="s">
        <v>986</v>
      </c>
      <c r="G13512" t="s">
        <v>17458</v>
      </c>
      <c r="H13512">
        <v>16</v>
      </c>
      <c r="I13512">
        <v>8</v>
      </c>
      <c r="J13512">
        <v>2022</v>
      </c>
      <c r="K13512">
        <v>3</v>
      </c>
      <c r="L13512">
        <v>8</v>
      </c>
      <c r="M13512">
        <v>2023</v>
      </c>
      <c r="N13512" t="s">
        <v>105</v>
      </c>
      <c r="O13512">
        <v>1019.8</v>
      </c>
      <c r="P13512" t="s">
        <v>25</v>
      </c>
      <c r="Q13512">
        <v>91</v>
      </c>
      <c r="R13512" t="s">
        <v>17021</v>
      </c>
      <c r="S13512">
        <v>95000</v>
      </c>
      <c r="T13512" t="s">
        <v>15225</v>
      </c>
      <c r="U13512">
        <v>2</v>
      </c>
      <c r="V13512" t="s">
        <v>30</v>
      </c>
      <c r="W13512">
        <v>0</v>
      </c>
      <c r="X13512" t="s">
        <v>31</v>
      </c>
      <c r="Y13512">
        <v>18</v>
      </c>
    </row>
    <row r="13513" spans="1:25" hidden="1" x14ac:dyDescent="0.25">
      <c r="A13513">
        <v>6054237</v>
      </c>
      <c r="B13513">
        <v>60</v>
      </c>
      <c r="C13513" t="s">
        <v>25</v>
      </c>
      <c r="D13513">
        <v>1</v>
      </c>
      <c r="E13513">
        <v>143</v>
      </c>
      <c r="F13513" t="s">
        <v>936</v>
      </c>
      <c r="G13513" t="s">
        <v>17459</v>
      </c>
      <c r="H13513">
        <v>26</v>
      </c>
      <c r="I13513">
        <v>2</v>
      </c>
      <c r="J13513">
        <v>2021</v>
      </c>
      <c r="K13513">
        <v>28</v>
      </c>
      <c r="L13513">
        <v>7</v>
      </c>
      <c r="M13513">
        <v>2021</v>
      </c>
      <c r="N13513" t="s">
        <v>35</v>
      </c>
      <c r="O13513">
        <v>-220</v>
      </c>
      <c r="P13513" t="s">
        <v>25</v>
      </c>
      <c r="Q13513">
        <v>10</v>
      </c>
      <c r="R13513" t="s">
        <v>16184</v>
      </c>
      <c r="S13513">
        <v>91120</v>
      </c>
      <c r="T13513" t="s">
        <v>16185</v>
      </c>
      <c r="U13513">
        <v>0</v>
      </c>
      <c r="V13513" t="s">
        <v>30</v>
      </c>
      <c r="W13513" t="s">
        <v>14601</v>
      </c>
      <c r="X13513" t="s">
        <v>31</v>
      </c>
      <c r="Y13513">
        <v>18</v>
      </c>
    </row>
    <row r="13514" spans="1:25" hidden="1" x14ac:dyDescent="0.25">
      <c r="A13514">
        <v>6161504</v>
      </c>
      <c r="B13514">
        <v>61</v>
      </c>
      <c r="C13514" t="s">
        <v>25</v>
      </c>
      <c r="D13514">
        <v>1</v>
      </c>
      <c r="E13514">
        <v>162</v>
      </c>
      <c r="F13514" t="s">
        <v>986</v>
      </c>
      <c r="G13514" t="s">
        <v>17460</v>
      </c>
      <c r="H13514">
        <v>16</v>
      </c>
      <c r="I13514">
        <v>8</v>
      </c>
      <c r="J13514">
        <v>2022</v>
      </c>
      <c r="K13514">
        <v>20</v>
      </c>
      <c r="L13514">
        <v>5</v>
      </c>
      <c r="M13514">
        <v>2023</v>
      </c>
      <c r="N13514" t="s">
        <v>1527</v>
      </c>
      <c r="O13514">
        <v>0</v>
      </c>
      <c r="P13514" t="s">
        <v>25</v>
      </c>
      <c r="Q13514">
        <v>91</v>
      </c>
      <c r="R13514" t="s">
        <v>17021</v>
      </c>
      <c r="S13514">
        <v>95000</v>
      </c>
      <c r="T13514" t="s">
        <v>15225</v>
      </c>
      <c r="U13514">
        <v>2</v>
      </c>
      <c r="V13514" t="s">
        <v>30</v>
      </c>
      <c r="W13514">
        <v>0</v>
      </c>
      <c r="X13514" t="s">
        <v>31</v>
      </c>
      <c r="Y13514">
        <v>18</v>
      </c>
    </row>
    <row r="13515" spans="1:25" hidden="1" x14ac:dyDescent="0.25">
      <c r="A13515">
        <v>6054238</v>
      </c>
      <c r="B13515">
        <v>60</v>
      </c>
      <c r="C13515" t="s">
        <v>25</v>
      </c>
      <c r="D13515">
        <v>1</v>
      </c>
      <c r="E13515">
        <v>397</v>
      </c>
      <c r="F13515" t="s">
        <v>936</v>
      </c>
      <c r="G13515" t="s">
        <v>17461</v>
      </c>
      <c r="H13515">
        <v>10</v>
      </c>
      <c r="I13515">
        <v>3</v>
      </c>
      <c r="J13515">
        <v>2021</v>
      </c>
      <c r="K13515">
        <v>28</v>
      </c>
      <c r="L13515">
        <v>7</v>
      </c>
      <c r="M13515">
        <v>2021</v>
      </c>
      <c r="N13515" t="s">
        <v>35</v>
      </c>
      <c r="O13515">
        <v>0</v>
      </c>
      <c r="P13515" t="s">
        <v>25</v>
      </c>
      <c r="Q13515">
        <v>10</v>
      </c>
      <c r="R13515" t="s">
        <v>16184</v>
      </c>
      <c r="S13515">
        <v>91120</v>
      </c>
      <c r="T13515" t="s">
        <v>16185</v>
      </c>
      <c r="U13515">
        <v>0</v>
      </c>
      <c r="V13515" t="s">
        <v>30</v>
      </c>
      <c r="W13515" t="s">
        <v>14601</v>
      </c>
      <c r="X13515" t="s">
        <v>31</v>
      </c>
      <c r="Y13515">
        <v>16</v>
      </c>
    </row>
    <row r="13516" spans="1:25" hidden="1" x14ac:dyDescent="0.25">
      <c r="A13516">
        <v>6161505</v>
      </c>
      <c r="B13516">
        <v>61</v>
      </c>
      <c r="C13516" t="s">
        <v>25</v>
      </c>
      <c r="D13516">
        <v>1</v>
      </c>
      <c r="E13516">
        <v>160</v>
      </c>
      <c r="F13516" t="s">
        <v>986</v>
      </c>
      <c r="G13516" t="s">
        <v>17462</v>
      </c>
      <c r="H13516">
        <v>16</v>
      </c>
      <c r="I13516">
        <v>8</v>
      </c>
      <c r="J13516">
        <v>2022</v>
      </c>
      <c r="K13516">
        <v>16</v>
      </c>
      <c r="L13516">
        <v>6</v>
      </c>
      <c r="M13516">
        <v>2023</v>
      </c>
      <c r="N13516" t="s">
        <v>8448</v>
      </c>
      <c r="O13516">
        <v>-8.19</v>
      </c>
      <c r="P13516" t="s">
        <v>25</v>
      </c>
      <c r="Q13516">
        <v>91</v>
      </c>
      <c r="R13516" t="s">
        <v>17021</v>
      </c>
      <c r="S13516">
        <v>95000</v>
      </c>
      <c r="T13516" t="s">
        <v>15225</v>
      </c>
      <c r="U13516">
        <v>2</v>
      </c>
      <c r="V13516" t="s">
        <v>30</v>
      </c>
      <c r="W13516">
        <v>0</v>
      </c>
      <c r="X13516" t="s">
        <v>31</v>
      </c>
      <c r="Y13516">
        <v>18</v>
      </c>
    </row>
    <row r="13517" spans="1:25" hidden="1" x14ac:dyDescent="0.25">
      <c r="A13517">
        <v>6054239</v>
      </c>
      <c r="B13517">
        <v>60</v>
      </c>
      <c r="C13517" t="s">
        <v>25</v>
      </c>
      <c r="D13517">
        <v>1</v>
      </c>
      <c r="E13517">
        <v>21</v>
      </c>
      <c r="F13517" t="s">
        <v>936</v>
      </c>
      <c r="G13517" t="s">
        <v>17463</v>
      </c>
      <c r="H13517">
        <v>31</v>
      </c>
      <c r="I13517">
        <v>1</v>
      </c>
      <c r="J13517">
        <v>2020</v>
      </c>
      <c r="K13517">
        <v>7</v>
      </c>
      <c r="L13517">
        <v>2</v>
      </c>
      <c r="M13517">
        <v>2021</v>
      </c>
      <c r="N13517" t="s">
        <v>35</v>
      </c>
      <c r="O13517">
        <v>-28</v>
      </c>
      <c r="P13517" t="s">
        <v>25</v>
      </c>
      <c r="Q13517">
        <v>10</v>
      </c>
      <c r="R13517" t="s">
        <v>16184</v>
      </c>
      <c r="S13517">
        <v>91120</v>
      </c>
      <c r="T13517" t="s">
        <v>16185</v>
      </c>
      <c r="U13517">
        <v>0</v>
      </c>
      <c r="V13517" t="s">
        <v>30</v>
      </c>
      <c r="W13517" t="s">
        <v>14601</v>
      </c>
      <c r="X13517" t="s">
        <v>31</v>
      </c>
      <c r="Y13517">
        <v>18</v>
      </c>
    </row>
    <row r="13518" spans="1:25" hidden="1" x14ac:dyDescent="0.25">
      <c r="A13518">
        <v>6161506</v>
      </c>
      <c r="B13518">
        <v>61</v>
      </c>
      <c r="C13518" t="s">
        <v>25</v>
      </c>
      <c r="D13518">
        <v>1</v>
      </c>
      <c r="E13518">
        <v>53</v>
      </c>
      <c r="F13518" t="s">
        <v>33</v>
      </c>
      <c r="G13518" t="s">
        <v>17464</v>
      </c>
      <c r="H13518">
        <v>16</v>
      </c>
      <c r="I13518">
        <v>8</v>
      </c>
      <c r="J13518">
        <v>2022</v>
      </c>
      <c r="K13518">
        <v>19</v>
      </c>
      <c r="L13518">
        <v>4</v>
      </c>
      <c r="M13518">
        <v>2023</v>
      </c>
      <c r="N13518" t="s">
        <v>17465</v>
      </c>
      <c r="O13518">
        <v>-49.02</v>
      </c>
      <c r="P13518" t="s">
        <v>25</v>
      </c>
      <c r="Q13518">
        <v>91</v>
      </c>
      <c r="R13518" t="s">
        <v>17021</v>
      </c>
      <c r="S13518">
        <v>95000</v>
      </c>
      <c r="T13518" t="s">
        <v>15225</v>
      </c>
      <c r="U13518">
        <v>2</v>
      </c>
      <c r="V13518" t="s">
        <v>30</v>
      </c>
      <c r="W13518">
        <v>0</v>
      </c>
      <c r="X13518" t="s">
        <v>31</v>
      </c>
      <c r="Y13518">
        <v>18</v>
      </c>
    </row>
    <row r="13519" spans="1:25" hidden="1" x14ac:dyDescent="0.25">
      <c r="A13519">
        <v>6054240</v>
      </c>
      <c r="B13519">
        <v>60</v>
      </c>
      <c r="C13519" t="s">
        <v>25</v>
      </c>
      <c r="D13519">
        <v>1</v>
      </c>
      <c r="E13519">
        <v>50</v>
      </c>
      <c r="F13519" t="s">
        <v>936</v>
      </c>
      <c r="G13519" t="s">
        <v>17466</v>
      </c>
      <c r="H13519">
        <v>7</v>
      </c>
      <c r="I13519">
        <v>3</v>
      </c>
      <c r="J13519">
        <v>2019</v>
      </c>
      <c r="K13519">
        <v>30</v>
      </c>
      <c r="L13519">
        <v>8</v>
      </c>
      <c r="M13519">
        <v>2019</v>
      </c>
      <c r="N13519" t="s">
        <v>35</v>
      </c>
      <c r="O13519">
        <v>-15</v>
      </c>
      <c r="P13519" t="s">
        <v>25</v>
      </c>
      <c r="Q13519">
        <v>10</v>
      </c>
      <c r="R13519" t="s">
        <v>16184</v>
      </c>
      <c r="S13519">
        <v>91120</v>
      </c>
      <c r="T13519" t="s">
        <v>16185</v>
      </c>
      <c r="U13519">
        <v>0</v>
      </c>
      <c r="V13519" t="s">
        <v>30</v>
      </c>
      <c r="W13519" t="s">
        <v>14601</v>
      </c>
      <c r="X13519" t="s">
        <v>31</v>
      </c>
      <c r="Y13519">
        <v>18</v>
      </c>
    </row>
    <row r="13520" spans="1:25" x14ac:dyDescent="0.25">
      <c r="A13520">
        <v>6161507</v>
      </c>
      <c r="B13520">
        <v>61</v>
      </c>
      <c r="C13520" t="s">
        <v>25</v>
      </c>
      <c r="D13520">
        <v>1</v>
      </c>
      <c r="E13520">
        <v>249</v>
      </c>
      <c r="F13520" t="s">
        <v>40</v>
      </c>
      <c r="G13520" t="s">
        <v>17467</v>
      </c>
      <c r="H13520">
        <v>16</v>
      </c>
      <c r="I13520">
        <v>8</v>
      </c>
      <c r="J13520">
        <v>2022</v>
      </c>
      <c r="K13520">
        <v>6</v>
      </c>
      <c r="L13520">
        <v>1</v>
      </c>
      <c r="M13520">
        <v>2023</v>
      </c>
      <c r="N13520" t="s">
        <v>17468</v>
      </c>
      <c r="O13520">
        <v>492</v>
      </c>
      <c r="P13520" t="s">
        <v>25</v>
      </c>
      <c r="Q13520">
        <v>91</v>
      </c>
      <c r="R13520" t="s">
        <v>17021</v>
      </c>
      <c r="S13520">
        <v>95000</v>
      </c>
      <c r="T13520" t="s">
        <v>15225</v>
      </c>
      <c r="U13520">
        <v>2</v>
      </c>
      <c r="V13520" t="s">
        <v>30</v>
      </c>
      <c r="W13520">
        <v>0</v>
      </c>
      <c r="X13520" t="s">
        <v>31</v>
      </c>
      <c r="Y13520">
        <v>18</v>
      </c>
    </row>
    <row r="13521" spans="1:25" hidden="1" x14ac:dyDescent="0.25">
      <c r="A13521">
        <v>6054241</v>
      </c>
      <c r="B13521">
        <v>60</v>
      </c>
      <c r="C13521" t="s">
        <v>25</v>
      </c>
      <c r="D13521">
        <v>1</v>
      </c>
      <c r="E13521">
        <v>38</v>
      </c>
      <c r="F13521" t="s">
        <v>936</v>
      </c>
      <c r="G13521" t="s">
        <v>17469</v>
      </c>
      <c r="H13521">
        <v>26</v>
      </c>
      <c r="I13521">
        <v>3</v>
      </c>
      <c r="J13521">
        <v>2018</v>
      </c>
      <c r="K13521">
        <v>10</v>
      </c>
      <c r="L13521">
        <v>8</v>
      </c>
      <c r="M13521">
        <v>2020</v>
      </c>
      <c r="N13521" t="s">
        <v>35</v>
      </c>
      <c r="O13521">
        <v>-95</v>
      </c>
      <c r="P13521" t="s">
        <v>25</v>
      </c>
      <c r="Q13521">
        <v>10</v>
      </c>
      <c r="R13521" t="s">
        <v>16184</v>
      </c>
      <c r="S13521">
        <v>91120</v>
      </c>
      <c r="T13521" t="s">
        <v>16185</v>
      </c>
      <c r="U13521">
        <v>0</v>
      </c>
      <c r="V13521" t="s">
        <v>30</v>
      </c>
      <c r="W13521" t="s">
        <v>14601</v>
      </c>
      <c r="X13521" t="s">
        <v>31</v>
      </c>
      <c r="Y13521">
        <v>18</v>
      </c>
    </row>
    <row r="13522" spans="1:25" hidden="1" x14ac:dyDescent="0.25">
      <c r="A13522">
        <v>6161508</v>
      </c>
      <c r="B13522">
        <v>61</v>
      </c>
      <c r="C13522" t="s">
        <v>25</v>
      </c>
      <c r="D13522">
        <v>1</v>
      </c>
      <c r="E13522">
        <v>181</v>
      </c>
      <c r="F13522" t="s">
        <v>975</v>
      </c>
      <c r="G13522" t="s">
        <v>17470</v>
      </c>
      <c r="H13522">
        <v>16</v>
      </c>
      <c r="I13522">
        <v>8</v>
      </c>
      <c r="J13522">
        <v>2022</v>
      </c>
      <c r="K13522">
        <v>20</v>
      </c>
      <c r="L13522">
        <v>12</v>
      </c>
      <c r="M13522">
        <v>2023</v>
      </c>
      <c r="N13522" t="s">
        <v>1795</v>
      </c>
      <c r="O13522">
        <v>-7.71</v>
      </c>
      <c r="P13522" t="s">
        <v>25</v>
      </c>
      <c r="Q13522">
        <v>91</v>
      </c>
      <c r="R13522" t="s">
        <v>17021</v>
      </c>
      <c r="S13522">
        <v>95000</v>
      </c>
      <c r="T13522" t="s">
        <v>15225</v>
      </c>
      <c r="U13522">
        <v>2</v>
      </c>
      <c r="V13522" t="s">
        <v>30</v>
      </c>
      <c r="W13522">
        <v>0</v>
      </c>
      <c r="X13522" t="s">
        <v>31</v>
      </c>
      <c r="Y13522">
        <v>18</v>
      </c>
    </row>
    <row r="13523" spans="1:25" hidden="1" x14ac:dyDescent="0.25">
      <c r="A13523">
        <v>6054242</v>
      </c>
      <c r="B13523">
        <v>60</v>
      </c>
      <c r="C13523" t="s">
        <v>25</v>
      </c>
      <c r="D13523">
        <v>1</v>
      </c>
      <c r="E13523">
        <v>5</v>
      </c>
      <c r="F13523" t="s">
        <v>936</v>
      </c>
      <c r="G13523" t="s">
        <v>17471</v>
      </c>
      <c r="H13523">
        <v>31</v>
      </c>
      <c r="I13523">
        <v>8</v>
      </c>
      <c r="J13523">
        <v>2018</v>
      </c>
      <c r="K13523">
        <v>31</v>
      </c>
      <c r="L13523">
        <v>8</v>
      </c>
      <c r="M13523">
        <v>2019</v>
      </c>
      <c r="N13523" t="s">
        <v>35</v>
      </c>
      <c r="O13523">
        <v>-25</v>
      </c>
      <c r="P13523" t="s">
        <v>25</v>
      </c>
      <c r="Q13523">
        <v>10</v>
      </c>
      <c r="R13523" t="s">
        <v>16184</v>
      </c>
      <c r="S13523">
        <v>91120</v>
      </c>
      <c r="T13523" t="s">
        <v>16185</v>
      </c>
      <c r="U13523">
        <v>0</v>
      </c>
      <c r="V13523" t="s">
        <v>30</v>
      </c>
      <c r="W13523" t="s">
        <v>14601</v>
      </c>
      <c r="X13523" t="s">
        <v>31</v>
      </c>
      <c r="Y13523">
        <v>18</v>
      </c>
    </row>
    <row r="13524" spans="1:25" x14ac:dyDescent="0.25">
      <c r="A13524">
        <v>6161509</v>
      </c>
      <c r="B13524">
        <v>61</v>
      </c>
      <c r="C13524" t="s">
        <v>25</v>
      </c>
      <c r="D13524">
        <v>1</v>
      </c>
      <c r="E13524">
        <v>115</v>
      </c>
      <c r="F13524" t="s">
        <v>975</v>
      </c>
      <c r="G13524" t="s">
        <v>17472</v>
      </c>
      <c r="H13524">
        <v>16</v>
      </c>
      <c r="I13524">
        <v>8</v>
      </c>
      <c r="J13524">
        <v>2022</v>
      </c>
      <c r="K13524">
        <v>16</v>
      </c>
      <c r="L13524">
        <v>6</v>
      </c>
      <c r="M13524">
        <v>2023</v>
      </c>
      <c r="N13524" t="s">
        <v>16222</v>
      </c>
      <c r="O13524">
        <v>0.57999999999999996</v>
      </c>
      <c r="P13524" t="s">
        <v>25</v>
      </c>
      <c r="Q13524">
        <v>91</v>
      </c>
      <c r="R13524" t="s">
        <v>17021</v>
      </c>
      <c r="S13524">
        <v>95000</v>
      </c>
      <c r="T13524" t="s">
        <v>15225</v>
      </c>
      <c r="U13524">
        <v>2</v>
      </c>
      <c r="V13524" t="s">
        <v>30</v>
      </c>
      <c r="W13524">
        <v>0</v>
      </c>
      <c r="X13524" t="s">
        <v>31</v>
      </c>
      <c r="Y13524">
        <v>18</v>
      </c>
    </row>
    <row r="13525" spans="1:25" hidden="1" x14ac:dyDescent="0.25">
      <c r="A13525">
        <v>6054243</v>
      </c>
      <c r="B13525">
        <v>60</v>
      </c>
      <c r="C13525" t="s">
        <v>25</v>
      </c>
      <c r="D13525">
        <v>1</v>
      </c>
      <c r="E13525">
        <v>133</v>
      </c>
      <c r="F13525" t="s">
        <v>936</v>
      </c>
      <c r="G13525" t="s">
        <v>17473</v>
      </c>
      <c r="H13525">
        <v>2</v>
      </c>
      <c r="I13525">
        <v>1</v>
      </c>
      <c r="J13525">
        <v>2018</v>
      </c>
      <c r="K13525">
        <v>15</v>
      </c>
      <c r="L13525">
        <v>3</v>
      </c>
      <c r="M13525">
        <v>2019</v>
      </c>
      <c r="N13525" t="s">
        <v>35</v>
      </c>
      <c r="O13525">
        <v>-35</v>
      </c>
      <c r="P13525" t="s">
        <v>25</v>
      </c>
      <c r="Q13525">
        <v>10</v>
      </c>
      <c r="R13525" t="s">
        <v>16184</v>
      </c>
      <c r="S13525">
        <v>91120</v>
      </c>
      <c r="T13525" t="s">
        <v>16185</v>
      </c>
      <c r="U13525">
        <v>0</v>
      </c>
      <c r="V13525" t="s">
        <v>30</v>
      </c>
      <c r="W13525" t="s">
        <v>14601</v>
      </c>
      <c r="X13525" t="s">
        <v>31</v>
      </c>
      <c r="Y13525">
        <v>18</v>
      </c>
    </row>
    <row r="13526" spans="1:25" hidden="1" x14ac:dyDescent="0.25">
      <c r="A13526">
        <v>6161510</v>
      </c>
      <c r="B13526">
        <v>61</v>
      </c>
      <c r="C13526" t="s">
        <v>25</v>
      </c>
      <c r="D13526">
        <v>1</v>
      </c>
      <c r="E13526">
        <v>142</v>
      </c>
      <c r="F13526" t="s">
        <v>986</v>
      </c>
      <c r="G13526" t="s">
        <v>17474</v>
      </c>
      <c r="H13526">
        <v>16</v>
      </c>
      <c r="I13526">
        <v>8</v>
      </c>
      <c r="J13526">
        <v>2022</v>
      </c>
      <c r="K13526">
        <v>0</v>
      </c>
      <c r="L13526">
        <v>0</v>
      </c>
      <c r="M13526">
        <v>0</v>
      </c>
      <c r="N13526" t="s">
        <v>2660</v>
      </c>
      <c r="O13526">
        <v>0</v>
      </c>
      <c r="P13526" t="s">
        <v>25</v>
      </c>
      <c r="Q13526">
        <v>91</v>
      </c>
      <c r="R13526" t="s">
        <v>17021</v>
      </c>
      <c r="S13526">
        <v>95000</v>
      </c>
      <c r="T13526" t="s">
        <v>15225</v>
      </c>
      <c r="U13526">
        <v>2</v>
      </c>
      <c r="V13526" t="s">
        <v>30</v>
      </c>
      <c r="W13526">
        <v>0</v>
      </c>
      <c r="X13526" t="s">
        <v>31</v>
      </c>
      <c r="Y13526">
        <v>18</v>
      </c>
    </row>
    <row r="13527" spans="1:25" hidden="1" x14ac:dyDescent="0.25">
      <c r="A13527">
        <v>6054244</v>
      </c>
      <c r="B13527">
        <v>60</v>
      </c>
      <c r="C13527" t="s">
        <v>25</v>
      </c>
      <c r="D13527">
        <v>1</v>
      </c>
      <c r="E13527">
        <v>399</v>
      </c>
      <c r="F13527" t="s">
        <v>936</v>
      </c>
      <c r="G13527" t="s">
        <v>17475</v>
      </c>
      <c r="H13527">
        <v>8</v>
      </c>
      <c r="I13527">
        <v>1</v>
      </c>
      <c r="J13527">
        <v>2018</v>
      </c>
      <c r="K13527">
        <v>15</v>
      </c>
      <c r="L13527">
        <v>3</v>
      </c>
      <c r="M13527">
        <v>2019</v>
      </c>
      <c r="N13527" t="s">
        <v>35</v>
      </c>
      <c r="O13527">
        <v>-16</v>
      </c>
      <c r="P13527" t="s">
        <v>25</v>
      </c>
      <c r="Q13527">
        <v>10</v>
      </c>
      <c r="R13527" t="s">
        <v>16184</v>
      </c>
      <c r="S13527">
        <v>91120</v>
      </c>
      <c r="T13527" t="s">
        <v>16185</v>
      </c>
      <c r="U13527">
        <v>0</v>
      </c>
      <c r="V13527" t="s">
        <v>30</v>
      </c>
      <c r="W13527" t="s">
        <v>14601</v>
      </c>
      <c r="X13527" t="s">
        <v>31</v>
      </c>
      <c r="Y13527">
        <v>16</v>
      </c>
    </row>
    <row r="13528" spans="1:25" hidden="1" x14ac:dyDescent="0.25">
      <c r="A13528">
        <v>6161511</v>
      </c>
      <c r="B13528">
        <v>61</v>
      </c>
      <c r="C13528" t="s">
        <v>25</v>
      </c>
      <c r="D13528">
        <v>1</v>
      </c>
      <c r="E13528">
        <v>233</v>
      </c>
      <c r="F13528" t="s">
        <v>975</v>
      </c>
      <c r="G13528" t="s">
        <v>17476</v>
      </c>
      <c r="H13528">
        <v>16</v>
      </c>
      <c r="I13528">
        <v>8</v>
      </c>
      <c r="J13528">
        <v>2022</v>
      </c>
      <c r="K13528">
        <v>26</v>
      </c>
      <c r="L13528">
        <v>5</v>
      </c>
      <c r="M13528">
        <v>2023</v>
      </c>
      <c r="N13528" t="s">
        <v>357</v>
      </c>
      <c r="O13528">
        <v>-20.8</v>
      </c>
      <c r="P13528" t="s">
        <v>25</v>
      </c>
      <c r="Q13528">
        <v>91</v>
      </c>
      <c r="R13528" t="s">
        <v>17021</v>
      </c>
      <c r="S13528">
        <v>95000</v>
      </c>
      <c r="T13528" t="s">
        <v>15225</v>
      </c>
      <c r="U13528">
        <v>2</v>
      </c>
      <c r="V13528" t="s">
        <v>30</v>
      </c>
      <c r="W13528">
        <v>0</v>
      </c>
      <c r="X13528" t="s">
        <v>31</v>
      </c>
      <c r="Y13528">
        <v>18</v>
      </c>
    </row>
    <row r="13529" spans="1:25" hidden="1" x14ac:dyDescent="0.25">
      <c r="A13529">
        <v>6054245</v>
      </c>
      <c r="B13529">
        <v>60</v>
      </c>
      <c r="C13529" t="s">
        <v>25</v>
      </c>
      <c r="D13529">
        <v>1</v>
      </c>
      <c r="E13529">
        <v>170</v>
      </c>
      <c r="F13529" t="s">
        <v>936</v>
      </c>
      <c r="G13529" t="s">
        <v>17477</v>
      </c>
      <c r="H13529">
        <v>8</v>
      </c>
      <c r="I13529">
        <v>4</v>
      </c>
      <c r="J13529">
        <v>2019</v>
      </c>
      <c r="K13529">
        <v>16</v>
      </c>
      <c r="L13529">
        <v>11</v>
      </c>
      <c r="M13529">
        <v>2019</v>
      </c>
      <c r="N13529" t="s">
        <v>35</v>
      </c>
      <c r="O13529">
        <v>0</v>
      </c>
      <c r="P13529" t="s">
        <v>25</v>
      </c>
      <c r="Q13529">
        <v>10</v>
      </c>
      <c r="R13529" t="s">
        <v>16184</v>
      </c>
      <c r="S13529">
        <v>91120</v>
      </c>
      <c r="T13529" t="s">
        <v>16185</v>
      </c>
      <c r="U13529">
        <v>0</v>
      </c>
      <c r="V13529" t="s">
        <v>30</v>
      </c>
      <c r="W13529" t="s">
        <v>14601</v>
      </c>
      <c r="X13529" t="s">
        <v>31</v>
      </c>
      <c r="Y13529">
        <v>18</v>
      </c>
    </row>
    <row r="13530" spans="1:25" x14ac:dyDescent="0.25">
      <c r="A13530">
        <v>6161512</v>
      </c>
      <c r="B13530">
        <v>61</v>
      </c>
      <c r="C13530" t="s">
        <v>25</v>
      </c>
      <c r="D13530">
        <v>1</v>
      </c>
      <c r="E13530">
        <v>240</v>
      </c>
      <c r="F13530" t="s">
        <v>33</v>
      </c>
      <c r="G13530" t="s">
        <v>17478</v>
      </c>
      <c r="H13530">
        <v>16</v>
      </c>
      <c r="I13530">
        <v>8</v>
      </c>
      <c r="J13530">
        <v>2022</v>
      </c>
      <c r="K13530">
        <v>22</v>
      </c>
      <c r="L13530">
        <v>5</v>
      </c>
      <c r="M13530">
        <v>2024</v>
      </c>
      <c r="N13530" t="s">
        <v>7870</v>
      </c>
      <c r="O13530">
        <v>20.32</v>
      </c>
      <c r="P13530" t="s">
        <v>25</v>
      </c>
      <c r="Q13530">
        <v>91</v>
      </c>
      <c r="R13530" t="s">
        <v>17021</v>
      </c>
      <c r="S13530">
        <v>95000</v>
      </c>
      <c r="T13530" t="s">
        <v>15225</v>
      </c>
      <c r="U13530">
        <v>2</v>
      </c>
      <c r="V13530" t="s">
        <v>30</v>
      </c>
      <c r="W13530">
        <v>0</v>
      </c>
      <c r="X13530" t="s">
        <v>31</v>
      </c>
      <c r="Y13530">
        <v>18</v>
      </c>
    </row>
    <row r="13531" spans="1:25" hidden="1" x14ac:dyDescent="0.25">
      <c r="A13531">
        <v>6054246</v>
      </c>
      <c r="B13531">
        <v>60</v>
      </c>
      <c r="C13531" t="s">
        <v>25</v>
      </c>
      <c r="D13531">
        <v>1</v>
      </c>
      <c r="E13531">
        <v>87</v>
      </c>
      <c r="F13531" t="s">
        <v>936</v>
      </c>
      <c r="G13531" t="s">
        <v>17479</v>
      </c>
      <c r="H13531">
        <v>9</v>
      </c>
      <c r="I13531">
        <v>2</v>
      </c>
      <c r="J13531">
        <v>2018</v>
      </c>
      <c r="K13531">
        <v>28</v>
      </c>
      <c r="L13531">
        <v>6</v>
      </c>
      <c r="M13531">
        <v>2019</v>
      </c>
      <c r="N13531" t="s">
        <v>35</v>
      </c>
      <c r="O13531">
        <v>-357.45</v>
      </c>
      <c r="P13531" t="s">
        <v>25</v>
      </c>
      <c r="Q13531">
        <v>10</v>
      </c>
      <c r="R13531" t="s">
        <v>16184</v>
      </c>
      <c r="S13531">
        <v>91120</v>
      </c>
      <c r="T13531" t="s">
        <v>16185</v>
      </c>
      <c r="U13531">
        <v>0</v>
      </c>
      <c r="V13531" t="s">
        <v>30</v>
      </c>
      <c r="W13531" t="s">
        <v>14601</v>
      </c>
      <c r="X13531" t="s">
        <v>31</v>
      </c>
      <c r="Y13531">
        <v>18</v>
      </c>
    </row>
    <row r="13532" spans="1:25" x14ac:dyDescent="0.25">
      <c r="A13532">
        <v>6161513</v>
      </c>
      <c r="B13532">
        <v>61</v>
      </c>
      <c r="C13532" t="s">
        <v>25</v>
      </c>
      <c r="D13532">
        <v>1</v>
      </c>
      <c r="E13532">
        <v>250</v>
      </c>
      <c r="F13532" t="s">
        <v>986</v>
      </c>
      <c r="G13532" t="s">
        <v>17480</v>
      </c>
      <c r="H13532">
        <v>16</v>
      </c>
      <c r="I13532">
        <v>8</v>
      </c>
      <c r="J13532">
        <v>2022</v>
      </c>
      <c r="K13532">
        <v>15</v>
      </c>
      <c r="L13532">
        <v>1</v>
      </c>
      <c r="M13532">
        <v>2023</v>
      </c>
      <c r="N13532" t="s">
        <v>17481</v>
      </c>
      <c r="O13532">
        <v>2961.69</v>
      </c>
      <c r="P13532" t="s">
        <v>25</v>
      </c>
      <c r="Q13532">
        <v>91</v>
      </c>
      <c r="R13532" t="s">
        <v>17021</v>
      </c>
      <c r="S13532">
        <v>95000</v>
      </c>
      <c r="T13532" t="s">
        <v>15225</v>
      </c>
      <c r="U13532">
        <v>2</v>
      </c>
      <c r="V13532" t="s">
        <v>30</v>
      </c>
      <c r="W13532">
        <v>0</v>
      </c>
      <c r="X13532" t="s">
        <v>31</v>
      </c>
      <c r="Y13532">
        <v>18</v>
      </c>
    </row>
    <row r="13533" spans="1:25" hidden="1" x14ac:dyDescent="0.25">
      <c r="A13533">
        <v>6054247</v>
      </c>
      <c r="B13533">
        <v>60</v>
      </c>
      <c r="C13533" t="s">
        <v>25</v>
      </c>
      <c r="D13533">
        <v>1</v>
      </c>
      <c r="E13533">
        <v>142</v>
      </c>
      <c r="F13533" t="s">
        <v>936</v>
      </c>
      <c r="G13533" t="s">
        <v>17482</v>
      </c>
      <c r="H13533">
        <v>2</v>
      </c>
      <c r="I13533">
        <v>10</v>
      </c>
      <c r="J13533">
        <v>2019</v>
      </c>
      <c r="K13533">
        <v>2</v>
      </c>
      <c r="L13533">
        <v>3</v>
      </c>
      <c r="M13533">
        <v>2020</v>
      </c>
      <c r="N13533" t="s">
        <v>35</v>
      </c>
      <c r="O13533">
        <v>-10.06</v>
      </c>
      <c r="P13533" t="s">
        <v>25</v>
      </c>
      <c r="Q13533">
        <v>10</v>
      </c>
      <c r="R13533" t="s">
        <v>16184</v>
      </c>
      <c r="S13533">
        <v>91120</v>
      </c>
      <c r="T13533" t="s">
        <v>16185</v>
      </c>
      <c r="U13533">
        <v>0</v>
      </c>
      <c r="V13533" t="s">
        <v>30</v>
      </c>
      <c r="W13533" t="s">
        <v>14601</v>
      </c>
      <c r="X13533" t="s">
        <v>31</v>
      </c>
      <c r="Y13533">
        <v>18</v>
      </c>
    </row>
    <row r="13534" spans="1:25" hidden="1" x14ac:dyDescent="0.25">
      <c r="A13534">
        <v>6161514</v>
      </c>
      <c r="B13534">
        <v>61</v>
      </c>
      <c r="C13534" t="s">
        <v>25</v>
      </c>
      <c r="D13534">
        <v>1</v>
      </c>
      <c r="E13534">
        <v>96</v>
      </c>
      <c r="F13534" t="s">
        <v>40</v>
      </c>
      <c r="G13534" t="s">
        <v>17483</v>
      </c>
      <c r="H13534">
        <v>16</v>
      </c>
      <c r="I13534">
        <v>8</v>
      </c>
      <c r="J13534">
        <v>2022</v>
      </c>
      <c r="K13534">
        <v>27</v>
      </c>
      <c r="L13534">
        <v>6</v>
      </c>
      <c r="M13534">
        <v>2023</v>
      </c>
      <c r="N13534" t="s">
        <v>10569</v>
      </c>
      <c r="O13534">
        <v>-114.32</v>
      </c>
      <c r="P13534" t="s">
        <v>25</v>
      </c>
      <c r="Q13534">
        <v>91</v>
      </c>
      <c r="R13534" t="s">
        <v>17021</v>
      </c>
      <c r="S13534">
        <v>95000</v>
      </c>
      <c r="T13534" t="s">
        <v>15225</v>
      </c>
      <c r="U13534">
        <v>2</v>
      </c>
      <c r="V13534" t="s">
        <v>30</v>
      </c>
      <c r="W13534">
        <v>0</v>
      </c>
      <c r="X13534" t="s">
        <v>31</v>
      </c>
      <c r="Y13534">
        <v>18</v>
      </c>
    </row>
    <row r="13535" spans="1:25" hidden="1" x14ac:dyDescent="0.25">
      <c r="A13535">
        <v>6054248</v>
      </c>
      <c r="B13535">
        <v>60</v>
      </c>
      <c r="C13535" t="s">
        <v>25</v>
      </c>
      <c r="D13535">
        <v>1</v>
      </c>
      <c r="E13535">
        <v>367</v>
      </c>
      <c r="F13535" t="s">
        <v>936</v>
      </c>
      <c r="G13535" t="s">
        <v>17484</v>
      </c>
      <c r="H13535">
        <v>2</v>
      </c>
      <c r="I13535">
        <v>10</v>
      </c>
      <c r="J13535">
        <v>2019</v>
      </c>
      <c r="K13535">
        <v>2</v>
      </c>
      <c r="L13535">
        <v>3</v>
      </c>
      <c r="M13535">
        <v>2020</v>
      </c>
      <c r="N13535" t="s">
        <v>35</v>
      </c>
      <c r="O13535">
        <v>0</v>
      </c>
      <c r="P13535" t="s">
        <v>25</v>
      </c>
      <c r="Q13535">
        <v>10</v>
      </c>
      <c r="R13535" t="s">
        <v>16184</v>
      </c>
      <c r="S13535">
        <v>91120</v>
      </c>
      <c r="T13535" t="s">
        <v>16185</v>
      </c>
      <c r="U13535">
        <v>0</v>
      </c>
      <c r="V13535" t="s">
        <v>30</v>
      </c>
      <c r="W13535" t="s">
        <v>14601</v>
      </c>
      <c r="X13535" t="s">
        <v>31</v>
      </c>
      <c r="Y13535">
        <v>16</v>
      </c>
    </row>
    <row r="13536" spans="1:25" hidden="1" x14ac:dyDescent="0.25">
      <c r="A13536">
        <v>6161515</v>
      </c>
      <c r="B13536">
        <v>61</v>
      </c>
      <c r="C13536" t="s">
        <v>25</v>
      </c>
      <c r="D13536">
        <v>1</v>
      </c>
      <c r="E13536">
        <v>125</v>
      </c>
      <c r="F13536" t="s">
        <v>40</v>
      </c>
      <c r="G13536" t="s">
        <v>17485</v>
      </c>
      <c r="H13536">
        <v>16</v>
      </c>
      <c r="I13536">
        <v>8</v>
      </c>
      <c r="J13536">
        <v>2022</v>
      </c>
      <c r="K13536">
        <v>15</v>
      </c>
      <c r="L13536">
        <v>6</v>
      </c>
      <c r="M13536">
        <v>2023</v>
      </c>
      <c r="N13536" t="s">
        <v>17486</v>
      </c>
      <c r="O13536">
        <v>-9.98</v>
      </c>
      <c r="P13536" t="s">
        <v>25</v>
      </c>
      <c r="Q13536">
        <v>91</v>
      </c>
      <c r="R13536" t="s">
        <v>17021</v>
      </c>
      <c r="S13536">
        <v>95000</v>
      </c>
      <c r="T13536" t="s">
        <v>15225</v>
      </c>
      <c r="U13536">
        <v>2</v>
      </c>
      <c r="V13536" t="s">
        <v>30</v>
      </c>
      <c r="W13536">
        <v>0</v>
      </c>
      <c r="X13536" t="s">
        <v>31</v>
      </c>
      <c r="Y13536">
        <v>18</v>
      </c>
    </row>
    <row r="13537" spans="1:25" hidden="1" x14ac:dyDescent="0.25">
      <c r="A13537">
        <v>6054249</v>
      </c>
      <c r="B13537">
        <v>60</v>
      </c>
      <c r="C13537" t="s">
        <v>25</v>
      </c>
      <c r="D13537">
        <v>1</v>
      </c>
      <c r="E13537">
        <v>24</v>
      </c>
      <c r="F13537" t="s">
        <v>936</v>
      </c>
      <c r="G13537" t="s">
        <v>17487</v>
      </c>
      <c r="H13537">
        <v>2</v>
      </c>
      <c r="I13537">
        <v>10</v>
      </c>
      <c r="J13537">
        <v>2017</v>
      </c>
      <c r="K13537">
        <v>26</v>
      </c>
      <c r="L13537">
        <v>4</v>
      </c>
      <c r="M13537">
        <v>2019</v>
      </c>
      <c r="N13537" t="s">
        <v>35</v>
      </c>
      <c r="O13537">
        <v>-30</v>
      </c>
      <c r="P13537" t="s">
        <v>25</v>
      </c>
      <c r="Q13537">
        <v>10</v>
      </c>
      <c r="R13537" t="s">
        <v>16184</v>
      </c>
      <c r="S13537">
        <v>91120</v>
      </c>
      <c r="T13537" t="s">
        <v>16185</v>
      </c>
      <c r="U13537">
        <v>0</v>
      </c>
      <c r="V13537" t="s">
        <v>30</v>
      </c>
      <c r="W13537" t="s">
        <v>14601</v>
      </c>
      <c r="X13537" t="s">
        <v>31</v>
      </c>
      <c r="Y13537">
        <v>18</v>
      </c>
    </row>
    <row r="13538" spans="1:25" hidden="1" x14ac:dyDescent="0.25">
      <c r="A13538">
        <v>6161516</v>
      </c>
      <c r="B13538">
        <v>61</v>
      </c>
      <c r="C13538" t="s">
        <v>25</v>
      </c>
      <c r="D13538">
        <v>1</v>
      </c>
      <c r="E13538">
        <v>154</v>
      </c>
      <c r="F13538" t="s">
        <v>975</v>
      </c>
      <c r="G13538" t="s">
        <v>17488</v>
      </c>
      <c r="H13538">
        <v>26</v>
      </c>
      <c r="I13538">
        <v>8</v>
      </c>
      <c r="J13538">
        <v>2022</v>
      </c>
      <c r="K13538">
        <v>30</v>
      </c>
      <c r="L13538">
        <v>1</v>
      </c>
      <c r="M13538">
        <v>2023</v>
      </c>
      <c r="N13538" t="s">
        <v>6357</v>
      </c>
      <c r="O13538">
        <v>-0.93</v>
      </c>
      <c r="P13538" t="s">
        <v>25</v>
      </c>
      <c r="Q13538">
        <v>91</v>
      </c>
      <c r="R13538" t="s">
        <v>17021</v>
      </c>
      <c r="S13538">
        <v>95000</v>
      </c>
      <c r="T13538" t="s">
        <v>15225</v>
      </c>
      <c r="U13538">
        <v>2</v>
      </c>
      <c r="V13538" t="s">
        <v>30</v>
      </c>
      <c r="W13538">
        <v>0</v>
      </c>
      <c r="X13538" t="s">
        <v>31</v>
      </c>
      <c r="Y13538">
        <v>18</v>
      </c>
    </row>
    <row r="13539" spans="1:25" hidden="1" x14ac:dyDescent="0.25">
      <c r="A13539">
        <v>6054250</v>
      </c>
      <c r="B13539">
        <v>60</v>
      </c>
      <c r="C13539" t="s">
        <v>25</v>
      </c>
      <c r="D13539">
        <v>1</v>
      </c>
      <c r="E13539">
        <v>105</v>
      </c>
      <c r="F13539" t="s">
        <v>936</v>
      </c>
      <c r="G13539" t="s">
        <v>17489</v>
      </c>
      <c r="H13539">
        <v>6</v>
      </c>
      <c r="I13539">
        <v>11</v>
      </c>
      <c r="J13539">
        <v>2018</v>
      </c>
      <c r="K13539">
        <v>8</v>
      </c>
      <c r="L13539">
        <v>11</v>
      </c>
      <c r="M13539">
        <v>2019</v>
      </c>
      <c r="N13539" t="s">
        <v>35</v>
      </c>
      <c r="O13539">
        <v>-25</v>
      </c>
      <c r="P13539" t="s">
        <v>25</v>
      </c>
      <c r="Q13539">
        <v>10</v>
      </c>
      <c r="R13539" t="s">
        <v>16184</v>
      </c>
      <c r="S13539">
        <v>91120</v>
      </c>
      <c r="T13539" t="s">
        <v>16185</v>
      </c>
      <c r="U13539">
        <v>0</v>
      </c>
      <c r="V13539" t="s">
        <v>30</v>
      </c>
      <c r="W13539" t="s">
        <v>14601</v>
      </c>
      <c r="X13539" t="s">
        <v>31</v>
      </c>
      <c r="Y13539">
        <v>18</v>
      </c>
    </row>
    <row r="13540" spans="1:25" hidden="1" x14ac:dyDescent="0.25">
      <c r="A13540">
        <v>6161517</v>
      </c>
      <c r="B13540">
        <v>61</v>
      </c>
      <c r="C13540" t="s">
        <v>25</v>
      </c>
      <c r="D13540">
        <v>1</v>
      </c>
      <c r="E13540">
        <v>24</v>
      </c>
      <c r="F13540" t="s">
        <v>975</v>
      </c>
      <c r="G13540" t="s">
        <v>17490</v>
      </c>
      <c r="H13540">
        <v>19</v>
      </c>
      <c r="I13540">
        <v>8</v>
      </c>
      <c r="J13540">
        <v>2022</v>
      </c>
      <c r="K13540">
        <v>15</v>
      </c>
      <c r="L13540">
        <v>7</v>
      </c>
      <c r="M13540">
        <v>2023</v>
      </c>
      <c r="N13540" t="s">
        <v>17491</v>
      </c>
      <c r="O13540">
        <v>-10.89</v>
      </c>
      <c r="P13540" t="s">
        <v>25</v>
      </c>
      <c r="Q13540">
        <v>91</v>
      </c>
      <c r="R13540" t="s">
        <v>17021</v>
      </c>
      <c r="S13540">
        <v>95000</v>
      </c>
      <c r="T13540" t="s">
        <v>15225</v>
      </c>
      <c r="U13540">
        <v>2</v>
      </c>
      <c r="V13540" t="s">
        <v>30</v>
      </c>
      <c r="W13540">
        <v>0</v>
      </c>
      <c r="X13540" t="s">
        <v>31</v>
      </c>
      <c r="Y13540">
        <v>18</v>
      </c>
    </row>
    <row r="13541" spans="1:25" hidden="1" x14ac:dyDescent="0.25">
      <c r="A13541">
        <v>6054251</v>
      </c>
      <c r="B13541">
        <v>60</v>
      </c>
      <c r="C13541" t="s">
        <v>25</v>
      </c>
      <c r="D13541">
        <v>1</v>
      </c>
      <c r="E13541">
        <v>47</v>
      </c>
      <c r="F13541" t="s">
        <v>936</v>
      </c>
      <c r="G13541" t="s">
        <v>17492</v>
      </c>
      <c r="H13541">
        <v>26</v>
      </c>
      <c r="I13541">
        <v>2</v>
      </c>
      <c r="J13541">
        <v>2021</v>
      </c>
      <c r="K13541">
        <v>7</v>
      </c>
      <c r="L13541">
        <v>8</v>
      </c>
      <c r="M13541">
        <v>2021</v>
      </c>
      <c r="N13541" t="s">
        <v>35</v>
      </c>
      <c r="O13541">
        <v>-15</v>
      </c>
      <c r="P13541" t="s">
        <v>25</v>
      </c>
      <c r="Q13541">
        <v>10</v>
      </c>
      <c r="R13541" t="s">
        <v>16184</v>
      </c>
      <c r="S13541">
        <v>91120</v>
      </c>
      <c r="T13541" t="s">
        <v>16185</v>
      </c>
      <c r="U13541">
        <v>0</v>
      </c>
      <c r="V13541" t="s">
        <v>30</v>
      </c>
      <c r="W13541" t="s">
        <v>14601</v>
      </c>
      <c r="X13541" t="s">
        <v>31</v>
      </c>
      <c r="Y13541">
        <v>18</v>
      </c>
    </row>
    <row r="13542" spans="1:25" hidden="1" x14ac:dyDescent="0.25">
      <c r="A13542">
        <v>6161518</v>
      </c>
      <c r="B13542">
        <v>61</v>
      </c>
      <c r="C13542" t="s">
        <v>25</v>
      </c>
      <c r="D13542">
        <v>1</v>
      </c>
      <c r="E13542">
        <v>148</v>
      </c>
      <c r="F13542" t="s">
        <v>975</v>
      </c>
      <c r="G13542" t="s">
        <v>17493</v>
      </c>
      <c r="H13542">
        <v>1</v>
      </c>
      <c r="I13542">
        <v>9</v>
      </c>
      <c r="J13542">
        <v>2022</v>
      </c>
      <c r="K13542">
        <v>0</v>
      </c>
      <c r="L13542">
        <v>0</v>
      </c>
      <c r="M13542">
        <v>0</v>
      </c>
      <c r="N13542" t="s">
        <v>17494</v>
      </c>
      <c r="O13542">
        <v>-56.47</v>
      </c>
      <c r="P13542" t="s">
        <v>25</v>
      </c>
      <c r="Q13542">
        <v>91</v>
      </c>
      <c r="R13542" t="s">
        <v>17021</v>
      </c>
      <c r="S13542">
        <v>95000</v>
      </c>
      <c r="T13542" t="s">
        <v>15225</v>
      </c>
      <c r="U13542">
        <v>2</v>
      </c>
      <c r="V13542" t="s">
        <v>30</v>
      </c>
      <c r="W13542">
        <v>0</v>
      </c>
      <c r="X13542" t="s">
        <v>31</v>
      </c>
      <c r="Y13542">
        <v>18</v>
      </c>
    </row>
    <row r="13543" spans="1:25" hidden="1" x14ac:dyDescent="0.25">
      <c r="A13543">
        <v>6054252</v>
      </c>
      <c r="B13543">
        <v>60</v>
      </c>
      <c r="C13543" t="s">
        <v>25</v>
      </c>
      <c r="D13543">
        <v>1</v>
      </c>
      <c r="E13543">
        <v>111</v>
      </c>
      <c r="F13543" t="s">
        <v>936</v>
      </c>
      <c r="G13543" t="s">
        <v>17495</v>
      </c>
      <c r="H13543">
        <v>18</v>
      </c>
      <c r="I13543">
        <v>3</v>
      </c>
      <c r="J13543">
        <v>2019</v>
      </c>
      <c r="K13543">
        <v>27</v>
      </c>
      <c r="L13543">
        <v>4</v>
      </c>
      <c r="M13543">
        <v>2019</v>
      </c>
      <c r="N13543" t="s">
        <v>35</v>
      </c>
      <c r="O13543">
        <v>-5</v>
      </c>
      <c r="P13543" t="s">
        <v>25</v>
      </c>
      <c r="Q13543">
        <v>10</v>
      </c>
      <c r="R13543" t="s">
        <v>16184</v>
      </c>
      <c r="S13543">
        <v>91120</v>
      </c>
      <c r="T13543" t="s">
        <v>16185</v>
      </c>
      <c r="U13543">
        <v>0</v>
      </c>
      <c r="V13543" t="s">
        <v>30</v>
      </c>
      <c r="W13543" t="s">
        <v>14601</v>
      </c>
      <c r="X13543" t="s">
        <v>31</v>
      </c>
      <c r="Y13543">
        <v>18</v>
      </c>
    </row>
    <row r="13544" spans="1:25" hidden="1" x14ac:dyDescent="0.25">
      <c r="A13544">
        <v>6161519</v>
      </c>
      <c r="B13544">
        <v>61</v>
      </c>
      <c r="C13544" t="s">
        <v>25</v>
      </c>
      <c r="D13544">
        <v>1</v>
      </c>
      <c r="E13544">
        <v>216</v>
      </c>
      <c r="F13544" t="s">
        <v>975</v>
      </c>
      <c r="G13544" t="s">
        <v>17496</v>
      </c>
      <c r="H13544">
        <v>16</v>
      </c>
      <c r="I13544">
        <v>8</v>
      </c>
      <c r="J13544">
        <v>2022</v>
      </c>
      <c r="K13544">
        <v>31</v>
      </c>
      <c r="L13544">
        <v>12</v>
      </c>
      <c r="M13544">
        <v>2022</v>
      </c>
      <c r="N13544" t="s">
        <v>17497</v>
      </c>
      <c r="O13544">
        <v>0</v>
      </c>
      <c r="P13544" t="s">
        <v>25</v>
      </c>
      <c r="Q13544">
        <v>91</v>
      </c>
      <c r="R13544" t="s">
        <v>17021</v>
      </c>
      <c r="S13544">
        <v>95000</v>
      </c>
      <c r="T13544" t="s">
        <v>15225</v>
      </c>
      <c r="U13544">
        <v>2</v>
      </c>
      <c r="V13544" t="s">
        <v>30</v>
      </c>
      <c r="W13544">
        <v>0</v>
      </c>
      <c r="X13544" t="s">
        <v>31</v>
      </c>
      <c r="Y13544">
        <v>18</v>
      </c>
    </row>
    <row r="13545" spans="1:25" hidden="1" x14ac:dyDescent="0.25">
      <c r="A13545">
        <v>6054253</v>
      </c>
      <c r="B13545">
        <v>60</v>
      </c>
      <c r="C13545" t="s">
        <v>25</v>
      </c>
      <c r="D13545">
        <v>1</v>
      </c>
      <c r="E13545">
        <v>169</v>
      </c>
      <c r="F13545" t="s">
        <v>936</v>
      </c>
      <c r="G13545" t="s">
        <v>17498</v>
      </c>
      <c r="H13545">
        <v>2</v>
      </c>
      <c r="I13545">
        <v>10</v>
      </c>
      <c r="J13545">
        <v>2015</v>
      </c>
      <c r="K13545">
        <v>19</v>
      </c>
      <c r="L13545">
        <v>1</v>
      </c>
      <c r="M13545">
        <v>2019</v>
      </c>
      <c r="N13545" t="s">
        <v>35</v>
      </c>
      <c r="O13545">
        <v>-30</v>
      </c>
      <c r="P13545" t="s">
        <v>25</v>
      </c>
      <c r="Q13545">
        <v>10</v>
      </c>
      <c r="R13545" t="s">
        <v>16184</v>
      </c>
      <c r="S13545">
        <v>91120</v>
      </c>
      <c r="T13545" t="s">
        <v>16185</v>
      </c>
      <c r="U13545">
        <v>0</v>
      </c>
      <c r="V13545" t="s">
        <v>30</v>
      </c>
      <c r="W13545" t="s">
        <v>14601</v>
      </c>
      <c r="X13545" t="s">
        <v>31</v>
      </c>
      <c r="Y13545">
        <v>18</v>
      </c>
    </row>
    <row r="13546" spans="1:25" hidden="1" x14ac:dyDescent="0.25">
      <c r="A13546">
        <v>6161520</v>
      </c>
      <c r="B13546">
        <v>61</v>
      </c>
      <c r="C13546" t="s">
        <v>25</v>
      </c>
      <c r="D13546">
        <v>1</v>
      </c>
      <c r="E13546">
        <v>84</v>
      </c>
      <c r="F13546" t="s">
        <v>986</v>
      </c>
      <c r="G13546" t="s">
        <v>17499</v>
      </c>
      <c r="H13546">
        <v>19</v>
      </c>
      <c r="I13546">
        <v>8</v>
      </c>
      <c r="J13546">
        <v>2022</v>
      </c>
      <c r="K13546">
        <v>18</v>
      </c>
      <c r="L13546">
        <v>12</v>
      </c>
      <c r="M13546">
        <v>2022</v>
      </c>
      <c r="N13546" t="s">
        <v>17500</v>
      </c>
      <c r="O13546">
        <v>0</v>
      </c>
      <c r="P13546" t="s">
        <v>25</v>
      </c>
      <c r="Q13546">
        <v>91</v>
      </c>
      <c r="R13546" t="s">
        <v>17021</v>
      </c>
      <c r="S13546">
        <v>95000</v>
      </c>
      <c r="T13546" t="s">
        <v>15225</v>
      </c>
      <c r="U13546">
        <v>2</v>
      </c>
      <c r="V13546" t="s">
        <v>30</v>
      </c>
      <c r="W13546">
        <v>0</v>
      </c>
      <c r="X13546" t="s">
        <v>31</v>
      </c>
      <c r="Y13546">
        <v>18</v>
      </c>
    </row>
    <row r="13547" spans="1:25" hidden="1" x14ac:dyDescent="0.25">
      <c r="A13547">
        <v>6054254</v>
      </c>
      <c r="B13547">
        <v>60</v>
      </c>
      <c r="C13547" t="s">
        <v>25</v>
      </c>
      <c r="D13547">
        <v>1</v>
      </c>
      <c r="E13547">
        <v>172</v>
      </c>
      <c r="F13547" t="s">
        <v>975</v>
      </c>
      <c r="G13547" t="s">
        <v>17501</v>
      </c>
      <c r="H13547">
        <v>9</v>
      </c>
      <c r="I13547">
        <v>9</v>
      </c>
      <c r="J13547">
        <v>2020</v>
      </c>
      <c r="K13547">
        <v>23</v>
      </c>
      <c r="L13547">
        <v>12</v>
      </c>
      <c r="M13547">
        <v>2020</v>
      </c>
      <c r="N13547" t="s">
        <v>2601</v>
      </c>
      <c r="O13547">
        <v>0</v>
      </c>
      <c r="P13547" t="s">
        <v>25</v>
      </c>
      <c r="Q13547">
        <v>10</v>
      </c>
      <c r="R13547" t="s">
        <v>16184</v>
      </c>
      <c r="S13547">
        <v>91120</v>
      </c>
      <c r="T13547" t="s">
        <v>16185</v>
      </c>
      <c r="U13547">
        <v>0</v>
      </c>
      <c r="V13547" t="s">
        <v>30</v>
      </c>
      <c r="W13547" t="s">
        <v>14601</v>
      </c>
      <c r="X13547" t="s">
        <v>31</v>
      </c>
      <c r="Y13547">
        <v>18</v>
      </c>
    </row>
    <row r="13548" spans="1:25" x14ac:dyDescent="0.25">
      <c r="A13548">
        <v>6161521</v>
      </c>
      <c r="B13548">
        <v>61</v>
      </c>
      <c r="C13548" t="s">
        <v>25</v>
      </c>
      <c r="D13548">
        <v>1</v>
      </c>
      <c r="E13548">
        <v>252</v>
      </c>
      <c r="F13548" t="s">
        <v>975</v>
      </c>
      <c r="G13548" t="s">
        <v>17502</v>
      </c>
      <c r="H13548">
        <v>30</v>
      </c>
      <c r="I13548">
        <v>8</v>
      </c>
      <c r="J13548">
        <v>2022</v>
      </c>
      <c r="K13548">
        <v>9</v>
      </c>
      <c r="L13548">
        <v>1</v>
      </c>
      <c r="M13548">
        <v>2023</v>
      </c>
      <c r="N13548" t="s">
        <v>17503</v>
      </c>
      <c r="O13548">
        <v>459.94</v>
      </c>
      <c r="P13548" t="s">
        <v>25</v>
      </c>
      <c r="Q13548">
        <v>91</v>
      </c>
      <c r="R13548" t="s">
        <v>17021</v>
      </c>
      <c r="S13548">
        <v>95000</v>
      </c>
      <c r="T13548" t="s">
        <v>15225</v>
      </c>
      <c r="U13548">
        <v>2</v>
      </c>
      <c r="V13548" t="s">
        <v>30</v>
      </c>
      <c r="W13548">
        <v>0</v>
      </c>
      <c r="X13548" t="s">
        <v>31</v>
      </c>
      <c r="Y13548">
        <v>18</v>
      </c>
    </row>
    <row r="13549" spans="1:25" hidden="1" x14ac:dyDescent="0.25">
      <c r="A13549">
        <v>6054255</v>
      </c>
      <c r="B13549">
        <v>60</v>
      </c>
      <c r="C13549" t="s">
        <v>25</v>
      </c>
      <c r="D13549">
        <v>1</v>
      </c>
      <c r="E13549">
        <v>149</v>
      </c>
      <c r="F13549" t="s">
        <v>936</v>
      </c>
      <c r="G13549" t="s">
        <v>17504</v>
      </c>
      <c r="H13549">
        <v>2</v>
      </c>
      <c r="I13549">
        <v>9</v>
      </c>
      <c r="J13549">
        <v>2019</v>
      </c>
      <c r="K13549">
        <v>15</v>
      </c>
      <c r="L13549">
        <v>5</v>
      </c>
      <c r="M13549">
        <v>2020</v>
      </c>
      <c r="N13549" t="s">
        <v>35</v>
      </c>
      <c r="O13549">
        <v>-19</v>
      </c>
      <c r="P13549" t="s">
        <v>25</v>
      </c>
      <c r="Q13549">
        <v>10</v>
      </c>
      <c r="R13549" t="s">
        <v>16184</v>
      </c>
      <c r="S13549">
        <v>91120</v>
      </c>
      <c r="T13549" t="s">
        <v>16185</v>
      </c>
      <c r="U13549">
        <v>0</v>
      </c>
      <c r="V13549" t="s">
        <v>30</v>
      </c>
      <c r="W13549" t="s">
        <v>14601</v>
      </c>
      <c r="X13549" t="s">
        <v>31</v>
      </c>
      <c r="Y13549">
        <v>18</v>
      </c>
    </row>
    <row r="13550" spans="1:25" hidden="1" x14ac:dyDescent="0.25">
      <c r="A13550">
        <v>6161522</v>
      </c>
      <c r="B13550">
        <v>61</v>
      </c>
      <c r="C13550" t="s">
        <v>25</v>
      </c>
      <c r="D13550">
        <v>1</v>
      </c>
      <c r="E13550">
        <v>219</v>
      </c>
      <c r="F13550" t="s">
        <v>975</v>
      </c>
      <c r="G13550" t="s">
        <v>17505</v>
      </c>
      <c r="H13550">
        <v>16</v>
      </c>
      <c r="I13550">
        <v>8</v>
      </c>
      <c r="J13550">
        <v>2022</v>
      </c>
      <c r="K13550">
        <v>3</v>
      </c>
      <c r="L13550">
        <v>1</v>
      </c>
      <c r="M13550">
        <v>2023</v>
      </c>
      <c r="N13550" t="s">
        <v>17506</v>
      </c>
      <c r="O13550">
        <v>-218.23</v>
      </c>
      <c r="P13550" t="s">
        <v>25</v>
      </c>
      <c r="Q13550">
        <v>91</v>
      </c>
      <c r="R13550" t="s">
        <v>17021</v>
      </c>
      <c r="S13550">
        <v>95000</v>
      </c>
      <c r="T13550" t="s">
        <v>15225</v>
      </c>
      <c r="U13550">
        <v>2</v>
      </c>
      <c r="V13550" t="s">
        <v>30</v>
      </c>
      <c r="W13550">
        <v>0</v>
      </c>
      <c r="X13550" t="s">
        <v>31</v>
      </c>
      <c r="Y13550">
        <v>18</v>
      </c>
    </row>
    <row r="13551" spans="1:25" hidden="1" x14ac:dyDescent="0.25">
      <c r="A13551">
        <v>6054256</v>
      </c>
      <c r="B13551">
        <v>60</v>
      </c>
      <c r="C13551" t="s">
        <v>25</v>
      </c>
      <c r="D13551">
        <v>1</v>
      </c>
      <c r="E13551">
        <v>32</v>
      </c>
      <c r="F13551" t="s">
        <v>936</v>
      </c>
      <c r="G13551" t="s">
        <v>17507</v>
      </c>
      <c r="H13551">
        <v>1</v>
      </c>
      <c r="I13551">
        <v>7</v>
      </c>
      <c r="J13551">
        <v>2019</v>
      </c>
      <c r="K13551">
        <v>15</v>
      </c>
      <c r="L13551">
        <v>6</v>
      </c>
      <c r="M13551">
        <v>2020</v>
      </c>
      <c r="N13551" t="s">
        <v>35</v>
      </c>
      <c r="O13551">
        <v>-3.87</v>
      </c>
      <c r="P13551" t="s">
        <v>25</v>
      </c>
      <c r="Q13551">
        <v>10</v>
      </c>
      <c r="R13551" t="s">
        <v>16184</v>
      </c>
      <c r="S13551">
        <v>91120</v>
      </c>
      <c r="T13551" t="s">
        <v>16185</v>
      </c>
      <c r="U13551">
        <v>0</v>
      </c>
      <c r="V13551" t="s">
        <v>30</v>
      </c>
      <c r="W13551" t="s">
        <v>14601</v>
      </c>
      <c r="X13551" t="s">
        <v>31</v>
      </c>
      <c r="Y13551">
        <v>18</v>
      </c>
    </row>
    <row r="13552" spans="1:25" hidden="1" x14ac:dyDescent="0.25">
      <c r="A13552">
        <v>6161523</v>
      </c>
      <c r="B13552">
        <v>61</v>
      </c>
      <c r="C13552" t="s">
        <v>25</v>
      </c>
      <c r="D13552">
        <v>1</v>
      </c>
      <c r="E13552">
        <v>61</v>
      </c>
      <c r="F13552" t="s">
        <v>986</v>
      </c>
      <c r="G13552" t="s">
        <v>17508</v>
      </c>
      <c r="H13552">
        <v>1</v>
      </c>
      <c r="I13552">
        <v>9</v>
      </c>
      <c r="J13552">
        <v>2022</v>
      </c>
      <c r="K13552">
        <v>22</v>
      </c>
      <c r="L13552">
        <v>6</v>
      </c>
      <c r="M13552">
        <v>2023</v>
      </c>
      <c r="N13552" t="s">
        <v>17509</v>
      </c>
      <c r="O13552">
        <v>-6.76</v>
      </c>
      <c r="P13552" t="s">
        <v>25</v>
      </c>
      <c r="Q13552">
        <v>91</v>
      </c>
      <c r="R13552" t="s">
        <v>17021</v>
      </c>
      <c r="S13552">
        <v>95000</v>
      </c>
      <c r="T13552" t="s">
        <v>15225</v>
      </c>
      <c r="U13552">
        <v>2</v>
      </c>
      <c r="V13552" t="s">
        <v>30</v>
      </c>
      <c r="W13552">
        <v>0</v>
      </c>
      <c r="X13552" t="s">
        <v>31</v>
      </c>
      <c r="Y13552">
        <v>18</v>
      </c>
    </row>
    <row r="13553" spans="1:25" hidden="1" x14ac:dyDescent="0.25">
      <c r="A13553">
        <v>6054257</v>
      </c>
      <c r="B13553">
        <v>60</v>
      </c>
      <c r="C13553" t="s">
        <v>25</v>
      </c>
      <c r="D13553">
        <v>1</v>
      </c>
      <c r="E13553">
        <v>170</v>
      </c>
      <c r="F13553" t="s">
        <v>936</v>
      </c>
      <c r="G13553" t="s">
        <v>17510</v>
      </c>
      <c r="H13553">
        <v>18</v>
      </c>
      <c r="I13553">
        <v>11</v>
      </c>
      <c r="J13553">
        <v>2019</v>
      </c>
      <c r="K13553">
        <v>2</v>
      </c>
      <c r="L13553">
        <v>8</v>
      </c>
      <c r="M13553">
        <v>2020</v>
      </c>
      <c r="N13553" t="s">
        <v>35</v>
      </c>
      <c r="O13553">
        <v>0</v>
      </c>
      <c r="P13553" t="s">
        <v>25</v>
      </c>
      <c r="Q13553">
        <v>10</v>
      </c>
      <c r="R13553" t="s">
        <v>16184</v>
      </c>
      <c r="S13553">
        <v>91120</v>
      </c>
      <c r="T13553" t="s">
        <v>16185</v>
      </c>
      <c r="U13553">
        <v>0</v>
      </c>
      <c r="V13553" t="s">
        <v>30</v>
      </c>
      <c r="W13553" t="s">
        <v>14601</v>
      </c>
      <c r="X13553" t="s">
        <v>31</v>
      </c>
      <c r="Y13553">
        <v>18</v>
      </c>
    </row>
    <row r="13554" spans="1:25" x14ac:dyDescent="0.25">
      <c r="A13554">
        <v>6161524</v>
      </c>
      <c r="B13554">
        <v>61</v>
      </c>
      <c r="C13554" t="s">
        <v>25</v>
      </c>
      <c r="D13554">
        <v>1</v>
      </c>
      <c r="E13554">
        <v>77</v>
      </c>
      <c r="F13554" t="s">
        <v>975</v>
      </c>
      <c r="G13554" t="s">
        <v>17511</v>
      </c>
      <c r="H13554">
        <v>29</v>
      </c>
      <c r="I13554">
        <v>8</v>
      </c>
      <c r="J13554">
        <v>2022</v>
      </c>
      <c r="K13554">
        <v>2</v>
      </c>
      <c r="L13554">
        <v>5</v>
      </c>
      <c r="M13554">
        <v>2025</v>
      </c>
      <c r="N13554" t="s">
        <v>8498</v>
      </c>
      <c r="O13554">
        <v>721.3</v>
      </c>
      <c r="P13554" t="s">
        <v>25</v>
      </c>
      <c r="Q13554">
        <v>91</v>
      </c>
      <c r="R13554" t="s">
        <v>17021</v>
      </c>
      <c r="S13554">
        <v>95000</v>
      </c>
      <c r="T13554" t="s">
        <v>15225</v>
      </c>
      <c r="U13554">
        <v>2</v>
      </c>
      <c r="V13554" t="s">
        <v>30</v>
      </c>
      <c r="W13554">
        <v>0</v>
      </c>
      <c r="X13554" t="s">
        <v>31</v>
      </c>
      <c r="Y13554">
        <v>18</v>
      </c>
    </row>
    <row r="13555" spans="1:25" hidden="1" x14ac:dyDescent="0.25">
      <c r="A13555">
        <v>6054258</v>
      </c>
      <c r="B13555">
        <v>60</v>
      </c>
      <c r="C13555" t="s">
        <v>25</v>
      </c>
      <c r="D13555">
        <v>1</v>
      </c>
      <c r="E13555">
        <v>116</v>
      </c>
      <c r="F13555" t="s">
        <v>936</v>
      </c>
      <c r="G13555" t="s">
        <v>17512</v>
      </c>
      <c r="H13555">
        <v>9</v>
      </c>
      <c r="I13555">
        <v>9</v>
      </c>
      <c r="J13555">
        <v>2019</v>
      </c>
      <c r="K13555">
        <v>3</v>
      </c>
      <c r="L13555">
        <v>2</v>
      </c>
      <c r="M13555">
        <v>2020</v>
      </c>
      <c r="N13555" t="s">
        <v>35</v>
      </c>
      <c r="O13555">
        <v>-13.06</v>
      </c>
      <c r="P13555" t="s">
        <v>25</v>
      </c>
      <c r="Q13555">
        <v>10</v>
      </c>
      <c r="R13555" t="s">
        <v>16184</v>
      </c>
      <c r="S13555">
        <v>91120</v>
      </c>
      <c r="T13555" t="s">
        <v>16185</v>
      </c>
      <c r="U13555">
        <v>0</v>
      </c>
      <c r="V13555" t="s">
        <v>30</v>
      </c>
      <c r="W13555" t="s">
        <v>14601</v>
      </c>
      <c r="X13555" t="s">
        <v>31</v>
      </c>
      <c r="Y13555">
        <v>18</v>
      </c>
    </row>
    <row r="13556" spans="1:25" hidden="1" x14ac:dyDescent="0.25">
      <c r="A13556">
        <v>6161525</v>
      </c>
      <c r="B13556">
        <v>61</v>
      </c>
      <c r="C13556" t="s">
        <v>25</v>
      </c>
      <c r="D13556">
        <v>1</v>
      </c>
      <c r="E13556">
        <v>163</v>
      </c>
      <c r="F13556" t="s">
        <v>975</v>
      </c>
      <c r="G13556" t="s">
        <v>17513</v>
      </c>
      <c r="H13556">
        <v>16</v>
      </c>
      <c r="I13556">
        <v>8</v>
      </c>
      <c r="J13556">
        <v>2022</v>
      </c>
      <c r="K13556">
        <v>4</v>
      </c>
      <c r="L13556">
        <v>11</v>
      </c>
      <c r="M13556">
        <v>2022</v>
      </c>
      <c r="N13556" t="s">
        <v>5109</v>
      </c>
      <c r="O13556">
        <v>0</v>
      </c>
      <c r="P13556" t="s">
        <v>25</v>
      </c>
      <c r="Q13556">
        <v>91</v>
      </c>
      <c r="R13556" t="s">
        <v>17021</v>
      </c>
      <c r="S13556">
        <v>95000</v>
      </c>
      <c r="T13556" t="s">
        <v>15225</v>
      </c>
      <c r="U13556">
        <v>2</v>
      </c>
      <c r="V13556" t="s">
        <v>30</v>
      </c>
      <c r="W13556">
        <v>0</v>
      </c>
      <c r="X13556" t="s">
        <v>31</v>
      </c>
      <c r="Y13556">
        <v>18</v>
      </c>
    </row>
    <row r="13557" spans="1:25" hidden="1" x14ac:dyDescent="0.25">
      <c r="A13557">
        <v>6054259</v>
      </c>
      <c r="B13557">
        <v>60</v>
      </c>
      <c r="C13557" t="s">
        <v>25</v>
      </c>
      <c r="D13557">
        <v>1</v>
      </c>
      <c r="E13557">
        <v>389</v>
      </c>
      <c r="F13557" t="s">
        <v>936</v>
      </c>
      <c r="G13557" t="s">
        <v>17514</v>
      </c>
      <c r="H13557">
        <v>9</v>
      </c>
      <c r="I13557">
        <v>9</v>
      </c>
      <c r="J13557">
        <v>2019</v>
      </c>
      <c r="K13557">
        <v>3</v>
      </c>
      <c r="L13557">
        <v>2</v>
      </c>
      <c r="M13557">
        <v>2020</v>
      </c>
      <c r="N13557" t="s">
        <v>35</v>
      </c>
      <c r="O13557">
        <v>0</v>
      </c>
      <c r="P13557" t="s">
        <v>25</v>
      </c>
      <c r="Q13557">
        <v>10</v>
      </c>
      <c r="R13557" t="s">
        <v>16184</v>
      </c>
      <c r="S13557">
        <v>91120</v>
      </c>
      <c r="T13557" t="s">
        <v>16185</v>
      </c>
      <c r="U13557">
        <v>0</v>
      </c>
      <c r="V13557" t="s">
        <v>30</v>
      </c>
      <c r="W13557" t="s">
        <v>14601</v>
      </c>
      <c r="X13557" t="s">
        <v>31</v>
      </c>
      <c r="Y13557">
        <v>16</v>
      </c>
    </row>
    <row r="13558" spans="1:25" hidden="1" x14ac:dyDescent="0.25">
      <c r="A13558">
        <v>6161526</v>
      </c>
      <c r="B13558">
        <v>61</v>
      </c>
      <c r="C13558" t="s">
        <v>25</v>
      </c>
      <c r="D13558">
        <v>1</v>
      </c>
      <c r="E13558">
        <v>132</v>
      </c>
      <c r="F13558" t="s">
        <v>40</v>
      </c>
      <c r="G13558" t="s">
        <v>17515</v>
      </c>
      <c r="H13558">
        <v>16</v>
      </c>
      <c r="I13558">
        <v>8</v>
      </c>
      <c r="J13558">
        <v>2022</v>
      </c>
      <c r="K13558">
        <v>8</v>
      </c>
      <c r="L13558">
        <v>9</v>
      </c>
      <c r="M13558">
        <v>2023</v>
      </c>
      <c r="N13558" t="s">
        <v>7828</v>
      </c>
      <c r="O13558">
        <v>-10.11</v>
      </c>
      <c r="P13558" t="s">
        <v>25</v>
      </c>
      <c r="Q13558">
        <v>91</v>
      </c>
      <c r="R13558" t="s">
        <v>17021</v>
      </c>
      <c r="S13558">
        <v>95000</v>
      </c>
      <c r="T13558" t="s">
        <v>15225</v>
      </c>
      <c r="U13558">
        <v>2</v>
      </c>
      <c r="V13558" t="s">
        <v>30</v>
      </c>
      <c r="W13558">
        <v>0</v>
      </c>
      <c r="X13558" t="s">
        <v>31</v>
      </c>
      <c r="Y13558">
        <v>18</v>
      </c>
    </row>
    <row r="13559" spans="1:25" hidden="1" x14ac:dyDescent="0.25">
      <c r="A13559">
        <v>6054260</v>
      </c>
      <c r="B13559">
        <v>60</v>
      </c>
      <c r="C13559" t="s">
        <v>25</v>
      </c>
      <c r="D13559">
        <v>1</v>
      </c>
      <c r="E13559">
        <v>5</v>
      </c>
      <c r="F13559" t="s">
        <v>936</v>
      </c>
      <c r="G13559" t="s">
        <v>17516</v>
      </c>
      <c r="H13559">
        <v>2</v>
      </c>
      <c r="I13559">
        <v>9</v>
      </c>
      <c r="J13559">
        <v>2019</v>
      </c>
      <c r="K13559">
        <v>30</v>
      </c>
      <c r="L13559">
        <v>4</v>
      </c>
      <c r="M13559">
        <v>2020</v>
      </c>
      <c r="N13559" t="s">
        <v>35</v>
      </c>
      <c r="O13559">
        <v>-20</v>
      </c>
      <c r="P13559" t="s">
        <v>25</v>
      </c>
      <c r="Q13559">
        <v>10</v>
      </c>
      <c r="R13559" t="s">
        <v>16184</v>
      </c>
      <c r="S13559">
        <v>91120</v>
      </c>
      <c r="T13559" t="s">
        <v>16185</v>
      </c>
      <c r="U13559">
        <v>0</v>
      </c>
      <c r="V13559" t="s">
        <v>30</v>
      </c>
      <c r="W13559" t="s">
        <v>14601</v>
      </c>
      <c r="X13559" t="s">
        <v>31</v>
      </c>
      <c r="Y13559">
        <v>18</v>
      </c>
    </row>
    <row r="13560" spans="1:25" hidden="1" x14ac:dyDescent="0.25">
      <c r="A13560">
        <v>6161527</v>
      </c>
      <c r="B13560">
        <v>61</v>
      </c>
      <c r="C13560" t="s">
        <v>25</v>
      </c>
      <c r="D13560">
        <v>1</v>
      </c>
      <c r="E13560">
        <v>167</v>
      </c>
      <c r="F13560" t="s">
        <v>986</v>
      </c>
      <c r="G13560" t="s">
        <v>17517</v>
      </c>
      <c r="H13560">
        <v>16</v>
      </c>
      <c r="I13560">
        <v>8</v>
      </c>
      <c r="J13560">
        <v>2022</v>
      </c>
      <c r="K13560">
        <v>22</v>
      </c>
      <c r="L13560">
        <v>12</v>
      </c>
      <c r="M13560">
        <v>2022</v>
      </c>
      <c r="N13560" t="s">
        <v>4113</v>
      </c>
      <c r="O13560">
        <v>0</v>
      </c>
      <c r="P13560" t="s">
        <v>25</v>
      </c>
      <c r="Q13560">
        <v>91</v>
      </c>
      <c r="R13560" t="s">
        <v>17021</v>
      </c>
      <c r="S13560">
        <v>95000</v>
      </c>
      <c r="T13560" t="s">
        <v>15225</v>
      </c>
      <c r="U13560">
        <v>2</v>
      </c>
      <c r="V13560" t="s">
        <v>30</v>
      </c>
      <c r="W13560">
        <v>0</v>
      </c>
      <c r="X13560" t="s">
        <v>31</v>
      </c>
      <c r="Y13560">
        <v>18</v>
      </c>
    </row>
    <row r="13561" spans="1:25" hidden="1" x14ac:dyDescent="0.25">
      <c r="A13561">
        <v>6054261</v>
      </c>
      <c r="B13561">
        <v>60</v>
      </c>
      <c r="C13561" t="s">
        <v>25</v>
      </c>
      <c r="D13561">
        <v>1</v>
      </c>
      <c r="E13561">
        <v>21</v>
      </c>
      <c r="F13561" t="s">
        <v>936</v>
      </c>
      <c r="G13561" t="s">
        <v>17518</v>
      </c>
      <c r="H13561">
        <v>29</v>
      </c>
      <c r="I13561">
        <v>7</v>
      </c>
      <c r="J13561">
        <v>2019</v>
      </c>
      <c r="K13561">
        <v>21</v>
      </c>
      <c r="L13561">
        <v>1</v>
      </c>
      <c r="M13561">
        <v>2020</v>
      </c>
      <c r="N13561" t="s">
        <v>35</v>
      </c>
      <c r="O13561">
        <v>-12.04</v>
      </c>
      <c r="P13561" t="s">
        <v>25</v>
      </c>
      <c r="Q13561">
        <v>10</v>
      </c>
      <c r="R13561" t="s">
        <v>16184</v>
      </c>
      <c r="S13561">
        <v>91120</v>
      </c>
      <c r="T13561" t="s">
        <v>16185</v>
      </c>
      <c r="U13561">
        <v>0</v>
      </c>
      <c r="V13561" t="s">
        <v>30</v>
      </c>
      <c r="W13561" t="s">
        <v>14601</v>
      </c>
      <c r="X13561" t="s">
        <v>31</v>
      </c>
      <c r="Y13561">
        <v>18</v>
      </c>
    </row>
    <row r="13562" spans="1:25" hidden="1" x14ac:dyDescent="0.25">
      <c r="A13562">
        <v>6161528</v>
      </c>
      <c r="B13562">
        <v>61</v>
      </c>
      <c r="C13562" t="s">
        <v>25</v>
      </c>
      <c r="D13562">
        <v>1</v>
      </c>
      <c r="E13562">
        <v>158</v>
      </c>
      <c r="F13562" t="s">
        <v>975</v>
      </c>
      <c r="G13562" t="s">
        <v>17519</v>
      </c>
      <c r="H13562">
        <v>16</v>
      </c>
      <c r="I13562">
        <v>8</v>
      </c>
      <c r="J13562">
        <v>2022</v>
      </c>
      <c r="K13562">
        <v>31</v>
      </c>
      <c r="L13562">
        <v>10</v>
      </c>
      <c r="M13562">
        <v>2024</v>
      </c>
      <c r="N13562" t="s">
        <v>15761</v>
      </c>
      <c r="O13562">
        <v>-13</v>
      </c>
      <c r="P13562" t="s">
        <v>25</v>
      </c>
      <c r="Q13562">
        <v>91</v>
      </c>
      <c r="R13562" t="s">
        <v>17021</v>
      </c>
      <c r="S13562">
        <v>95000</v>
      </c>
      <c r="T13562" t="s">
        <v>15225</v>
      </c>
      <c r="U13562">
        <v>2</v>
      </c>
      <c r="V13562" t="s">
        <v>30</v>
      </c>
      <c r="W13562">
        <v>0</v>
      </c>
      <c r="X13562" t="s">
        <v>31</v>
      </c>
      <c r="Y13562">
        <v>18</v>
      </c>
    </row>
    <row r="13563" spans="1:25" hidden="1" x14ac:dyDescent="0.25">
      <c r="A13563">
        <v>6054262</v>
      </c>
      <c r="B13563">
        <v>60</v>
      </c>
      <c r="C13563" t="s">
        <v>25</v>
      </c>
      <c r="D13563">
        <v>1</v>
      </c>
      <c r="E13563">
        <v>83</v>
      </c>
      <c r="F13563" t="s">
        <v>936</v>
      </c>
      <c r="G13563" t="s">
        <v>17520</v>
      </c>
      <c r="H13563">
        <v>2</v>
      </c>
      <c r="I13563">
        <v>4</v>
      </c>
      <c r="J13563">
        <v>2019</v>
      </c>
      <c r="K13563">
        <v>14</v>
      </c>
      <c r="L13563">
        <v>6</v>
      </c>
      <c r="M13563">
        <v>2019</v>
      </c>
      <c r="N13563" t="s">
        <v>35</v>
      </c>
      <c r="O13563">
        <v>-1.65</v>
      </c>
      <c r="P13563" t="s">
        <v>25</v>
      </c>
      <c r="Q13563">
        <v>10</v>
      </c>
      <c r="R13563" t="s">
        <v>16184</v>
      </c>
      <c r="S13563">
        <v>91120</v>
      </c>
      <c r="T13563" t="s">
        <v>16185</v>
      </c>
      <c r="U13563">
        <v>0</v>
      </c>
      <c r="V13563" t="s">
        <v>30</v>
      </c>
      <c r="W13563" t="s">
        <v>14601</v>
      </c>
      <c r="X13563" t="s">
        <v>31</v>
      </c>
      <c r="Y13563">
        <v>18</v>
      </c>
    </row>
    <row r="13564" spans="1:25" hidden="1" x14ac:dyDescent="0.25">
      <c r="A13564">
        <v>6161529</v>
      </c>
      <c r="B13564">
        <v>61</v>
      </c>
      <c r="C13564" t="s">
        <v>25</v>
      </c>
      <c r="D13564">
        <v>1</v>
      </c>
      <c r="E13564">
        <v>156</v>
      </c>
      <c r="F13564" t="s">
        <v>986</v>
      </c>
      <c r="G13564" t="s">
        <v>17521</v>
      </c>
      <c r="H13564">
        <v>16</v>
      </c>
      <c r="I13564">
        <v>8</v>
      </c>
      <c r="J13564">
        <v>2022</v>
      </c>
      <c r="K13564">
        <v>15</v>
      </c>
      <c r="L13564">
        <v>6</v>
      </c>
      <c r="M13564">
        <v>2023</v>
      </c>
      <c r="N13564" t="s">
        <v>17522</v>
      </c>
      <c r="O13564">
        <v>-1.21</v>
      </c>
      <c r="P13564" t="s">
        <v>25</v>
      </c>
      <c r="Q13564">
        <v>91</v>
      </c>
      <c r="R13564" t="s">
        <v>17021</v>
      </c>
      <c r="S13564">
        <v>95000</v>
      </c>
      <c r="T13564" t="s">
        <v>15225</v>
      </c>
      <c r="U13564">
        <v>2</v>
      </c>
      <c r="V13564" t="s">
        <v>30</v>
      </c>
      <c r="W13564">
        <v>0</v>
      </c>
      <c r="X13564" t="s">
        <v>31</v>
      </c>
      <c r="Y13564">
        <v>18</v>
      </c>
    </row>
    <row r="13565" spans="1:25" x14ac:dyDescent="0.25">
      <c r="A13565">
        <v>6054263</v>
      </c>
      <c r="B13565">
        <v>60</v>
      </c>
      <c r="C13565" t="s">
        <v>25</v>
      </c>
      <c r="D13565">
        <v>1</v>
      </c>
      <c r="E13565">
        <v>63</v>
      </c>
      <c r="F13565" t="s">
        <v>936</v>
      </c>
      <c r="G13565" t="s">
        <v>17523</v>
      </c>
      <c r="H13565">
        <v>19</v>
      </c>
      <c r="I13565">
        <v>10</v>
      </c>
      <c r="J13565">
        <v>2017</v>
      </c>
      <c r="K13565">
        <v>14</v>
      </c>
      <c r="L13565">
        <v>8</v>
      </c>
      <c r="M13565">
        <v>2018</v>
      </c>
      <c r="N13565" t="s">
        <v>35</v>
      </c>
      <c r="O13565">
        <v>515.61</v>
      </c>
      <c r="P13565" t="s">
        <v>25</v>
      </c>
      <c r="Q13565">
        <v>10</v>
      </c>
      <c r="R13565" t="s">
        <v>16184</v>
      </c>
      <c r="S13565">
        <v>91120</v>
      </c>
      <c r="T13565" t="s">
        <v>16185</v>
      </c>
      <c r="U13565">
        <v>0</v>
      </c>
      <c r="V13565" t="s">
        <v>30</v>
      </c>
      <c r="W13565" t="s">
        <v>14601</v>
      </c>
      <c r="X13565" t="s">
        <v>31</v>
      </c>
      <c r="Y13565">
        <v>18</v>
      </c>
    </row>
    <row r="13566" spans="1:25" hidden="1" x14ac:dyDescent="0.25">
      <c r="A13566">
        <v>6161530</v>
      </c>
      <c r="B13566">
        <v>61</v>
      </c>
      <c r="C13566" t="s">
        <v>25</v>
      </c>
      <c r="D13566">
        <v>1</v>
      </c>
      <c r="E13566">
        <v>150</v>
      </c>
      <c r="F13566" t="s">
        <v>986</v>
      </c>
      <c r="G13566" t="s">
        <v>17524</v>
      </c>
      <c r="H13566">
        <v>16</v>
      </c>
      <c r="I13566">
        <v>8</v>
      </c>
      <c r="J13566">
        <v>2022</v>
      </c>
      <c r="K13566">
        <v>17</v>
      </c>
      <c r="L13566">
        <v>12</v>
      </c>
      <c r="M13566">
        <v>2024</v>
      </c>
      <c r="N13566" t="s">
        <v>1718</v>
      </c>
      <c r="O13566">
        <v>0</v>
      </c>
      <c r="P13566" t="s">
        <v>25</v>
      </c>
      <c r="Q13566">
        <v>91</v>
      </c>
      <c r="R13566" t="s">
        <v>17021</v>
      </c>
      <c r="S13566">
        <v>95000</v>
      </c>
      <c r="T13566" t="s">
        <v>15225</v>
      </c>
      <c r="U13566">
        <v>2</v>
      </c>
      <c r="V13566" t="s">
        <v>30</v>
      </c>
      <c r="W13566">
        <v>0</v>
      </c>
      <c r="X13566" t="s">
        <v>31</v>
      </c>
      <c r="Y13566">
        <v>18</v>
      </c>
    </row>
    <row r="13567" spans="1:25" hidden="1" x14ac:dyDescent="0.25">
      <c r="A13567">
        <v>6054264</v>
      </c>
      <c r="B13567">
        <v>60</v>
      </c>
      <c r="C13567" t="s">
        <v>25</v>
      </c>
      <c r="D13567">
        <v>1</v>
      </c>
      <c r="E13567">
        <v>178</v>
      </c>
      <c r="F13567" t="s">
        <v>936</v>
      </c>
      <c r="G13567" t="s">
        <v>17525</v>
      </c>
      <c r="H13567">
        <v>28</v>
      </c>
      <c r="I13567">
        <v>8</v>
      </c>
      <c r="J13567">
        <v>2014</v>
      </c>
      <c r="K13567">
        <v>31</v>
      </c>
      <c r="L13567">
        <v>3</v>
      </c>
      <c r="M13567">
        <v>2020</v>
      </c>
      <c r="N13567" t="s">
        <v>35</v>
      </c>
      <c r="O13567">
        <v>-35</v>
      </c>
      <c r="P13567" t="s">
        <v>25</v>
      </c>
      <c r="Q13567">
        <v>10</v>
      </c>
      <c r="R13567" t="s">
        <v>16184</v>
      </c>
      <c r="S13567">
        <v>91120</v>
      </c>
      <c r="T13567" t="s">
        <v>16185</v>
      </c>
      <c r="U13567">
        <v>0</v>
      </c>
      <c r="V13567" t="s">
        <v>30</v>
      </c>
      <c r="W13567" t="s">
        <v>14601</v>
      </c>
      <c r="X13567" t="s">
        <v>31</v>
      </c>
      <c r="Y13567">
        <v>18</v>
      </c>
    </row>
    <row r="13568" spans="1:25" hidden="1" x14ac:dyDescent="0.25">
      <c r="A13568">
        <v>6161531</v>
      </c>
      <c r="B13568">
        <v>61</v>
      </c>
      <c r="C13568" t="s">
        <v>25</v>
      </c>
      <c r="D13568">
        <v>1</v>
      </c>
      <c r="E13568">
        <v>46</v>
      </c>
      <c r="F13568" t="s">
        <v>975</v>
      </c>
      <c r="G13568" t="s">
        <v>17526</v>
      </c>
      <c r="H13568">
        <v>16</v>
      </c>
      <c r="I13568">
        <v>8</v>
      </c>
      <c r="J13568">
        <v>2022</v>
      </c>
      <c r="K13568">
        <v>11</v>
      </c>
      <c r="L13568">
        <v>6</v>
      </c>
      <c r="M13568">
        <v>2023</v>
      </c>
      <c r="N13568" t="s">
        <v>17527</v>
      </c>
      <c r="O13568">
        <v>-9.61</v>
      </c>
      <c r="P13568" t="s">
        <v>25</v>
      </c>
      <c r="Q13568">
        <v>91</v>
      </c>
      <c r="R13568" t="s">
        <v>17021</v>
      </c>
      <c r="S13568">
        <v>95000</v>
      </c>
      <c r="T13568" t="s">
        <v>15225</v>
      </c>
      <c r="U13568">
        <v>2</v>
      </c>
      <c r="V13568" t="s">
        <v>30</v>
      </c>
      <c r="W13568">
        <v>0</v>
      </c>
      <c r="X13568" t="s">
        <v>31</v>
      </c>
      <c r="Y13568">
        <v>18</v>
      </c>
    </row>
    <row r="13569" spans="1:25" hidden="1" x14ac:dyDescent="0.25">
      <c r="A13569">
        <v>6054265</v>
      </c>
      <c r="B13569">
        <v>60</v>
      </c>
      <c r="C13569" t="s">
        <v>25</v>
      </c>
      <c r="D13569">
        <v>1</v>
      </c>
      <c r="E13569">
        <v>43</v>
      </c>
      <c r="F13569" t="s">
        <v>936</v>
      </c>
      <c r="G13569" t="s">
        <v>17528</v>
      </c>
      <c r="H13569">
        <v>1</v>
      </c>
      <c r="I13569">
        <v>5</v>
      </c>
      <c r="J13569">
        <v>2019</v>
      </c>
      <c r="K13569">
        <v>13</v>
      </c>
      <c r="L13569">
        <v>11</v>
      </c>
      <c r="M13569">
        <v>2019</v>
      </c>
      <c r="N13569" t="s">
        <v>35</v>
      </c>
      <c r="O13569">
        <v>-15</v>
      </c>
      <c r="P13569" t="s">
        <v>25</v>
      </c>
      <c r="Q13569">
        <v>10</v>
      </c>
      <c r="R13569" t="s">
        <v>16184</v>
      </c>
      <c r="S13569">
        <v>91120</v>
      </c>
      <c r="T13569" t="s">
        <v>16185</v>
      </c>
      <c r="U13569">
        <v>0</v>
      </c>
      <c r="V13569" t="s">
        <v>30</v>
      </c>
      <c r="W13569" t="s">
        <v>14601</v>
      </c>
      <c r="X13569" t="s">
        <v>31</v>
      </c>
      <c r="Y13569">
        <v>18</v>
      </c>
    </row>
    <row r="13570" spans="1:25" hidden="1" x14ac:dyDescent="0.25">
      <c r="A13570">
        <v>6161532</v>
      </c>
      <c r="B13570">
        <v>61</v>
      </c>
      <c r="C13570" t="s">
        <v>25</v>
      </c>
      <c r="D13570">
        <v>1</v>
      </c>
      <c r="E13570">
        <v>65</v>
      </c>
      <c r="F13570" t="s">
        <v>975</v>
      </c>
      <c r="G13570" t="s">
        <v>17529</v>
      </c>
      <c r="H13570">
        <v>16</v>
      </c>
      <c r="I13570">
        <v>8</v>
      </c>
      <c r="J13570">
        <v>2022</v>
      </c>
      <c r="K13570">
        <v>0</v>
      </c>
      <c r="L13570">
        <v>0</v>
      </c>
      <c r="M13570">
        <v>0</v>
      </c>
      <c r="N13570" t="s">
        <v>13305</v>
      </c>
      <c r="O13570">
        <v>0</v>
      </c>
      <c r="P13570" t="s">
        <v>25</v>
      </c>
      <c r="Q13570">
        <v>91</v>
      </c>
      <c r="R13570" t="s">
        <v>17021</v>
      </c>
      <c r="S13570">
        <v>95000</v>
      </c>
      <c r="T13570" t="s">
        <v>15225</v>
      </c>
      <c r="U13570">
        <v>2</v>
      </c>
      <c r="V13570" t="s">
        <v>30</v>
      </c>
      <c r="W13570">
        <v>0</v>
      </c>
      <c r="X13570" t="s">
        <v>31</v>
      </c>
      <c r="Y13570">
        <v>18</v>
      </c>
    </row>
    <row r="13571" spans="1:25" hidden="1" x14ac:dyDescent="0.25">
      <c r="A13571">
        <v>6054266</v>
      </c>
      <c r="B13571">
        <v>60</v>
      </c>
      <c r="C13571" t="s">
        <v>25</v>
      </c>
      <c r="D13571">
        <v>1</v>
      </c>
      <c r="E13571">
        <v>7</v>
      </c>
      <c r="F13571" t="s">
        <v>936</v>
      </c>
      <c r="G13571" t="s">
        <v>17530</v>
      </c>
      <c r="H13571">
        <v>4</v>
      </c>
      <c r="I13571">
        <v>9</v>
      </c>
      <c r="J13571">
        <v>2019</v>
      </c>
      <c r="K13571">
        <v>4</v>
      </c>
      <c r="L13571">
        <v>5</v>
      </c>
      <c r="M13571">
        <v>2020</v>
      </c>
      <c r="N13571" t="s">
        <v>35</v>
      </c>
      <c r="O13571">
        <v>-20</v>
      </c>
      <c r="P13571" t="s">
        <v>25</v>
      </c>
      <c r="Q13571">
        <v>10</v>
      </c>
      <c r="R13571" t="s">
        <v>16184</v>
      </c>
      <c r="S13571">
        <v>91120</v>
      </c>
      <c r="T13571" t="s">
        <v>16185</v>
      </c>
      <c r="U13571">
        <v>0</v>
      </c>
      <c r="V13571" t="s">
        <v>30</v>
      </c>
      <c r="W13571" t="s">
        <v>14601</v>
      </c>
      <c r="X13571" t="s">
        <v>31</v>
      </c>
      <c r="Y13571">
        <v>18</v>
      </c>
    </row>
    <row r="13572" spans="1:25" hidden="1" x14ac:dyDescent="0.25">
      <c r="A13572">
        <v>6161533</v>
      </c>
      <c r="B13572">
        <v>61</v>
      </c>
      <c r="C13572" t="s">
        <v>25</v>
      </c>
      <c r="D13572">
        <v>1</v>
      </c>
      <c r="E13572">
        <v>190</v>
      </c>
      <c r="F13572" t="s">
        <v>975</v>
      </c>
      <c r="G13572" t="s">
        <v>17531</v>
      </c>
      <c r="H13572">
        <v>16</v>
      </c>
      <c r="I13572">
        <v>8</v>
      </c>
      <c r="J13572">
        <v>2022</v>
      </c>
      <c r="K13572">
        <v>31</v>
      </c>
      <c r="L13572">
        <v>5</v>
      </c>
      <c r="M13572">
        <v>2023</v>
      </c>
      <c r="N13572" t="s">
        <v>17532</v>
      </c>
      <c r="O13572">
        <v>-5.59</v>
      </c>
      <c r="P13572" t="s">
        <v>25</v>
      </c>
      <c r="Q13572">
        <v>91</v>
      </c>
      <c r="R13572" t="s">
        <v>17021</v>
      </c>
      <c r="S13572">
        <v>95000</v>
      </c>
      <c r="T13572" t="s">
        <v>15225</v>
      </c>
      <c r="U13572">
        <v>2</v>
      </c>
      <c r="V13572" t="s">
        <v>30</v>
      </c>
      <c r="W13572">
        <v>0</v>
      </c>
      <c r="X13572" t="s">
        <v>31</v>
      </c>
      <c r="Y13572">
        <v>18</v>
      </c>
    </row>
    <row r="13573" spans="1:25" hidden="1" x14ac:dyDescent="0.25">
      <c r="A13573">
        <v>6054267</v>
      </c>
      <c r="B13573">
        <v>60</v>
      </c>
      <c r="C13573" t="s">
        <v>25</v>
      </c>
      <c r="D13573">
        <v>1</v>
      </c>
      <c r="E13573">
        <v>52</v>
      </c>
      <c r="F13573" t="s">
        <v>936</v>
      </c>
      <c r="G13573" t="s">
        <v>17533</v>
      </c>
      <c r="H13573">
        <v>23</v>
      </c>
      <c r="I13573">
        <v>7</v>
      </c>
      <c r="J13573">
        <v>2018</v>
      </c>
      <c r="K13573">
        <v>9</v>
      </c>
      <c r="L13573">
        <v>2</v>
      </c>
      <c r="M13573">
        <v>2019</v>
      </c>
      <c r="N13573" t="s">
        <v>35</v>
      </c>
      <c r="O13573">
        <v>-15</v>
      </c>
      <c r="P13573" t="s">
        <v>25</v>
      </c>
      <c r="Q13573">
        <v>10</v>
      </c>
      <c r="R13573" t="s">
        <v>16184</v>
      </c>
      <c r="S13573">
        <v>91120</v>
      </c>
      <c r="T13573" t="s">
        <v>16185</v>
      </c>
      <c r="U13573">
        <v>0</v>
      </c>
      <c r="V13573" t="s">
        <v>30</v>
      </c>
      <c r="W13573" t="s">
        <v>14601</v>
      </c>
      <c r="X13573" t="s">
        <v>31</v>
      </c>
      <c r="Y13573">
        <v>18</v>
      </c>
    </row>
    <row r="13574" spans="1:25" hidden="1" x14ac:dyDescent="0.25">
      <c r="A13574">
        <v>6161534</v>
      </c>
      <c r="B13574">
        <v>61</v>
      </c>
      <c r="C13574" t="s">
        <v>25</v>
      </c>
      <c r="D13574">
        <v>1</v>
      </c>
      <c r="E13574">
        <v>6</v>
      </c>
      <c r="F13574" t="s">
        <v>40</v>
      </c>
      <c r="G13574" t="s">
        <v>17534</v>
      </c>
      <c r="H13574">
        <v>16</v>
      </c>
      <c r="I13574">
        <v>8</v>
      </c>
      <c r="J13574">
        <v>2022</v>
      </c>
      <c r="K13574">
        <v>30</v>
      </c>
      <c r="L13574">
        <v>4</v>
      </c>
      <c r="M13574">
        <v>2024</v>
      </c>
      <c r="N13574" t="s">
        <v>105</v>
      </c>
      <c r="O13574">
        <v>-4.25</v>
      </c>
      <c r="P13574" t="s">
        <v>25</v>
      </c>
      <c r="Q13574">
        <v>91</v>
      </c>
      <c r="R13574" t="s">
        <v>17021</v>
      </c>
      <c r="S13574">
        <v>95000</v>
      </c>
      <c r="T13574" t="s">
        <v>15225</v>
      </c>
      <c r="U13574">
        <v>2</v>
      </c>
      <c r="V13574" t="s">
        <v>30</v>
      </c>
      <c r="W13574">
        <v>0</v>
      </c>
      <c r="X13574" t="s">
        <v>31</v>
      </c>
      <c r="Y13574">
        <v>18</v>
      </c>
    </row>
    <row r="13575" spans="1:25" hidden="1" x14ac:dyDescent="0.25">
      <c r="A13575">
        <v>6054268</v>
      </c>
      <c r="B13575">
        <v>60</v>
      </c>
      <c r="C13575" t="s">
        <v>25</v>
      </c>
      <c r="D13575">
        <v>1</v>
      </c>
      <c r="E13575">
        <v>92</v>
      </c>
      <c r="F13575" t="s">
        <v>936</v>
      </c>
      <c r="G13575" t="s">
        <v>17535</v>
      </c>
      <c r="H13575">
        <v>21</v>
      </c>
      <c r="I13575">
        <v>1</v>
      </c>
      <c r="J13575">
        <v>2019</v>
      </c>
      <c r="K13575">
        <v>11</v>
      </c>
      <c r="L13575">
        <v>1</v>
      </c>
      <c r="M13575">
        <v>2020</v>
      </c>
      <c r="N13575" t="s">
        <v>35</v>
      </c>
      <c r="O13575">
        <v>-25</v>
      </c>
      <c r="P13575" t="s">
        <v>25</v>
      </c>
      <c r="Q13575">
        <v>10</v>
      </c>
      <c r="R13575" t="s">
        <v>16184</v>
      </c>
      <c r="S13575">
        <v>91120</v>
      </c>
      <c r="T13575" t="s">
        <v>16185</v>
      </c>
      <c r="U13575">
        <v>0</v>
      </c>
      <c r="V13575" t="s">
        <v>30</v>
      </c>
      <c r="W13575" t="s">
        <v>14601</v>
      </c>
      <c r="X13575" t="s">
        <v>31</v>
      </c>
      <c r="Y13575">
        <v>18</v>
      </c>
    </row>
    <row r="13576" spans="1:25" x14ac:dyDescent="0.25">
      <c r="A13576">
        <v>6161535</v>
      </c>
      <c r="B13576">
        <v>61</v>
      </c>
      <c r="C13576" t="s">
        <v>25</v>
      </c>
      <c r="D13576">
        <v>1</v>
      </c>
      <c r="E13576">
        <v>236</v>
      </c>
      <c r="F13576" t="s">
        <v>975</v>
      </c>
      <c r="G13576" t="s">
        <v>17536</v>
      </c>
      <c r="H13576">
        <v>16</v>
      </c>
      <c r="I13576">
        <v>8</v>
      </c>
      <c r="J13576">
        <v>2022</v>
      </c>
      <c r="K13576">
        <v>18</v>
      </c>
      <c r="L13576">
        <v>4</v>
      </c>
      <c r="M13576">
        <v>2024</v>
      </c>
      <c r="N13576" t="s">
        <v>10032</v>
      </c>
      <c r="O13576">
        <v>780</v>
      </c>
      <c r="P13576" t="s">
        <v>25</v>
      </c>
      <c r="Q13576">
        <v>91</v>
      </c>
      <c r="R13576" t="s">
        <v>17021</v>
      </c>
      <c r="S13576">
        <v>95000</v>
      </c>
      <c r="T13576" t="s">
        <v>15225</v>
      </c>
      <c r="U13576">
        <v>2</v>
      </c>
      <c r="V13576" t="s">
        <v>30</v>
      </c>
      <c r="W13576">
        <v>0</v>
      </c>
      <c r="X13576" t="s">
        <v>31</v>
      </c>
      <c r="Y13576">
        <v>18</v>
      </c>
    </row>
    <row r="13577" spans="1:25" hidden="1" x14ac:dyDescent="0.25">
      <c r="A13577">
        <v>6054269</v>
      </c>
      <c r="B13577">
        <v>60</v>
      </c>
      <c r="C13577" t="s">
        <v>25</v>
      </c>
      <c r="D13577">
        <v>1</v>
      </c>
      <c r="E13577">
        <v>120</v>
      </c>
      <c r="F13577" t="s">
        <v>936</v>
      </c>
      <c r="G13577" t="s">
        <v>17537</v>
      </c>
      <c r="H13577">
        <v>6</v>
      </c>
      <c r="I13577">
        <v>10</v>
      </c>
      <c r="J13577">
        <v>2019</v>
      </c>
      <c r="K13577">
        <v>1</v>
      </c>
      <c r="L13577">
        <v>3</v>
      </c>
      <c r="M13577">
        <v>2020</v>
      </c>
      <c r="N13577" t="s">
        <v>35</v>
      </c>
      <c r="O13577">
        <v>-10.06</v>
      </c>
      <c r="P13577" t="s">
        <v>25</v>
      </c>
      <c r="Q13577">
        <v>10</v>
      </c>
      <c r="R13577" t="s">
        <v>16184</v>
      </c>
      <c r="S13577">
        <v>91120</v>
      </c>
      <c r="T13577" t="s">
        <v>16185</v>
      </c>
      <c r="U13577">
        <v>0</v>
      </c>
      <c r="V13577" t="s">
        <v>30</v>
      </c>
      <c r="W13577" t="s">
        <v>14601</v>
      </c>
      <c r="X13577" t="s">
        <v>31</v>
      </c>
      <c r="Y13577">
        <v>18</v>
      </c>
    </row>
    <row r="13578" spans="1:25" hidden="1" x14ac:dyDescent="0.25">
      <c r="A13578">
        <v>6161536</v>
      </c>
      <c r="B13578">
        <v>61</v>
      </c>
      <c r="C13578" t="s">
        <v>25</v>
      </c>
      <c r="D13578">
        <v>1</v>
      </c>
      <c r="E13578">
        <v>119</v>
      </c>
      <c r="F13578" t="s">
        <v>975</v>
      </c>
      <c r="G13578" t="s">
        <v>17538</v>
      </c>
      <c r="H13578">
        <v>16</v>
      </c>
      <c r="I13578">
        <v>8</v>
      </c>
      <c r="J13578">
        <v>2022</v>
      </c>
      <c r="K13578">
        <v>1</v>
      </c>
      <c r="L13578">
        <v>5</v>
      </c>
      <c r="M13578">
        <v>2023</v>
      </c>
      <c r="N13578" t="s">
        <v>13305</v>
      </c>
      <c r="O13578">
        <v>-8.15</v>
      </c>
      <c r="P13578" t="s">
        <v>25</v>
      </c>
      <c r="Q13578">
        <v>91</v>
      </c>
      <c r="R13578" t="s">
        <v>17021</v>
      </c>
      <c r="S13578">
        <v>95000</v>
      </c>
      <c r="T13578" t="s">
        <v>15225</v>
      </c>
      <c r="U13578">
        <v>2</v>
      </c>
      <c r="V13578" t="s">
        <v>30</v>
      </c>
      <c r="W13578">
        <v>0</v>
      </c>
      <c r="X13578" t="s">
        <v>31</v>
      </c>
      <c r="Y13578">
        <v>18</v>
      </c>
    </row>
    <row r="13579" spans="1:25" hidden="1" x14ac:dyDescent="0.25">
      <c r="A13579">
        <v>6054270</v>
      </c>
      <c r="B13579">
        <v>60</v>
      </c>
      <c r="C13579" t="s">
        <v>25</v>
      </c>
      <c r="D13579">
        <v>1</v>
      </c>
      <c r="E13579">
        <v>21</v>
      </c>
      <c r="F13579" t="s">
        <v>936</v>
      </c>
      <c r="G13579" t="s">
        <v>17539</v>
      </c>
      <c r="H13579">
        <v>31</v>
      </c>
      <c r="I13579">
        <v>5</v>
      </c>
      <c r="J13579">
        <v>2019</v>
      </c>
      <c r="K13579">
        <v>12</v>
      </c>
      <c r="L13579">
        <v>7</v>
      </c>
      <c r="M13579">
        <v>2019</v>
      </c>
      <c r="N13579" t="s">
        <v>35</v>
      </c>
      <c r="O13579">
        <v>-5</v>
      </c>
      <c r="P13579" t="s">
        <v>25</v>
      </c>
      <c r="Q13579">
        <v>10</v>
      </c>
      <c r="R13579" t="s">
        <v>16184</v>
      </c>
      <c r="S13579">
        <v>91120</v>
      </c>
      <c r="T13579" t="s">
        <v>16185</v>
      </c>
      <c r="U13579">
        <v>0</v>
      </c>
      <c r="V13579" t="s">
        <v>30</v>
      </c>
      <c r="W13579" t="s">
        <v>14601</v>
      </c>
      <c r="X13579" t="s">
        <v>31</v>
      </c>
      <c r="Y13579">
        <v>18</v>
      </c>
    </row>
    <row r="13580" spans="1:25" hidden="1" x14ac:dyDescent="0.25">
      <c r="A13580">
        <v>6161537</v>
      </c>
      <c r="B13580">
        <v>61</v>
      </c>
      <c r="C13580" t="s">
        <v>25</v>
      </c>
      <c r="D13580">
        <v>1</v>
      </c>
      <c r="E13580">
        <v>157</v>
      </c>
      <c r="F13580" t="s">
        <v>986</v>
      </c>
      <c r="G13580" t="s">
        <v>17540</v>
      </c>
      <c r="H13580">
        <v>16</v>
      </c>
      <c r="I13580">
        <v>8</v>
      </c>
      <c r="J13580">
        <v>2022</v>
      </c>
      <c r="K13580">
        <v>0</v>
      </c>
      <c r="L13580">
        <v>0</v>
      </c>
      <c r="M13580">
        <v>0</v>
      </c>
      <c r="N13580" t="s">
        <v>17541</v>
      </c>
      <c r="O13580">
        <v>-0.42</v>
      </c>
      <c r="P13580" t="s">
        <v>25</v>
      </c>
      <c r="Q13580">
        <v>91</v>
      </c>
      <c r="R13580" t="s">
        <v>17021</v>
      </c>
      <c r="S13580">
        <v>95000</v>
      </c>
      <c r="T13580" t="s">
        <v>15225</v>
      </c>
      <c r="U13580">
        <v>2</v>
      </c>
      <c r="V13580" t="s">
        <v>30</v>
      </c>
      <c r="W13580">
        <v>0</v>
      </c>
      <c r="X13580" t="s">
        <v>31</v>
      </c>
      <c r="Y13580">
        <v>18</v>
      </c>
    </row>
    <row r="13581" spans="1:25" hidden="1" x14ac:dyDescent="0.25">
      <c r="A13581">
        <v>6054271</v>
      </c>
      <c r="B13581">
        <v>60</v>
      </c>
      <c r="C13581" t="s">
        <v>25</v>
      </c>
      <c r="D13581">
        <v>1</v>
      </c>
      <c r="E13581">
        <v>387</v>
      </c>
      <c r="F13581" t="s">
        <v>936</v>
      </c>
      <c r="G13581" t="s">
        <v>17542</v>
      </c>
      <c r="H13581">
        <v>7</v>
      </c>
      <c r="I13581">
        <v>6</v>
      </c>
      <c r="J13581">
        <v>2019</v>
      </c>
      <c r="K13581">
        <v>12</v>
      </c>
      <c r="L13581">
        <v>7</v>
      </c>
      <c r="M13581">
        <v>2019</v>
      </c>
      <c r="N13581" t="s">
        <v>35</v>
      </c>
      <c r="O13581">
        <v>0</v>
      </c>
      <c r="P13581" t="s">
        <v>25</v>
      </c>
      <c r="Q13581">
        <v>10</v>
      </c>
      <c r="R13581" t="s">
        <v>16184</v>
      </c>
      <c r="S13581">
        <v>91120</v>
      </c>
      <c r="T13581" t="s">
        <v>16185</v>
      </c>
      <c r="U13581">
        <v>0</v>
      </c>
      <c r="V13581" t="s">
        <v>30</v>
      </c>
      <c r="W13581" t="s">
        <v>14601</v>
      </c>
      <c r="X13581" t="s">
        <v>31</v>
      </c>
      <c r="Y13581">
        <v>16</v>
      </c>
    </row>
    <row r="13582" spans="1:25" x14ac:dyDescent="0.25">
      <c r="A13582">
        <v>6161538</v>
      </c>
      <c r="B13582">
        <v>61</v>
      </c>
      <c r="C13582" t="s">
        <v>25</v>
      </c>
      <c r="D13582">
        <v>1</v>
      </c>
      <c r="E13582">
        <v>29</v>
      </c>
      <c r="F13582" t="s">
        <v>986</v>
      </c>
      <c r="G13582" t="s">
        <v>17543</v>
      </c>
      <c r="H13582">
        <v>16</v>
      </c>
      <c r="I13582">
        <v>8</v>
      </c>
      <c r="J13582">
        <v>2022</v>
      </c>
      <c r="K13582">
        <v>30</v>
      </c>
      <c r="L13582">
        <v>6</v>
      </c>
      <c r="M13582">
        <v>2023</v>
      </c>
      <c r="N13582" t="s">
        <v>766</v>
      </c>
      <c r="O13582">
        <v>49.14</v>
      </c>
      <c r="P13582" t="s">
        <v>25</v>
      </c>
      <c r="Q13582">
        <v>91</v>
      </c>
      <c r="R13582" t="s">
        <v>17021</v>
      </c>
      <c r="S13582">
        <v>95000</v>
      </c>
      <c r="T13582" t="s">
        <v>15225</v>
      </c>
      <c r="U13582">
        <v>2</v>
      </c>
      <c r="V13582" t="s">
        <v>30</v>
      </c>
      <c r="W13582">
        <v>0</v>
      </c>
      <c r="X13582" t="s">
        <v>31</v>
      </c>
      <c r="Y13582">
        <v>18</v>
      </c>
    </row>
    <row r="13583" spans="1:25" hidden="1" x14ac:dyDescent="0.25">
      <c r="A13583">
        <v>6054272</v>
      </c>
      <c r="B13583">
        <v>60</v>
      </c>
      <c r="C13583" t="s">
        <v>25</v>
      </c>
      <c r="D13583">
        <v>1</v>
      </c>
      <c r="E13583">
        <v>103</v>
      </c>
      <c r="F13583" t="s">
        <v>936</v>
      </c>
      <c r="G13583" t="s">
        <v>17544</v>
      </c>
      <c r="H13583">
        <v>24</v>
      </c>
      <c r="I13583">
        <v>8</v>
      </c>
      <c r="J13583">
        <v>2020</v>
      </c>
      <c r="K13583">
        <v>23</v>
      </c>
      <c r="L13583">
        <v>12</v>
      </c>
      <c r="M13583">
        <v>2020</v>
      </c>
      <c r="N13583" t="s">
        <v>35</v>
      </c>
      <c r="O13583">
        <v>-10</v>
      </c>
      <c r="P13583" t="s">
        <v>25</v>
      </c>
      <c r="Q13583">
        <v>10</v>
      </c>
      <c r="R13583" t="s">
        <v>16184</v>
      </c>
      <c r="S13583">
        <v>91120</v>
      </c>
      <c r="T13583" t="s">
        <v>16185</v>
      </c>
      <c r="U13583">
        <v>0</v>
      </c>
      <c r="V13583" t="s">
        <v>30</v>
      </c>
      <c r="W13583" t="s">
        <v>14601</v>
      </c>
      <c r="X13583" t="s">
        <v>31</v>
      </c>
      <c r="Y13583">
        <v>18</v>
      </c>
    </row>
    <row r="13584" spans="1:25" x14ac:dyDescent="0.25">
      <c r="A13584">
        <v>6161539</v>
      </c>
      <c r="B13584">
        <v>61</v>
      </c>
      <c r="C13584" t="s">
        <v>25</v>
      </c>
      <c r="D13584">
        <v>1</v>
      </c>
      <c r="E13584">
        <v>245</v>
      </c>
      <c r="F13584" t="s">
        <v>975</v>
      </c>
      <c r="G13584" t="s">
        <v>17545</v>
      </c>
      <c r="H13584">
        <v>16</v>
      </c>
      <c r="I13584">
        <v>8</v>
      </c>
      <c r="J13584">
        <v>2022</v>
      </c>
      <c r="K13584">
        <v>19</v>
      </c>
      <c r="L13584">
        <v>4</v>
      </c>
      <c r="M13584">
        <v>2023</v>
      </c>
      <c r="N13584" t="s">
        <v>6168</v>
      </c>
      <c r="O13584">
        <v>209.74</v>
      </c>
      <c r="P13584" t="s">
        <v>25</v>
      </c>
      <c r="Q13584">
        <v>91</v>
      </c>
      <c r="R13584" t="s">
        <v>17021</v>
      </c>
      <c r="S13584">
        <v>95000</v>
      </c>
      <c r="T13584" t="s">
        <v>15225</v>
      </c>
      <c r="U13584">
        <v>2</v>
      </c>
      <c r="V13584" t="s">
        <v>30</v>
      </c>
      <c r="W13584">
        <v>0</v>
      </c>
      <c r="X13584" t="s">
        <v>31</v>
      </c>
      <c r="Y13584">
        <v>18</v>
      </c>
    </row>
    <row r="13585" spans="1:25" hidden="1" x14ac:dyDescent="0.25">
      <c r="A13585">
        <v>6054273</v>
      </c>
      <c r="B13585">
        <v>60</v>
      </c>
      <c r="C13585" t="s">
        <v>25</v>
      </c>
      <c r="D13585">
        <v>1</v>
      </c>
      <c r="E13585">
        <v>388</v>
      </c>
      <c r="F13585" t="s">
        <v>936</v>
      </c>
      <c r="G13585" t="s">
        <v>17546</v>
      </c>
      <c r="H13585">
        <v>1</v>
      </c>
      <c r="I13585">
        <v>11</v>
      </c>
      <c r="J13585">
        <v>2020</v>
      </c>
      <c r="K13585">
        <v>23</v>
      </c>
      <c r="L13585">
        <v>12</v>
      </c>
      <c r="M13585">
        <v>2020</v>
      </c>
      <c r="N13585" t="s">
        <v>35</v>
      </c>
      <c r="O13585">
        <v>0</v>
      </c>
      <c r="P13585" t="s">
        <v>25</v>
      </c>
      <c r="Q13585">
        <v>10</v>
      </c>
      <c r="R13585" t="s">
        <v>16184</v>
      </c>
      <c r="S13585">
        <v>91120</v>
      </c>
      <c r="T13585" t="s">
        <v>16185</v>
      </c>
      <c r="U13585">
        <v>0</v>
      </c>
      <c r="V13585" t="s">
        <v>30</v>
      </c>
      <c r="W13585" t="s">
        <v>14601</v>
      </c>
      <c r="X13585" t="s">
        <v>31</v>
      </c>
      <c r="Y13585">
        <v>16</v>
      </c>
    </row>
    <row r="13586" spans="1:25" x14ac:dyDescent="0.25">
      <c r="A13586">
        <v>6161540</v>
      </c>
      <c r="B13586">
        <v>61</v>
      </c>
      <c r="C13586" t="s">
        <v>25</v>
      </c>
      <c r="D13586">
        <v>1</v>
      </c>
      <c r="E13586">
        <v>145</v>
      </c>
      <c r="F13586" t="s">
        <v>975</v>
      </c>
      <c r="G13586" t="s">
        <v>17547</v>
      </c>
      <c r="H13586">
        <v>22</v>
      </c>
      <c r="I13586">
        <v>8</v>
      </c>
      <c r="J13586">
        <v>2022</v>
      </c>
      <c r="K13586">
        <v>5</v>
      </c>
      <c r="L13586">
        <v>2</v>
      </c>
      <c r="M13586">
        <v>2024</v>
      </c>
      <c r="N13586" t="s">
        <v>8097</v>
      </c>
      <c r="O13586">
        <v>1.1499999999999999</v>
      </c>
      <c r="P13586" t="s">
        <v>25</v>
      </c>
      <c r="Q13586">
        <v>91</v>
      </c>
      <c r="R13586" t="s">
        <v>17021</v>
      </c>
      <c r="S13586">
        <v>95000</v>
      </c>
      <c r="T13586" t="s">
        <v>15225</v>
      </c>
      <c r="U13586">
        <v>2</v>
      </c>
      <c r="V13586" t="s">
        <v>30</v>
      </c>
      <c r="W13586">
        <v>0</v>
      </c>
      <c r="X13586" t="s">
        <v>31</v>
      </c>
      <c r="Y13586">
        <v>18</v>
      </c>
    </row>
    <row r="13587" spans="1:25" hidden="1" x14ac:dyDescent="0.25">
      <c r="A13587">
        <v>6054274</v>
      </c>
      <c r="B13587">
        <v>60</v>
      </c>
      <c r="C13587" t="s">
        <v>25</v>
      </c>
      <c r="D13587">
        <v>1</v>
      </c>
      <c r="E13587">
        <v>32</v>
      </c>
      <c r="F13587" t="s">
        <v>936</v>
      </c>
      <c r="G13587" t="s">
        <v>17548</v>
      </c>
      <c r="H13587">
        <v>3</v>
      </c>
      <c r="I13587">
        <v>9</v>
      </c>
      <c r="J13587">
        <v>2018</v>
      </c>
      <c r="K13587">
        <v>30</v>
      </c>
      <c r="L13587">
        <v>6</v>
      </c>
      <c r="M13587">
        <v>2019</v>
      </c>
      <c r="N13587" t="s">
        <v>35</v>
      </c>
      <c r="O13587">
        <v>-5.58</v>
      </c>
      <c r="P13587" t="s">
        <v>25</v>
      </c>
      <c r="Q13587">
        <v>10</v>
      </c>
      <c r="R13587" t="s">
        <v>16184</v>
      </c>
      <c r="S13587">
        <v>91120</v>
      </c>
      <c r="T13587" t="s">
        <v>16185</v>
      </c>
      <c r="U13587">
        <v>0</v>
      </c>
      <c r="V13587" t="s">
        <v>30</v>
      </c>
      <c r="W13587" t="s">
        <v>14601</v>
      </c>
      <c r="X13587" t="s">
        <v>31</v>
      </c>
      <c r="Y13587">
        <v>18</v>
      </c>
    </row>
    <row r="13588" spans="1:25" hidden="1" x14ac:dyDescent="0.25">
      <c r="A13588">
        <v>6161541</v>
      </c>
      <c r="B13588">
        <v>61</v>
      </c>
      <c r="C13588" t="s">
        <v>25</v>
      </c>
      <c r="D13588">
        <v>1</v>
      </c>
      <c r="E13588">
        <v>34</v>
      </c>
      <c r="F13588" t="s">
        <v>33</v>
      </c>
      <c r="G13588" t="s">
        <v>17549</v>
      </c>
      <c r="H13588">
        <v>26</v>
      </c>
      <c r="I13588">
        <v>8</v>
      </c>
      <c r="J13588">
        <v>2022</v>
      </c>
      <c r="K13588">
        <v>6</v>
      </c>
      <c r="L13588">
        <v>5</v>
      </c>
      <c r="M13588">
        <v>2024</v>
      </c>
      <c r="N13588" t="s">
        <v>320</v>
      </c>
      <c r="O13588">
        <v>-97.73</v>
      </c>
      <c r="P13588" t="s">
        <v>25</v>
      </c>
      <c r="Q13588">
        <v>91</v>
      </c>
      <c r="R13588" t="s">
        <v>17021</v>
      </c>
      <c r="S13588">
        <v>95000</v>
      </c>
      <c r="T13588" t="s">
        <v>15225</v>
      </c>
      <c r="U13588">
        <v>2</v>
      </c>
      <c r="V13588" t="s">
        <v>30</v>
      </c>
      <c r="W13588">
        <v>0</v>
      </c>
      <c r="X13588" t="s">
        <v>31</v>
      </c>
      <c r="Y13588">
        <v>18</v>
      </c>
    </row>
    <row r="13589" spans="1:25" hidden="1" x14ac:dyDescent="0.25">
      <c r="A13589">
        <v>6054275</v>
      </c>
      <c r="B13589">
        <v>60</v>
      </c>
      <c r="C13589" t="s">
        <v>25</v>
      </c>
      <c r="D13589">
        <v>1</v>
      </c>
      <c r="E13589">
        <v>37</v>
      </c>
      <c r="F13589" t="s">
        <v>936</v>
      </c>
      <c r="G13589" t="s">
        <v>17550</v>
      </c>
      <c r="H13589">
        <v>20</v>
      </c>
      <c r="I13589">
        <v>3</v>
      </c>
      <c r="J13589">
        <v>2019</v>
      </c>
      <c r="K13589">
        <v>31</v>
      </c>
      <c r="L13589">
        <v>8</v>
      </c>
      <c r="M13589">
        <v>2019</v>
      </c>
      <c r="N13589" t="s">
        <v>35</v>
      </c>
      <c r="O13589">
        <v>-18</v>
      </c>
      <c r="P13589" t="s">
        <v>25</v>
      </c>
      <c r="Q13589">
        <v>10</v>
      </c>
      <c r="R13589" t="s">
        <v>16184</v>
      </c>
      <c r="S13589">
        <v>91120</v>
      </c>
      <c r="T13589" t="s">
        <v>16185</v>
      </c>
      <c r="U13589">
        <v>0</v>
      </c>
      <c r="V13589" t="s">
        <v>30</v>
      </c>
      <c r="W13589" t="s">
        <v>14601</v>
      </c>
      <c r="X13589" t="s">
        <v>31</v>
      </c>
      <c r="Y13589">
        <v>18</v>
      </c>
    </row>
    <row r="13590" spans="1:25" hidden="1" x14ac:dyDescent="0.25">
      <c r="A13590">
        <v>6161542</v>
      </c>
      <c r="B13590">
        <v>61</v>
      </c>
      <c r="C13590" t="s">
        <v>25</v>
      </c>
      <c r="D13590">
        <v>1</v>
      </c>
      <c r="E13590">
        <v>138</v>
      </c>
      <c r="F13590" t="s">
        <v>40</v>
      </c>
      <c r="G13590" t="s">
        <v>17551</v>
      </c>
      <c r="H13590">
        <v>1</v>
      </c>
      <c r="I13590">
        <v>9</v>
      </c>
      <c r="J13590">
        <v>2022</v>
      </c>
      <c r="K13590">
        <v>26</v>
      </c>
      <c r="L13590">
        <v>6</v>
      </c>
      <c r="M13590">
        <v>2023</v>
      </c>
      <c r="N13590" t="s">
        <v>5495</v>
      </c>
      <c r="O13590">
        <v>-7.81</v>
      </c>
      <c r="P13590" t="s">
        <v>25</v>
      </c>
      <c r="Q13590">
        <v>91</v>
      </c>
      <c r="R13590" t="s">
        <v>17021</v>
      </c>
      <c r="S13590">
        <v>95000</v>
      </c>
      <c r="T13590" t="s">
        <v>15225</v>
      </c>
      <c r="U13590">
        <v>2</v>
      </c>
      <c r="V13590" t="s">
        <v>30</v>
      </c>
      <c r="W13590">
        <v>0</v>
      </c>
      <c r="X13590" t="s">
        <v>31</v>
      </c>
      <c r="Y13590">
        <v>18</v>
      </c>
    </row>
    <row r="13591" spans="1:25" hidden="1" x14ac:dyDescent="0.25">
      <c r="A13591">
        <v>6054276</v>
      </c>
      <c r="B13591">
        <v>60</v>
      </c>
      <c r="C13591" t="s">
        <v>25</v>
      </c>
      <c r="D13591">
        <v>1</v>
      </c>
      <c r="E13591">
        <v>44</v>
      </c>
      <c r="F13591" t="s">
        <v>936</v>
      </c>
      <c r="G13591" t="s">
        <v>17552</v>
      </c>
      <c r="H13591">
        <v>4</v>
      </c>
      <c r="I13591">
        <v>3</v>
      </c>
      <c r="J13591">
        <v>2019</v>
      </c>
      <c r="K13591">
        <v>31</v>
      </c>
      <c r="L13591">
        <v>8</v>
      </c>
      <c r="M13591">
        <v>2019</v>
      </c>
      <c r="N13591" t="s">
        <v>35</v>
      </c>
      <c r="O13591">
        <v>0</v>
      </c>
      <c r="P13591" t="s">
        <v>25</v>
      </c>
      <c r="Q13591">
        <v>10</v>
      </c>
      <c r="R13591" t="s">
        <v>16184</v>
      </c>
      <c r="S13591">
        <v>91120</v>
      </c>
      <c r="T13591" t="s">
        <v>16185</v>
      </c>
      <c r="U13591">
        <v>0</v>
      </c>
      <c r="V13591" t="s">
        <v>30</v>
      </c>
      <c r="W13591" t="s">
        <v>14601</v>
      </c>
      <c r="X13591" t="s">
        <v>31</v>
      </c>
      <c r="Y13591">
        <v>18</v>
      </c>
    </row>
    <row r="13592" spans="1:25" hidden="1" x14ac:dyDescent="0.25">
      <c r="A13592">
        <v>6161543</v>
      </c>
      <c r="B13592">
        <v>61</v>
      </c>
      <c r="C13592" t="s">
        <v>25</v>
      </c>
      <c r="D13592">
        <v>1</v>
      </c>
      <c r="E13592">
        <v>117</v>
      </c>
      <c r="F13592" t="s">
        <v>986</v>
      </c>
      <c r="G13592" t="s">
        <v>17553</v>
      </c>
      <c r="H13592">
        <v>26</v>
      </c>
      <c r="I13592">
        <v>8</v>
      </c>
      <c r="J13592">
        <v>2022</v>
      </c>
      <c r="K13592">
        <v>30</v>
      </c>
      <c r="L13592">
        <v>4</v>
      </c>
      <c r="M13592">
        <v>2023</v>
      </c>
      <c r="N13592" t="s">
        <v>440</v>
      </c>
      <c r="O13592">
        <v>-7.04</v>
      </c>
      <c r="P13592" t="s">
        <v>25</v>
      </c>
      <c r="Q13592">
        <v>91</v>
      </c>
      <c r="R13592" t="s">
        <v>17021</v>
      </c>
      <c r="S13592">
        <v>95000</v>
      </c>
      <c r="T13592" t="s">
        <v>15225</v>
      </c>
      <c r="U13592">
        <v>2</v>
      </c>
      <c r="V13592" t="s">
        <v>30</v>
      </c>
      <c r="W13592">
        <v>0</v>
      </c>
      <c r="X13592" t="s">
        <v>31</v>
      </c>
      <c r="Y13592">
        <v>18</v>
      </c>
    </row>
    <row r="13593" spans="1:25" hidden="1" x14ac:dyDescent="0.25">
      <c r="A13593">
        <v>6054277</v>
      </c>
      <c r="B13593">
        <v>60</v>
      </c>
      <c r="C13593" t="s">
        <v>25</v>
      </c>
      <c r="D13593">
        <v>1</v>
      </c>
      <c r="E13593">
        <v>386</v>
      </c>
      <c r="F13593" t="s">
        <v>936</v>
      </c>
      <c r="G13593" t="s">
        <v>17554</v>
      </c>
      <c r="H13593">
        <v>4</v>
      </c>
      <c r="I13593">
        <v>3</v>
      </c>
      <c r="J13593">
        <v>2019</v>
      </c>
      <c r="K13593">
        <v>31</v>
      </c>
      <c r="L13593">
        <v>8</v>
      </c>
      <c r="M13593">
        <v>2019</v>
      </c>
      <c r="N13593" t="s">
        <v>35</v>
      </c>
      <c r="O13593">
        <v>0</v>
      </c>
      <c r="P13593" t="s">
        <v>25</v>
      </c>
      <c r="Q13593">
        <v>10</v>
      </c>
      <c r="R13593" t="s">
        <v>16184</v>
      </c>
      <c r="S13593">
        <v>91120</v>
      </c>
      <c r="T13593" t="s">
        <v>16185</v>
      </c>
      <c r="U13593">
        <v>0</v>
      </c>
      <c r="V13593" t="s">
        <v>30</v>
      </c>
      <c r="W13593" t="s">
        <v>14601</v>
      </c>
      <c r="X13593" t="s">
        <v>31</v>
      </c>
      <c r="Y13593">
        <v>16</v>
      </c>
    </row>
    <row r="13594" spans="1:25" x14ac:dyDescent="0.25">
      <c r="A13594">
        <v>6161544</v>
      </c>
      <c r="B13594">
        <v>61</v>
      </c>
      <c r="C13594" t="s">
        <v>25</v>
      </c>
      <c r="D13594">
        <v>1</v>
      </c>
      <c r="E13594">
        <v>113</v>
      </c>
      <c r="F13594" t="s">
        <v>40</v>
      </c>
      <c r="G13594" t="s">
        <v>17555</v>
      </c>
      <c r="H13594">
        <v>26</v>
      </c>
      <c r="I13594">
        <v>8</v>
      </c>
      <c r="J13594">
        <v>2022</v>
      </c>
      <c r="K13594">
        <v>29</v>
      </c>
      <c r="L13594">
        <v>10</v>
      </c>
      <c r="M13594">
        <v>2023</v>
      </c>
      <c r="N13594" t="s">
        <v>4048</v>
      </c>
      <c r="O13594">
        <v>70.88</v>
      </c>
      <c r="P13594" t="s">
        <v>25</v>
      </c>
      <c r="Q13594">
        <v>91</v>
      </c>
      <c r="R13594" t="s">
        <v>17021</v>
      </c>
      <c r="S13594">
        <v>95000</v>
      </c>
      <c r="T13594" t="s">
        <v>15225</v>
      </c>
      <c r="U13594">
        <v>2</v>
      </c>
      <c r="V13594" t="s">
        <v>30</v>
      </c>
      <c r="W13594">
        <v>0</v>
      </c>
      <c r="X13594" t="s">
        <v>31</v>
      </c>
      <c r="Y13594">
        <v>18</v>
      </c>
    </row>
    <row r="13595" spans="1:25" hidden="1" x14ac:dyDescent="0.25">
      <c r="A13595">
        <v>6054278</v>
      </c>
      <c r="B13595">
        <v>60</v>
      </c>
      <c r="C13595" t="s">
        <v>25</v>
      </c>
      <c r="D13595">
        <v>1</v>
      </c>
      <c r="E13595">
        <v>44</v>
      </c>
      <c r="F13595" t="s">
        <v>936</v>
      </c>
      <c r="G13595" t="s">
        <v>17556</v>
      </c>
      <c r="H13595">
        <v>29</v>
      </c>
      <c r="I13595">
        <v>8</v>
      </c>
      <c r="J13595">
        <v>2018</v>
      </c>
      <c r="K13595">
        <v>1</v>
      </c>
      <c r="L13595">
        <v>3</v>
      </c>
      <c r="M13595">
        <v>2019</v>
      </c>
      <c r="N13595" t="s">
        <v>35</v>
      </c>
      <c r="O13595">
        <v>-15</v>
      </c>
      <c r="P13595" t="s">
        <v>25</v>
      </c>
      <c r="Q13595">
        <v>10</v>
      </c>
      <c r="R13595" t="s">
        <v>16184</v>
      </c>
      <c r="S13595">
        <v>91120</v>
      </c>
      <c r="T13595" t="s">
        <v>16185</v>
      </c>
      <c r="U13595">
        <v>0</v>
      </c>
      <c r="V13595" t="s">
        <v>30</v>
      </c>
      <c r="W13595" t="s">
        <v>14601</v>
      </c>
      <c r="X13595" t="s">
        <v>31</v>
      </c>
      <c r="Y13595">
        <v>18</v>
      </c>
    </row>
    <row r="13596" spans="1:25" hidden="1" x14ac:dyDescent="0.25">
      <c r="A13596">
        <v>6161545</v>
      </c>
      <c r="B13596">
        <v>61</v>
      </c>
      <c r="C13596" t="s">
        <v>25</v>
      </c>
      <c r="D13596">
        <v>1</v>
      </c>
      <c r="E13596">
        <v>223</v>
      </c>
      <c r="F13596" t="s">
        <v>40</v>
      </c>
      <c r="G13596" t="s">
        <v>17557</v>
      </c>
      <c r="H13596">
        <v>26</v>
      </c>
      <c r="I13596">
        <v>8</v>
      </c>
      <c r="J13596">
        <v>2022</v>
      </c>
      <c r="K13596">
        <v>31</v>
      </c>
      <c r="L13596">
        <v>12</v>
      </c>
      <c r="M13596">
        <v>2023</v>
      </c>
      <c r="N13596" t="s">
        <v>2893</v>
      </c>
      <c r="O13596">
        <v>0</v>
      </c>
      <c r="P13596" t="s">
        <v>25</v>
      </c>
      <c r="Q13596">
        <v>91</v>
      </c>
      <c r="R13596" t="s">
        <v>17021</v>
      </c>
      <c r="S13596">
        <v>95000</v>
      </c>
      <c r="T13596" t="s">
        <v>15225</v>
      </c>
      <c r="U13596">
        <v>2</v>
      </c>
      <c r="V13596" t="s">
        <v>30</v>
      </c>
      <c r="W13596">
        <v>0</v>
      </c>
      <c r="X13596" t="s">
        <v>31</v>
      </c>
      <c r="Y13596">
        <v>18</v>
      </c>
    </row>
    <row r="13597" spans="1:25" hidden="1" x14ac:dyDescent="0.25">
      <c r="A13597">
        <v>6054279</v>
      </c>
      <c r="B13597">
        <v>60</v>
      </c>
      <c r="C13597" t="s">
        <v>25</v>
      </c>
      <c r="D13597">
        <v>1</v>
      </c>
      <c r="E13597">
        <v>20</v>
      </c>
      <c r="F13597" t="s">
        <v>936</v>
      </c>
      <c r="G13597" t="s">
        <v>17558</v>
      </c>
      <c r="H13597">
        <v>3</v>
      </c>
      <c r="I13597">
        <v>12</v>
      </c>
      <c r="J13597">
        <v>2018</v>
      </c>
      <c r="K13597">
        <v>31</v>
      </c>
      <c r="L13597">
        <v>5</v>
      </c>
      <c r="M13597">
        <v>2019</v>
      </c>
      <c r="N13597" t="s">
        <v>35</v>
      </c>
      <c r="O13597">
        <v>-15</v>
      </c>
      <c r="P13597" t="s">
        <v>25</v>
      </c>
      <c r="Q13597">
        <v>10</v>
      </c>
      <c r="R13597" t="s">
        <v>16184</v>
      </c>
      <c r="S13597">
        <v>91120</v>
      </c>
      <c r="T13597" t="s">
        <v>16185</v>
      </c>
      <c r="U13597">
        <v>0</v>
      </c>
      <c r="V13597" t="s">
        <v>30</v>
      </c>
      <c r="W13597" t="s">
        <v>14601</v>
      </c>
      <c r="X13597" t="s">
        <v>31</v>
      </c>
      <c r="Y13597">
        <v>18</v>
      </c>
    </row>
    <row r="13598" spans="1:25" hidden="1" x14ac:dyDescent="0.25">
      <c r="A13598">
        <v>6161546</v>
      </c>
      <c r="B13598">
        <v>61</v>
      </c>
      <c r="C13598" t="s">
        <v>25</v>
      </c>
      <c r="D13598">
        <v>1</v>
      </c>
      <c r="E13598">
        <v>35</v>
      </c>
      <c r="F13598" t="s">
        <v>975</v>
      </c>
      <c r="G13598" t="s">
        <v>17559</v>
      </c>
      <c r="H13598">
        <v>29</v>
      </c>
      <c r="I13598">
        <v>8</v>
      </c>
      <c r="J13598">
        <v>2022</v>
      </c>
      <c r="K13598">
        <v>22</v>
      </c>
      <c r="L13598">
        <v>5</v>
      </c>
      <c r="M13598">
        <v>2023</v>
      </c>
      <c r="N13598" t="s">
        <v>5780</v>
      </c>
      <c r="O13598">
        <v>-85.38</v>
      </c>
      <c r="P13598" t="s">
        <v>25</v>
      </c>
      <c r="Q13598">
        <v>91</v>
      </c>
      <c r="R13598" t="s">
        <v>17021</v>
      </c>
      <c r="S13598">
        <v>95000</v>
      </c>
      <c r="T13598" t="s">
        <v>15225</v>
      </c>
      <c r="U13598">
        <v>2</v>
      </c>
      <c r="V13598" t="s">
        <v>30</v>
      </c>
      <c r="W13598">
        <v>0</v>
      </c>
      <c r="X13598" t="s">
        <v>31</v>
      </c>
      <c r="Y13598">
        <v>18</v>
      </c>
    </row>
    <row r="13599" spans="1:25" hidden="1" x14ac:dyDescent="0.25">
      <c r="A13599">
        <v>6054280</v>
      </c>
      <c r="B13599">
        <v>60</v>
      </c>
      <c r="C13599" t="s">
        <v>25</v>
      </c>
      <c r="D13599">
        <v>1</v>
      </c>
      <c r="E13599">
        <v>50</v>
      </c>
      <c r="F13599" t="s">
        <v>936</v>
      </c>
      <c r="G13599" t="s">
        <v>17560</v>
      </c>
      <c r="H13599">
        <v>5</v>
      </c>
      <c r="I13599">
        <v>2</v>
      </c>
      <c r="J13599">
        <v>2019</v>
      </c>
      <c r="K13599">
        <v>6</v>
      </c>
      <c r="L13599">
        <v>3</v>
      </c>
      <c r="M13599">
        <v>2019</v>
      </c>
      <c r="N13599" t="s">
        <v>35</v>
      </c>
      <c r="O13599">
        <v>-3</v>
      </c>
      <c r="P13599" t="s">
        <v>25</v>
      </c>
      <c r="Q13599">
        <v>10</v>
      </c>
      <c r="R13599" t="s">
        <v>16184</v>
      </c>
      <c r="S13599">
        <v>91120</v>
      </c>
      <c r="T13599" t="s">
        <v>16185</v>
      </c>
      <c r="U13599">
        <v>0</v>
      </c>
      <c r="V13599" t="s">
        <v>30</v>
      </c>
      <c r="W13599" t="s">
        <v>14601</v>
      </c>
      <c r="X13599" t="s">
        <v>31</v>
      </c>
      <c r="Y13599">
        <v>18</v>
      </c>
    </row>
    <row r="13600" spans="1:25" hidden="1" x14ac:dyDescent="0.25">
      <c r="A13600">
        <v>6161547</v>
      </c>
      <c r="B13600">
        <v>61</v>
      </c>
      <c r="C13600" t="s">
        <v>25</v>
      </c>
      <c r="D13600">
        <v>1</v>
      </c>
      <c r="E13600">
        <v>135</v>
      </c>
      <c r="F13600" t="s">
        <v>986</v>
      </c>
      <c r="G13600" t="s">
        <v>17561</v>
      </c>
      <c r="H13600">
        <v>31</v>
      </c>
      <c r="I13600">
        <v>8</v>
      </c>
      <c r="J13600">
        <v>2022</v>
      </c>
      <c r="K13600">
        <v>1</v>
      </c>
      <c r="L13600">
        <v>7</v>
      </c>
      <c r="M13600">
        <v>2023</v>
      </c>
      <c r="N13600" t="s">
        <v>15845</v>
      </c>
      <c r="O13600">
        <v>-13.12</v>
      </c>
      <c r="P13600" t="s">
        <v>25</v>
      </c>
      <c r="Q13600">
        <v>91</v>
      </c>
      <c r="R13600" t="s">
        <v>17021</v>
      </c>
      <c r="S13600">
        <v>95000</v>
      </c>
      <c r="T13600" t="s">
        <v>15225</v>
      </c>
      <c r="U13600">
        <v>2</v>
      </c>
      <c r="V13600" t="s">
        <v>30</v>
      </c>
      <c r="W13600">
        <v>0</v>
      </c>
      <c r="X13600" t="s">
        <v>31</v>
      </c>
      <c r="Y13600">
        <v>18</v>
      </c>
    </row>
    <row r="13601" spans="1:25" hidden="1" x14ac:dyDescent="0.25">
      <c r="A13601">
        <v>6054281</v>
      </c>
      <c r="B13601">
        <v>60</v>
      </c>
      <c r="C13601" t="s">
        <v>25</v>
      </c>
      <c r="D13601">
        <v>1</v>
      </c>
      <c r="E13601">
        <v>4</v>
      </c>
      <c r="F13601" t="s">
        <v>936</v>
      </c>
      <c r="G13601" t="s">
        <v>17562</v>
      </c>
      <c r="H13601">
        <v>2</v>
      </c>
      <c r="I13601">
        <v>12</v>
      </c>
      <c r="J13601">
        <v>2019</v>
      </c>
      <c r="K13601">
        <v>31</v>
      </c>
      <c r="L13601">
        <v>8</v>
      </c>
      <c r="M13601">
        <v>2020</v>
      </c>
      <c r="N13601" t="s">
        <v>35</v>
      </c>
      <c r="O13601">
        <v>0</v>
      </c>
      <c r="P13601" t="s">
        <v>25</v>
      </c>
      <c r="Q13601">
        <v>10</v>
      </c>
      <c r="R13601" t="s">
        <v>16184</v>
      </c>
      <c r="S13601">
        <v>91120</v>
      </c>
      <c r="T13601" t="s">
        <v>16185</v>
      </c>
      <c r="U13601">
        <v>0</v>
      </c>
      <c r="V13601" t="s">
        <v>30</v>
      </c>
      <c r="W13601" t="s">
        <v>14601</v>
      </c>
      <c r="X13601" t="s">
        <v>31</v>
      </c>
      <c r="Y13601">
        <v>18</v>
      </c>
    </row>
    <row r="13602" spans="1:25" hidden="1" x14ac:dyDescent="0.25">
      <c r="A13602">
        <v>6161548</v>
      </c>
      <c r="B13602">
        <v>61</v>
      </c>
      <c r="C13602" t="s">
        <v>25</v>
      </c>
      <c r="D13602">
        <v>1</v>
      </c>
      <c r="E13602">
        <v>128</v>
      </c>
      <c r="F13602" t="s">
        <v>986</v>
      </c>
      <c r="G13602" t="s">
        <v>17563</v>
      </c>
      <c r="H13602">
        <v>31</v>
      </c>
      <c r="I13602">
        <v>8</v>
      </c>
      <c r="J13602">
        <v>2022</v>
      </c>
      <c r="K13602">
        <v>19</v>
      </c>
      <c r="L13602">
        <v>1</v>
      </c>
      <c r="M13602">
        <v>2023</v>
      </c>
      <c r="N13602" t="s">
        <v>8773</v>
      </c>
      <c r="O13602">
        <v>-266.32</v>
      </c>
      <c r="P13602" t="s">
        <v>25</v>
      </c>
      <c r="Q13602">
        <v>91</v>
      </c>
      <c r="R13602" t="s">
        <v>17021</v>
      </c>
      <c r="S13602">
        <v>95000</v>
      </c>
      <c r="T13602" t="s">
        <v>15225</v>
      </c>
      <c r="U13602">
        <v>2</v>
      </c>
      <c r="V13602" t="s">
        <v>30</v>
      </c>
      <c r="W13602">
        <v>0</v>
      </c>
      <c r="X13602" t="s">
        <v>31</v>
      </c>
      <c r="Y13602">
        <v>18</v>
      </c>
    </row>
    <row r="13603" spans="1:25" hidden="1" x14ac:dyDescent="0.25">
      <c r="A13603">
        <v>6054282</v>
      </c>
      <c r="B13603">
        <v>60</v>
      </c>
      <c r="C13603" t="s">
        <v>25</v>
      </c>
      <c r="D13603">
        <v>1</v>
      </c>
      <c r="E13603">
        <v>149</v>
      </c>
      <c r="F13603" t="s">
        <v>936</v>
      </c>
      <c r="G13603" t="s">
        <v>17564</v>
      </c>
      <c r="H13603">
        <v>1</v>
      </c>
      <c r="I13603">
        <v>4</v>
      </c>
      <c r="J13603">
        <v>2019</v>
      </c>
      <c r="K13603">
        <v>31</v>
      </c>
      <c r="L13603">
        <v>8</v>
      </c>
      <c r="M13603">
        <v>2019</v>
      </c>
      <c r="N13603" t="s">
        <v>35</v>
      </c>
      <c r="O13603">
        <v>-10</v>
      </c>
      <c r="P13603" t="s">
        <v>25</v>
      </c>
      <c r="Q13603">
        <v>10</v>
      </c>
      <c r="R13603" t="s">
        <v>16184</v>
      </c>
      <c r="S13603">
        <v>91120</v>
      </c>
      <c r="T13603" t="s">
        <v>16185</v>
      </c>
      <c r="U13603">
        <v>0</v>
      </c>
      <c r="V13603" t="s">
        <v>30</v>
      </c>
      <c r="W13603" t="s">
        <v>14601</v>
      </c>
      <c r="X13603" t="s">
        <v>31</v>
      </c>
      <c r="Y13603">
        <v>18</v>
      </c>
    </row>
    <row r="13604" spans="1:25" hidden="1" x14ac:dyDescent="0.25">
      <c r="A13604">
        <v>6161549</v>
      </c>
      <c r="B13604">
        <v>61</v>
      </c>
      <c r="C13604" t="s">
        <v>25</v>
      </c>
      <c r="D13604">
        <v>1</v>
      </c>
      <c r="E13604">
        <v>143</v>
      </c>
      <c r="F13604" t="s">
        <v>986</v>
      </c>
      <c r="G13604" t="s">
        <v>17565</v>
      </c>
      <c r="H13604">
        <v>31</v>
      </c>
      <c r="I13604">
        <v>8</v>
      </c>
      <c r="J13604">
        <v>2022</v>
      </c>
      <c r="K13604">
        <v>10</v>
      </c>
      <c r="L13604">
        <v>11</v>
      </c>
      <c r="M13604">
        <v>2022</v>
      </c>
      <c r="N13604" t="s">
        <v>3507</v>
      </c>
      <c r="O13604">
        <v>-17</v>
      </c>
      <c r="P13604" t="s">
        <v>25</v>
      </c>
      <c r="Q13604">
        <v>91</v>
      </c>
      <c r="R13604" t="s">
        <v>17021</v>
      </c>
      <c r="S13604">
        <v>95000</v>
      </c>
      <c r="T13604" t="s">
        <v>15225</v>
      </c>
      <c r="U13604">
        <v>2</v>
      </c>
      <c r="V13604" t="s">
        <v>30</v>
      </c>
      <c r="W13604">
        <v>0</v>
      </c>
      <c r="X13604" t="s">
        <v>31</v>
      </c>
      <c r="Y13604">
        <v>18</v>
      </c>
    </row>
    <row r="13605" spans="1:25" hidden="1" x14ac:dyDescent="0.25">
      <c r="A13605">
        <v>6054283</v>
      </c>
      <c r="B13605">
        <v>60</v>
      </c>
      <c r="C13605" t="s">
        <v>25</v>
      </c>
      <c r="D13605">
        <v>1</v>
      </c>
      <c r="E13605">
        <v>45</v>
      </c>
      <c r="F13605" t="s">
        <v>936</v>
      </c>
      <c r="G13605" t="s">
        <v>17566</v>
      </c>
      <c r="H13605">
        <v>2</v>
      </c>
      <c r="I13605">
        <v>7</v>
      </c>
      <c r="J13605">
        <v>2018</v>
      </c>
      <c r="K13605">
        <v>5</v>
      </c>
      <c r="L13605">
        <v>4</v>
      </c>
      <c r="M13605">
        <v>2019</v>
      </c>
      <c r="N13605" t="s">
        <v>35</v>
      </c>
      <c r="O13605">
        <v>-25</v>
      </c>
      <c r="P13605" t="s">
        <v>25</v>
      </c>
      <c r="Q13605">
        <v>10</v>
      </c>
      <c r="R13605" t="s">
        <v>16184</v>
      </c>
      <c r="S13605">
        <v>91120</v>
      </c>
      <c r="T13605" t="s">
        <v>16185</v>
      </c>
      <c r="U13605">
        <v>0</v>
      </c>
      <c r="V13605" t="s">
        <v>30</v>
      </c>
      <c r="W13605" t="s">
        <v>14601</v>
      </c>
      <c r="X13605" t="s">
        <v>31</v>
      </c>
      <c r="Y13605">
        <v>18</v>
      </c>
    </row>
    <row r="13606" spans="1:25" hidden="1" x14ac:dyDescent="0.25">
      <c r="A13606">
        <v>6161550</v>
      </c>
      <c r="B13606">
        <v>61</v>
      </c>
      <c r="C13606" t="s">
        <v>25</v>
      </c>
      <c r="D13606">
        <v>1</v>
      </c>
      <c r="E13606">
        <v>177</v>
      </c>
      <c r="F13606" t="s">
        <v>986</v>
      </c>
      <c r="G13606" t="s">
        <v>17567</v>
      </c>
      <c r="H13606">
        <v>29</v>
      </c>
      <c r="I13606">
        <v>8</v>
      </c>
      <c r="J13606">
        <v>2022</v>
      </c>
      <c r="K13606">
        <v>30</v>
      </c>
      <c r="L13606">
        <v>1</v>
      </c>
      <c r="M13606">
        <v>2025</v>
      </c>
      <c r="N13606" t="s">
        <v>3405</v>
      </c>
      <c r="O13606">
        <v>0</v>
      </c>
      <c r="P13606" t="s">
        <v>25</v>
      </c>
      <c r="Q13606">
        <v>91</v>
      </c>
      <c r="R13606" t="s">
        <v>17021</v>
      </c>
      <c r="S13606">
        <v>95000</v>
      </c>
      <c r="T13606" t="s">
        <v>15225</v>
      </c>
      <c r="U13606">
        <v>2</v>
      </c>
      <c r="V13606" t="s">
        <v>30</v>
      </c>
      <c r="W13606">
        <v>0</v>
      </c>
      <c r="X13606" t="s">
        <v>31</v>
      </c>
      <c r="Y13606">
        <v>18</v>
      </c>
    </row>
    <row r="13607" spans="1:25" hidden="1" x14ac:dyDescent="0.25">
      <c r="A13607">
        <v>6054284</v>
      </c>
      <c r="B13607">
        <v>60</v>
      </c>
      <c r="C13607" t="s">
        <v>25</v>
      </c>
      <c r="D13607">
        <v>1</v>
      </c>
      <c r="E13607">
        <v>120</v>
      </c>
      <c r="F13607" t="s">
        <v>936</v>
      </c>
      <c r="G13607" t="s">
        <v>17568</v>
      </c>
      <c r="H13607">
        <v>2</v>
      </c>
      <c r="I13607">
        <v>3</v>
      </c>
      <c r="J13607">
        <v>2020</v>
      </c>
      <c r="K13607">
        <v>30</v>
      </c>
      <c r="L13607">
        <v>9</v>
      </c>
      <c r="M13607">
        <v>2020</v>
      </c>
      <c r="N13607" t="s">
        <v>35</v>
      </c>
      <c r="O13607">
        <v>-14.66</v>
      </c>
      <c r="P13607" t="s">
        <v>25</v>
      </c>
      <c r="Q13607">
        <v>10</v>
      </c>
      <c r="R13607" t="s">
        <v>16184</v>
      </c>
      <c r="S13607">
        <v>91120</v>
      </c>
      <c r="T13607" t="s">
        <v>16185</v>
      </c>
      <c r="U13607">
        <v>0</v>
      </c>
      <c r="V13607" t="s">
        <v>30</v>
      </c>
      <c r="W13607" t="s">
        <v>14601</v>
      </c>
      <c r="X13607" t="s">
        <v>31</v>
      </c>
      <c r="Y13607">
        <v>18</v>
      </c>
    </row>
    <row r="13608" spans="1:25" hidden="1" x14ac:dyDescent="0.25">
      <c r="A13608">
        <v>6161551</v>
      </c>
      <c r="B13608">
        <v>61</v>
      </c>
      <c r="C13608" t="s">
        <v>25</v>
      </c>
      <c r="D13608">
        <v>1</v>
      </c>
      <c r="E13608">
        <v>7</v>
      </c>
      <c r="F13608" t="s">
        <v>986</v>
      </c>
      <c r="G13608" t="s">
        <v>17569</v>
      </c>
      <c r="H13608">
        <v>31</v>
      </c>
      <c r="I13608">
        <v>8</v>
      </c>
      <c r="J13608">
        <v>2022</v>
      </c>
      <c r="K13608">
        <v>13</v>
      </c>
      <c r="L13608">
        <v>8</v>
      </c>
      <c r="M13608">
        <v>2023</v>
      </c>
      <c r="N13608" t="s">
        <v>17570</v>
      </c>
      <c r="O13608">
        <v>-9.14</v>
      </c>
      <c r="P13608" t="s">
        <v>25</v>
      </c>
      <c r="Q13608">
        <v>91</v>
      </c>
      <c r="R13608" t="s">
        <v>17021</v>
      </c>
      <c r="S13608">
        <v>95000</v>
      </c>
      <c r="T13608" t="s">
        <v>15225</v>
      </c>
      <c r="U13608">
        <v>2</v>
      </c>
      <c r="V13608" t="s">
        <v>30</v>
      </c>
      <c r="W13608">
        <v>0</v>
      </c>
      <c r="X13608" t="s">
        <v>31</v>
      </c>
      <c r="Y13608">
        <v>18</v>
      </c>
    </row>
    <row r="13609" spans="1:25" hidden="1" x14ac:dyDescent="0.25">
      <c r="A13609">
        <v>6054285</v>
      </c>
      <c r="B13609">
        <v>60</v>
      </c>
      <c r="C13609" t="s">
        <v>25</v>
      </c>
      <c r="D13609">
        <v>1</v>
      </c>
      <c r="E13609">
        <v>133</v>
      </c>
      <c r="F13609" t="s">
        <v>936</v>
      </c>
      <c r="G13609" t="s">
        <v>17571</v>
      </c>
      <c r="H13609">
        <v>1</v>
      </c>
      <c r="I13609">
        <v>4</v>
      </c>
      <c r="J13609">
        <v>2019</v>
      </c>
      <c r="K13609">
        <v>30</v>
      </c>
      <c r="L13609">
        <v>8</v>
      </c>
      <c r="M13609">
        <v>2019</v>
      </c>
      <c r="N13609" t="s">
        <v>35</v>
      </c>
      <c r="O13609">
        <v>-11</v>
      </c>
      <c r="P13609" t="s">
        <v>25</v>
      </c>
      <c r="Q13609">
        <v>10</v>
      </c>
      <c r="R13609" t="s">
        <v>16184</v>
      </c>
      <c r="S13609">
        <v>91120</v>
      </c>
      <c r="T13609" t="s">
        <v>16185</v>
      </c>
      <c r="U13609">
        <v>0</v>
      </c>
      <c r="V13609" t="s">
        <v>30</v>
      </c>
      <c r="W13609" t="s">
        <v>14601</v>
      </c>
      <c r="X13609" t="s">
        <v>31</v>
      </c>
      <c r="Y13609">
        <v>18</v>
      </c>
    </row>
    <row r="13610" spans="1:25" hidden="1" x14ac:dyDescent="0.25">
      <c r="A13610">
        <v>6161552</v>
      </c>
      <c r="B13610">
        <v>61</v>
      </c>
      <c r="C13610" t="s">
        <v>25</v>
      </c>
      <c r="D13610">
        <v>1</v>
      </c>
      <c r="E13610">
        <v>244</v>
      </c>
      <c r="F13610" t="s">
        <v>986</v>
      </c>
      <c r="G13610" t="s">
        <v>17572</v>
      </c>
      <c r="H13610">
        <v>31</v>
      </c>
      <c r="I13610">
        <v>8</v>
      </c>
      <c r="J13610">
        <v>2022</v>
      </c>
      <c r="K13610">
        <v>9</v>
      </c>
      <c r="L13610">
        <v>1</v>
      </c>
      <c r="M13610">
        <v>2024</v>
      </c>
      <c r="N13610" t="s">
        <v>17573</v>
      </c>
      <c r="O13610">
        <v>-7</v>
      </c>
      <c r="P13610" t="s">
        <v>25</v>
      </c>
      <c r="Q13610">
        <v>91</v>
      </c>
      <c r="R13610" t="s">
        <v>17021</v>
      </c>
      <c r="S13610">
        <v>95000</v>
      </c>
      <c r="T13610" t="s">
        <v>15225</v>
      </c>
      <c r="U13610">
        <v>2</v>
      </c>
      <c r="V13610" t="s">
        <v>30</v>
      </c>
      <c r="W13610">
        <v>0</v>
      </c>
      <c r="X13610" t="s">
        <v>31</v>
      </c>
      <c r="Y13610">
        <v>18</v>
      </c>
    </row>
    <row r="13611" spans="1:25" hidden="1" x14ac:dyDescent="0.25">
      <c r="A13611">
        <v>6054286</v>
      </c>
      <c r="B13611">
        <v>60</v>
      </c>
      <c r="C13611" t="s">
        <v>25</v>
      </c>
      <c r="D13611">
        <v>1</v>
      </c>
      <c r="E13611">
        <v>154</v>
      </c>
      <c r="F13611" t="s">
        <v>936</v>
      </c>
      <c r="G13611" t="s">
        <v>17574</v>
      </c>
      <c r="H13611">
        <v>30</v>
      </c>
      <c r="I13611">
        <v>1</v>
      </c>
      <c r="J13611">
        <v>2019</v>
      </c>
      <c r="K13611">
        <v>30</v>
      </c>
      <c r="L13611">
        <v>6</v>
      </c>
      <c r="M13611">
        <v>2019</v>
      </c>
      <c r="N13611" t="s">
        <v>35</v>
      </c>
      <c r="O13611">
        <v>-10.5</v>
      </c>
      <c r="P13611" t="s">
        <v>25</v>
      </c>
      <c r="Q13611">
        <v>10</v>
      </c>
      <c r="R13611" t="s">
        <v>16184</v>
      </c>
      <c r="S13611">
        <v>91120</v>
      </c>
      <c r="T13611" t="s">
        <v>16185</v>
      </c>
      <c r="U13611">
        <v>0</v>
      </c>
      <c r="V13611" t="s">
        <v>30</v>
      </c>
      <c r="W13611" t="s">
        <v>14601</v>
      </c>
      <c r="X13611" t="s">
        <v>31</v>
      </c>
      <c r="Y13611">
        <v>18</v>
      </c>
    </row>
    <row r="13612" spans="1:25" hidden="1" x14ac:dyDescent="0.25">
      <c r="A13612">
        <v>6161553</v>
      </c>
      <c r="B13612">
        <v>61</v>
      </c>
      <c r="C13612" t="s">
        <v>25</v>
      </c>
      <c r="D13612">
        <v>1</v>
      </c>
      <c r="E13612">
        <v>120</v>
      </c>
      <c r="F13612" t="s">
        <v>40</v>
      </c>
      <c r="G13612" t="s">
        <v>17575</v>
      </c>
      <c r="H13612">
        <v>1</v>
      </c>
      <c r="I13612">
        <v>9</v>
      </c>
      <c r="J13612">
        <v>2022</v>
      </c>
      <c r="K13612">
        <v>1</v>
      </c>
      <c r="L13612">
        <v>4</v>
      </c>
      <c r="M13612">
        <v>2023</v>
      </c>
      <c r="N13612" t="s">
        <v>17576</v>
      </c>
      <c r="O13612">
        <v>-3.31</v>
      </c>
      <c r="P13612" t="s">
        <v>25</v>
      </c>
      <c r="Q13612">
        <v>91</v>
      </c>
      <c r="R13612" t="s">
        <v>17021</v>
      </c>
      <c r="S13612">
        <v>95000</v>
      </c>
      <c r="T13612" t="s">
        <v>15225</v>
      </c>
      <c r="U13612">
        <v>2</v>
      </c>
      <c r="V13612" t="s">
        <v>30</v>
      </c>
      <c r="W13612">
        <v>0</v>
      </c>
      <c r="X13612" t="s">
        <v>31</v>
      </c>
      <c r="Y13612">
        <v>18</v>
      </c>
    </row>
    <row r="13613" spans="1:25" hidden="1" x14ac:dyDescent="0.25">
      <c r="A13613">
        <v>6054287</v>
      </c>
      <c r="B13613">
        <v>60</v>
      </c>
      <c r="C13613" t="s">
        <v>25</v>
      </c>
      <c r="D13613">
        <v>1</v>
      </c>
      <c r="E13613">
        <v>158</v>
      </c>
      <c r="F13613" t="s">
        <v>936</v>
      </c>
      <c r="G13613" t="s">
        <v>17577</v>
      </c>
      <c r="H13613">
        <v>28</v>
      </c>
      <c r="I13613">
        <v>9</v>
      </c>
      <c r="J13613">
        <v>2020</v>
      </c>
      <c r="K13613">
        <v>3</v>
      </c>
      <c r="L13613">
        <v>4</v>
      </c>
      <c r="M13613">
        <v>2021</v>
      </c>
      <c r="N13613" t="s">
        <v>35</v>
      </c>
      <c r="O13613">
        <v>-15</v>
      </c>
      <c r="P13613" t="s">
        <v>25</v>
      </c>
      <c r="Q13613">
        <v>10</v>
      </c>
      <c r="R13613" t="s">
        <v>16184</v>
      </c>
      <c r="S13613">
        <v>91120</v>
      </c>
      <c r="T13613" t="s">
        <v>16185</v>
      </c>
      <c r="U13613">
        <v>0</v>
      </c>
      <c r="V13613" t="s">
        <v>30</v>
      </c>
      <c r="W13613" t="s">
        <v>14601</v>
      </c>
      <c r="X13613" t="s">
        <v>31</v>
      </c>
      <c r="Y13613">
        <v>18</v>
      </c>
    </row>
    <row r="13614" spans="1:25" hidden="1" x14ac:dyDescent="0.25">
      <c r="A13614">
        <v>6161554</v>
      </c>
      <c r="B13614">
        <v>61</v>
      </c>
      <c r="C13614" t="s">
        <v>25</v>
      </c>
      <c r="D13614">
        <v>1</v>
      </c>
      <c r="E13614">
        <v>25</v>
      </c>
      <c r="F13614" t="s">
        <v>33</v>
      </c>
      <c r="G13614" t="s">
        <v>17578</v>
      </c>
      <c r="H13614">
        <v>30</v>
      </c>
      <c r="I13614">
        <v>8</v>
      </c>
      <c r="J13614">
        <v>2022</v>
      </c>
      <c r="K13614">
        <v>15</v>
      </c>
      <c r="L13614">
        <v>12</v>
      </c>
      <c r="M13614">
        <v>2023</v>
      </c>
      <c r="N13614" t="s">
        <v>105</v>
      </c>
      <c r="O13614">
        <v>-11.81</v>
      </c>
      <c r="P13614" t="s">
        <v>25</v>
      </c>
      <c r="Q13614">
        <v>91</v>
      </c>
      <c r="R13614" t="s">
        <v>17021</v>
      </c>
      <c r="S13614">
        <v>95000</v>
      </c>
      <c r="T13614" t="s">
        <v>15225</v>
      </c>
      <c r="U13614">
        <v>2</v>
      </c>
      <c r="V13614" t="s">
        <v>30</v>
      </c>
      <c r="W13614">
        <v>0</v>
      </c>
      <c r="X13614" t="s">
        <v>31</v>
      </c>
      <c r="Y13614">
        <v>18</v>
      </c>
    </row>
    <row r="13615" spans="1:25" hidden="1" x14ac:dyDescent="0.25">
      <c r="A13615">
        <v>6054288</v>
      </c>
      <c r="B13615">
        <v>60</v>
      </c>
      <c r="C13615" t="s">
        <v>25</v>
      </c>
      <c r="D13615">
        <v>1</v>
      </c>
      <c r="E13615">
        <v>179</v>
      </c>
      <c r="F13615" t="s">
        <v>936</v>
      </c>
      <c r="G13615" t="s">
        <v>17579</v>
      </c>
      <c r="H13615">
        <v>21</v>
      </c>
      <c r="I13615">
        <v>8</v>
      </c>
      <c r="J13615">
        <v>2017</v>
      </c>
      <c r="K13615">
        <v>31</v>
      </c>
      <c r="L13615">
        <v>12</v>
      </c>
      <c r="M13615">
        <v>2019</v>
      </c>
      <c r="N13615" t="s">
        <v>35</v>
      </c>
      <c r="O13615">
        <v>-50</v>
      </c>
      <c r="P13615" t="s">
        <v>25</v>
      </c>
      <c r="Q13615">
        <v>10</v>
      </c>
      <c r="R13615" t="s">
        <v>16184</v>
      </c>
      <c r="S13615">
        <v>91120</v>
      </c>
      <c r="T13615" t="s">
        <v>16185</v>
      </c>
      <c r="U13615">
        <v>0</v>
      </c>
      <c r="V13615" t="s">
        <v>30</v>
      </c>
      <c r="W13615" t="s">
        <v>14601</v>
      </c>
      <c r="X13615" t="s">
        <v>31</v>
      </c>
      <c r="Y13615">
        <v>18</v>
      </c>
    </row>
    <row r="13616" spans="1:25" hidden="1" x14ac:dyDescent="0.25">
      <c r="A13616">
        <v>6161555</v>
      </c>
      <c r="B13616">
        <v>61</v>
      </c>
      <c r="C13616" t="s">
        <v>25</v>
      </c>
      <c r="D13616">
        <v>1</v>
      </c>
      <c r="E13616">
        <v>54</v>
      </c>
      <c r="F13616" t="s">
        <v>33</v>
      </c>
      <c r="G13616" t="s">
        <v>17580</v>
      </c>
      <c r="H13616">
        <v>31</v>
      </c>
      <c r="I13616">
        <v>8</v>
      </c>
      <c r="J13616">
        <v>2022</v>
      </c>
      <c r="K13616">
        <v>31</v>
      </c>
      <c r="L13616">
        <v>3</v>
      </c>
      <c r="M13616">
        <v>2023</v>
      </c>
      <c r="N13616" t="s">
        <v>9303</v>
      </c>
      <c r="O13616">
        <v>0</v>
      </c>
      <c r="P13616" t="s">
        <v>25</v>
      </c>
      <c r="Q13616">
        <v>91</v>
      </c>
      <c r="R13616" t="s">
        <v>17021</v>
      </c>
      <c r="S13616">
        <v>95000</v>
      </c>
      <c r="T13616" t="s">
        <v>15225</v>
      </c>
      <c r="U13616">
        <v>2</v>
      </c>
      <c r="V13616" t="s">
        <v>30</v>
      </c>
      <c r="W13616">
        <v>0</v>
      </c>
      <c r="X13616" t="s">
        <v>31</v>
      </c>
      <c r="Y13616">
        <v>18</v>
      </c>
    </row>
    <row r="13617" spans="1:25" hidden="1" x14ac:dyDescent="0.25">
      <c r="A13617">
        <v>6054289</v>
      </c>
      <c r="B13617">
        <v>60</v>
      </c>
      <c r="C13617" t="s">
        <v>25</v>
      </c>
      <c r="D13617">
        <v>1</v>
      </c>
      <c r="E13617">
        <v>98</v>
      </c>
      <c r="F13617" t="s">
        <v>936</v>
      </c>
      <c r="G13617" t="s">
        <v>17581</v>
      </c>
      <c r="H13617">
        <v>17</v>
      </c>
      <c r="I13617">
        <v>9</v>
      </c>
      <c r="J13617">
        <v>2015</v>
      </c>
      <c r="K13617">
        <v>3</v>
      </c>
      <c r="L13617">
        <v>1</v>
      </c>
      <c r="M13617">
        <v>2019</v>
      </c>
      <c r="N13617" t="s">
        <v>35</v>
      </c>
      <c r="O13617">
        <v>-50</v>
      </c>
      <c r="P13617" t="s">
        <v>25</v>
      </c>
      <c r="Q13617">
        <v>10</v>
      </c>
      <c r="R13617" t="s">
        <v>16184</v>
      </c>
      <c r="S13617">
        <v>91120</v>
      </c>
      <c r="T13617" t="s">
        <v>16185</v>
      </c>
      <c r="U13617">
        <v>0</v>
      </c>
      <c r="V13617" t="s">
        <v>30</v>
      </c>
      <c r="W13617" t="s">
        <v>14601</v>
      </c>
      <c r="X13617" t="s">
        <v>31</v>
      </c>
      <c r="Y13617">
        <v>18</v>
      </c>
    </row>
    <row r="13618" spans="1:25" hidden="1" x14ac:dyDescent="0.25">
      <c r="A13618">
        <v>6161556</v>
      </c>
      <c r="B13618">
        <v>61</v>
      </c>
      <c r="C13618" t="s">
        <v>25</v>
      </c>
      <c r="D13618">
        <v>1</v>
      </c>
      <c r="E13618">
        <v>198</v>
      </c>
      <c r="F13618" t="s">
        <v>986</v>
      </c>
      <c r="G13618" t="s">
        <v>17582</v>
      </c>
      <c r="H13618">
        <v>1</v>
      </c>
      <c r="I13618">
        <v>9</v>
      </c>
      <c r="J13618">
        <v>2022</v>
      </c>
      <c r="K13618">
        <v>22</v>
      </c>
      <c r="L13618">
        <v>6</v>
      </c>
      <c r="M13618">
        <v>2023</v>
      </c>
      <c r="N13618" t="s">
        <v>6281</v>
      </c>
      <c r="O13618">
        <v>-5.34</v>
      </c>
      <c r="P13618" t="s">
        <v>25</v>
      </c>
      <c r="Q13618">
        <v>91</v>
      </c>
      <c r="R13618" t="s">
        <v>17021</v>
      </c>
      <c r="S13618">
        <v>95000</v>
      </c>
      <c r="T13618" t="s">
        <v>15225</v>
      </c>
      <c r="U13618">
        <v>2</v>
      </c>
      <c r="V13618" t="s">
        <v>30</v>
      </c>
      <c r="W13618">
        <v>0</v>
      </c>
      <c r="X13618" t="s">
        <v>31</v>
      </c>
      <c r="Y13618">
        <v>18</v>
      </c>
    </row>
    <row r="13619" spans="1:25" hidden="1" x14ac:dyDescent="0.25">
      <c r="A13619">
        <v>6054290</v>
      </c>
      <c r="B13619">
        <v>60</v>
      </c>
      <c r="C13619" t="s">
        <v>25</v>
      </c>
      <c r="D13619">
        <v>1</v>
      </c>
      <c r="E13619">
        <v>42</v>
      </c>
      <c r="F13619" t="s">
        <v>936</v>
      </c>
      <c r="G13619" t="s">
        <v>17583</v>
      </c>
      <c r="H13619">
        <v>22</v>
      </c>
      <c r="I13619">
        <v>11</v>
      </c>
      <c r="J13619">
        <v>2019</v>
      </c>
      <c r="K13619">
        <v>27</v>
      </c>
      <c r="L13619">
        <v>3</v>
      </c>
      <c r="M13619">
        <v>2020</v>
      </c>
      <c r="N13619" t="s">
        <v>35</v>
      </c>
      <c r="O13619">
        <v>-50</v>
      </c>
      <c r="P13619" t="s">
        <v>25</v>
      </c>
      <c r="Q13619">
        <v>10</v>
      </c>
      <c r="R13619" t="s">
        <v>16184</v>
      </c>
      <c r="S13619">
        <v>91120</v>
      </c>
      <c r="T13619" t="s">
        <v>16185</v>
      </c>
      <c r="U13619">
        <v>0</v>
      </c>
      <c r="V13619" t="s">
        <v>30</v>
      </c>
      <c r="W13619" t="s">
        <v>14601</v>
      </c>
      <c r="X13619" t="s">
        <v>31</v>
      </c>
      <c r="Y13619">
        <v>18</v>
      </c>
    </row>
    <row r="13620" spans="1:25" x14ac:dyDescent="0.25">
      <c r="A13620">
        <v>6161557</v>
      </c>
      <c r="B13620">
        <v>61</v>
      </c>
      <c r="C13620" t="s">
        <v>25</v>
      </c>
      <c r="D13620">
        <v>1</v>
      </c>
      <c r="E13620">
        <v>185</v>
      </c>
      <c r="F13620" t="s">
        <v>986</v>
      </c>
      <c r="G13620" t="s">
        <v>17584</v>
      </c>
      <c r="H13620">
        <v>1</v>
      </c>
      <c r="I13620">
        <v>9</v>
      </c>
      <c r="J13620">
        <v>2022</v>
      </c>
      <c r="K13620">
        <v>20</v>
      </c>
      <c r="L13620">
        <v>1</v>
      </c>
      <c r="M13620">
        <v>2023</v>
      </c>
      <c r="N13620" t="s">
        <v>17585</v>
      </c>
      <c r="O13620">
        <v>4.49</v>
      </c>
      <c r="P13620" t="s">
        <v>25</v>
      </c>
      <c r="Q13620">
        <v>91</v>
      </c>
      <c r="R13620" t="s">
        <v>17021</v>
      </c>
      <c r="S13620">
        <v>95000</v>
      </c>
      <c r="T13620" t="s">
        <v>15225</v>
      </c>
      <c r="U13620">
        <v>2</v>
      </c>
      <c r="V13620" t="s">
        <v>30</v>
      </c>
      <c r="W13620">
        <v>0</v>
      </c>
      <c r="X13620" t="s">
        <v>31</v>
      </c>
      <c r="Y13620">
        <v>18</v>
      </c>
    </row>
    <row r="13621" spans="1:25" hidden="1" x14ac:dyDescent="0.25">
      <c r="A13621">
        <v>6054291</v>
      </c>
      <c r="B13621">
        <v>60</v>
      </c>
      <c r="C13621" t="s">
        <v>25</v>
      </c>
      <c r="D13621">
        <v>1</v>
      </c>
      <c r="E13621">
        <v>119</v>
      </c>
      <c r="F13621" t="s">
        <v>936</v>
      </c>
      <c r="G13621" t="s">
        <v>17586</v>
      </c>
      <c r="H13621">
        <v>30</v>
      </c>
      <c r="I13621">
        <v>10</v>
      </c>
      <c r="J13621">
        <v>2020</v>
      </c>
      <c r="K13621">
        <v>20</v>
      </c>
      <c r="L13621">
        <v>6</v>
      </c>
      <c r="M13621">
        <v>2021</v>
      </c>
      <c r="N13621" t="s">
        <v>35</v>
      </c>
      <c r="O13621">
        <v>-629</v>
      </c>
      <c r="P13621" t="s">
        <v>25</v>
      </c>
      <c r="Q13621">
        <v>10</v>
      </c>
      <c r="R13621" t="s">
        <v>16184</v>
      </c>
      <c r="S13621">
        <v>91120</v>
      </c>
      <c r="T13621" t="s">
        <v>16185</v>
      </c>
      <c r="U13621">
        <v>0</v>
      </c>
      <c r="V13621" t="s">
        <v>30</v>
      </c>
      <c r="W13621" t="s">
        <v>14601</v>
      </c>
      <c r="X13621" t="s">
        <v>31</v>
      </c>
      <c r="Y13621">
        <v>18</v>
      </c>
    </row>
    <row r="13622" spans="1:25" x14ac:dyDescent="0.25">
      <c r="A13622">
        <v>6161558</v>
      </c>
      <c r="B13622">
        <v>61</v>
      </c>
      <c r="C13622" t="s">
        <v>25</v>
      </c>
      <c r="D13622">
        <v>1</v>
      </c>
      <c r="E13622">
        <v>116</v>
      </c>
      <c r="F13622" t="s">
        <v>33</v>
      </c>
      <c r="G13622" t="s">
        <v>17587</v>
      </c>
      <c r="H13622">
        <v>1</v>
      </c>
      <c r="I13622">
        <v>9</v>
      </c>
      <c r="J13622">
        <v>2022</v>
      </c>
      <c r="K13622">
        <v>24</v>
      </c>
      <c r="L13622">
        <v>5</v>
      </c>
      <c r="M13622">
        <v>2023</v>
      </c>
      <c r="N13622" t="s">
        <v>35</v>
      </c>
      <c r="O13622">
        <v>253.34</v>
      </c>
      <c r="P13622" t="s">
        <v>25</v>
      </c>
      <c r="Q13622">
        <v>91</v>
      </c>
      <c r="R13622" t="s">
        <v>17021</v>
      </c>
      <c r="S13622">
        <v>95000</v>
      </c>
      <c r="T13622" t="s">
        <v>15225</v>
      </c>
      <c r="U13622">
        <v>2</v>
      </c>
      <c r="V13622" t="s">
        <v>30</v>
      </c>
      <c r="W13622">
        <v>0</v>
      </c>
      <c r="X13622" t="s">
        <v>31</v>
      </c>
      <c r="Y13622">
        <v>18</v>
      </c>
    </row>
    <row r="13623" spans="1:25" hidden="1" x14ac:dyDescent="0.25">
      <c r="A13623">
        <v>6054292</v>
      </c>
      <c r="B13623">
        <v>60</v>
      </c>
      <c r="C13623" t="s">
        <v>25</v>
      </c>
      <c r="D13623">
        <v>1</v>
      </c>
      <c r="E13623">
        <v>90</v>
      </c>
      <c r="F13623" t="s">
        <v>936</v>
      </c>
      <c r="G13623" t="s">
        <v>17588</v>
      </c>
      <c r="H13623">
        <v>3</v>
      </c>
      <c r="I13623">
        <v>12</v>
      </c>
      <c r="J13623">
        <v>2018</v>
      </c>
      <c r="K13623">
        <v>8</v>
      </c>
      <c r="L13623">
        <v>6</v>
      </c>
      <c r="M13623">
        <v>2021</v>
      </c>
      <c r="N13623" t="s">
        <v>35</v>
      </c>
      <c r="O13623">
        <v>0</v>
      </c>
      <c r="P13623" t="s">
        <v>25</v>
      </c>
      <c r="Q13623">
        <v>10</v>
      </c>
      <c r="R13623" t="s">
        <v>16184</v>
      </c>
      <c r="S13623">
        <v>91120</v>
      </c>
      <c r="T13623" t="s">
        <v>16185</v>
      </c>
      <c r="U13623">
        <v>0</v>
      </c>
      <c r="V13623" t="s">
        <v>30</v>
      </c>
      <c r="W13623" t="s">
        <v>14601</v>
      </c>
      <c r="X13623" t="s">
        <v>31</v>
      </c>
      <c r="Y13623">
        <v>18</v>
      </c>
    </row>
    <row r="13624" spans="1:25" hidden="1" x14ac:dyDescent="0.25">
      <c r="A13624">
        <v>6161559</v>
      </c>
      <c r="B13624">
        <v>61</v>
      </c>
      <c r="C13624" t="s">
        <v>25</v>
      </c>
      <c r="D13624">
        <v>1</v>
      </c>
      <c r="E13624">
        <v>38</v>
      </c>
      <c r="F13624" t="s">
        <v>986</v>
      </c>
      <c r="G13624" t="s">
        <v>17589</v>
      </c>
      <c r="H13624">
        <v>2</v>
      </c>
      <c r="I13624">
        <v>9</v>
      </c>
      <c r="J13624">
        <v>2022</v>
      </c>
      <c r="K13624">
        <v>0</v>
      </c>
      <c r="L13624">
        <v>0</v>
      </c>
      <c r="M13624">
        <v>0</v>
      </c>
      <c r="N13624" t="s">
        <v>5060</v>
      </c>
      <c r="O13624">
        <v>0</v>
      </c>
      <c r="P13624" t="s">
        <v>25</v>
      </c>
      <c r="Q13624">
        <v>91</v>
      </c>
      <c r="R13624" t="s">
        <v>17021</v>
      </c>
      <c r="S13624">
        <v>95000</v>
      </c>
      <c r="T13624" t="s">
        <v>15225</v>
      </c>
      <c r="U13624">
        <v>2</v>
      </c>
      <c r="V13624" t="s">
        <v>30</v>
      </c>
      <c r="W13624">
        <v>0</v>
      </c>
      <c r="X13624" t="s">
        <v>31</v>
      </c>
      <c r="Y13624">
        <v>18</v>
      </c>
    </row>
    <row r="13625" spans="1:25" hidden="1" x14ac:dyDescent="0.25">
      <c r="A13625">
        <v>6054293</v>
      </c>
      <c r="B13625">
        <v>60</v>
      </c>
      <c r="C13625" t="s">
        <v>25</v>
      </c>
      <c r="D13625">
        <v>1</v>
      </c>
      <c r="E13625">
        <v>121</v>
      </c>
      <c r="F13625" t="s">
        <v>936</v>
      </c>
      <c r="G13625" t="s">
        <v>17590</v>
      </c>
      <c r="H13625">
        <v>9</v>
      </c>
      <c r="I13625">
        <v>1</v>
      </c>
      <c r="J13625">
        <v>2020</v>
      </c>
      <c r="K13625">
        <v>30</v>
      </c>
      <c r="L13625">
        <v>5</v>
      </c>
      <c r="M13625">
        <v>2021</v>
      </c>
      <c r="N13625" t="s">
        <v>35</v>
      </c>
      <c r="O13625">
        <v>-37</v>
      </c>
      <c r="P13625" t="s">
        <v>25</v>
      </c>
      <c r="Q13625">
        <v>10</v>
      </c>
      <c r="R13625" t="s">
        <v>16184</v>
      </c>
      <c r="S13625">
        <v>91120</v>
      </c>
      <c r="T13625" t="s">
        <v>16185</v>
      </c>
      <c r="U13625">
        <v>0</v>
      </c>
      <c r="V13625" t="s">
        <v>30</v>
      </c>
      <c r="W13625" t="s">
        <v>14601</v>
      </c>
      <c r="X13625" t="s">
        <v>31</v>
      </c>
      <c r="Y13625">
        <v>18</v>
      </c>
    </row>
    <row r="13626" spans="1:25" x14ac:dyDescent="0.25">
      <c r="A13626">
        <v>6161560</v>
      </c>
      <c r="B13626">
        <v>61</v>
      </c>
      <c r="C13626" t="s">
        <v>25</v>
      </c>
      <c r="D13626">
        <v>1</v>
      </c>
      <c r="E13626">
        <v>251</v>
      </c>
      <c r="F13626" t="s">
        <v>986</v>
      </c>
      <c r="G13626" t="s">
        <v>17591</v>
      </c>
      <c r="H13626">
        <v>2</v>
      </c>
      <c r="I13626">
        <v>9</v>
      </c>
      <c r="J13626">
        <v>2022</v>
      </c>
      <c r="K13626">
        <v>24</v>
      </c>
      <c r="L13626">
        <v>10</v>
      </c>
      <c r="M13626">
        <v>2024</v>
      </c>
      <c r="N13626" t="s">
        <v>14693</v>
      </c>
      <c r="O13626">
        <v>19100.96</v>
      </c>
      <c r="P13626" t="s">
        <v>25</v>
      </c>
      <c r="Q13626">
        <v>91</v>
      </c>
      <c r="R13626" t="s">
        <v>17021</v>
      </c>
      <c r="S13626">
        <v>95000</v>
      </c>
      <c r="T13626" t="s">
        <v>15225</v>
      </c>
      <c r="U13626">
        <v>2</v>
      </c>
      <c r="V13626" t="s">
        <v>30</v>
      </c>
      <c r="W13626">
        <v>0</v>
      </c>
      <c r="X13626" t="s">
        <v>31</v>
      </c>
      <c r="Y13626">
        <v>18</v>
      </c>
    </row>
    <row r="13627" spans="1:25" hidden="1" x14ac:dyDescent="0.25">
      <c r="A13627">
        <v>6054294</v>
      </c>
      <c r="B13627">
        <v>60</v>
      </c>
      <c r="C13627" t="s">
        <v>25</v>
      </c>
      <c r="D13627">
        <v>1</v>
      </c>
      <c r="E13627">
        <v>164</v>
      </c>
      <c r="F13627" t="s">
        <v>936</v>
      </c>
      <c r="G13627" t="s">
        <v>17592</v>
      </c>
      <c r="H13627">
        <v>20</v>
      </c>
      <c r="I13627">
        <v>2</v>
      </c>
      <c r="J13627">
        <v>2018</v>
      </c>
      <c r="K13627">
        <v>6</v>
      </c>
      <c r="L13627">
        <v>2</v>
      </c>
      <c r="M13627">
        <v>2019</v>
      </c>
      <c r="N13627" t="s">
        <v>35</v>
      </c>
      <c r="O13627">
        <v>-25</v>
      </c>
      <c r="P13627" t="s">
        <v>25</v>
      </c>
      <c r="Q13627">
        <v>10</v>
      </c>
      <c r="R13627" t="s">
        <v>16184</v>
      </c>
      <c r="S13627">
        <v>91120</v>
      </c>
      <c r="T13627" t="s">
        <v>16185</v>
      </c>
      <c r="U13627">
        <v>0</v>
      </c>
      <c r="V13627" t="s">
        <v>30</v>
      </c>
      <c r="W13627" t="s">
        <v>14601</v>
      </c>
      <c r="X13627" t="s">
        <v>31</v>
      </c>
      <c r="Y13627">
        <v>18</v>
      </c>
    </row>
    <row r="13628" spans="1:25" hidden="1" x14ac:dyDescent="0.25">
      <c r="A13628">
        <v>6161561</v>
      </c>
      <c r="B13628">
        <v>61</v>
      </c>
      <c r="C13628" t="s">
        <v>25</v>
      </c>
      <c r="D13628">
        <v>1</v>
      </c>
      <c r="E13628">
        <v>226</v>
      </c>
      <c r="F13628" t="s">
        <v>33</v>
      </c>
      <c r="G13628" t="s">
        <v>17593</v>
      </c>
      <c r="H13628">
        <v>7</v>
      </c>
      <c r="I13628">
        <v>9</v>
      </c>
      <c r="J13628">
        <v>2022</v>
      </c>
      <c r="K13628">
        <v>31</v>
      </c>
      <c r="L13628">
        <v>5</v>
      </c>
      <c r="M13628">
        <v>2023</v>
      </c>
      <c r="N13628" t="s">
        <v>3815</v>
      </c>
      <c r="O13628">
        <v>-12.32</v>
      </c>
      <c r="P13628" t="s">
        <v>25</v>
      </c>
      <c r="Q13628">
        <v>91</v>
      </c>
      <c r="R13628" t="s">
        <v>17021</v>
      </c>
      <c r="S13628">
        <v>95000</v>
      </c>
      <c r="T13628" t="s">
        <v>15225</v>
      </c>
      <c r="U13628">
        <v>2</v>
      </c>
      <c r="V13628" t="s">
        <v>30</v>
      </c>
      <c r="W13628">
        <v>0</v>
      </c>
      <c r="X13628" t="s">
        <v>31</v>
      </c>
      <c r="Y13628">
        <v>18</v>
      </c>
    </row>
    <row r="13629" spans="1:25" hidden="1" x14ac:dyDescent="0.25">
      <c r="A13629">
        <v>6054295</v>
      </c>
      <c r="B13629">
        <v>60</v>
      </c>
      <c r="C13629" t="s">
        <v>25</v>
      </c>
      <c r="D13629">
        <v>1</v>
      </c>
      <c r="E13629">
        <v>56</v>
      </c>
      <c r="F13629" t="s">
        <v>936</v>
      </c>
      <c r="G13629" t="s">
        <v>17594</v>
      </c>
      <c r="H13629">
        <v>3</v>
      </c>
      <c r="I13629">
        <v>12</v>
      </c>
      <c r="J13629">
        <v>2018</v>
      </c>
      <c r="K13629">
        <v>1</v>
      </c>
      <c r="L13629">
        <v>12</v>
      </c>
      <c r="M13629">
        <v>2019</v>
      </c>
      <c r="N13629" t="s">
        <v>35</v>
      </c>
      <c r="O13629">
        <v>-25</v>
      </c>
      <c r="P13629" t="s">
        <v>25</v>
      </c>
      <c r="Q13629">
        <v>10</v>
      </c>
      <c r="R13629" t="s">
        <v>16184</v>
      </c>
      <c r="S13629">
        <v>91120</v>
      </c>
      <c r="T13629" t="s">
        <v>16185</v>
      </c>
      <c r="U13629">
        <v>0</v>
      </c>
      <c r="V13629" t="s">
        <v>30</v>
      </c>
      <c r="W13629" t="s">
        <v>14601</v>
      </c>
      <c r="X13629" t="s">
        <v>31</v>
      </c>
      <c r="Y13629">
        <v>18</v>
      </c>
    </row>
    <row r="13630" spans="1:25" hidden="1" x14ac:dyDescent="0.25">
      <c r="A13630">
        <v>6161562</v>
      </c>
      <c r="B13630">
        <v>61</v>
      </c>
      <c r="C13630" t="s">
        <v>25</v>
      </c>
      <c r="D13630">
        <v>1</v>
      </c>
      <c r="E13630">
        <v>41</v>
      </c>
      <c r="F13630" t="s">
        <v>33</v>
      </c>
      <c r="G13630" t="s">
        <v>17595</v>
      </c>
      <c r="H13630">
        <v>6</v>
      </c>
      <c r="I13630">
        <v>9</v>
      </c>
      <c r="J13630">
        <v>2022</v>
      </c>
      <c r="K13630">
        <v>29</v>
      </c>
      <c r="L13630">
        <v>4</v>
      </c>
      <c r="M13630">
        <v>2024</v>
      </c>
      <c r="N13630" t="s">
        <v>770</v>
      </c>
      <c r="O13630">
        <v>-3.17</v>
      </c>
      <c r="P13630" t="s">
        <v>25</v>
      </c>
      <c r="Q13630">
        <v>91</v>
      </c>
      <c r="R13630" t="s">
        <v>17021</v>
      </c>
      <c r="S13630">
        <v>95000</v>
      </c>
      <c r="T13630" t="s">
        <v>15225</v>
      </c>
      <c r="U13630">
        <v>2</v>
      </c>
      <c r="V13630" t="s">
        <v>30</v>
      </c>
      <c r="W13630">
        <v>0</v>
      </c>
      <c r="X13630" t="s">
        <v>31</v>
      </c>
      <c r="Y13630">
        <v>18</v>
      </c>
    </row>
    <row r="13631" spans="1:25" hidden="1" x14ac:dyDescent="0.25">
      <c r="A13631">
        <v>6054296</v>
      </c>
      <c r="B13631">
        <v>60</v>
      </c>
      <c r="C13631" t="s">
        <v>25</v>
      </c>
      <c r="D13631">
        <v>1</v>
      </c>
      <c r="E13631">
        <v>135</v>
      </c>
      <c r="F13631" t="s">
        <v>936</v>
      </c>
      <c r="G13631" t="s">
        <v>17596</v>
      </c>
      <c r="H13631">
        <v>10</v>
      </c>
      <c r="I13631">
        <v>1</v>
      </c>
      <c r="J13631">
        <v>2020</v>
      </c>
      <c r="K13631">
        <v>1</v>
      </c>
      <c r="L13631">
        <v>10</v>
      </c>
      <c r="M13631">
        <v>2020</v>
      </c>
      <c r="N13631" t="s">
        <v>35</v>
      </c>
      <c r="O13631">
        <v>-20</v>
      </c>
      <c r="P13631" t="s">
        <v>25</v>
      </c>
      <c r="Q13631">
        <v>10</v>
      </c>
      <c r="R13631" t="s">
        <v>16184</v>
      </c>
      <c r="S13631">
        <v>91120</v>
      </c>
      <c r="T13631" t="s">
        <v>16185</v>
      </c>
      <c r="U13631">
        <v>0</v>
      </c>
      <c r="V13631" t="s">
        <v>30</v>
      </c>
      <c r="W13631" t="s">
        <v>14601</v>
      </c>
      <c r="X13631" t="s">
        <v>31</v>
      </c>
      <c r="Y13631">
        <v>18</v>
      </c>
    </row>
    <row r="13632" spans="1:25" x14ac:dyDescent="0.25">
      <c r="A13632">
        <v>6161563</v>
      </c>
      <c r="B13632">
        <v>61</v>
      </c>
      <c r="C13632" t="s">
        <v>25</v>
      </c>
      <c r="D13632">
        <v>1</v>
      </c>
      <c r="E13632">
        <v>79</v>
      </c>
      <c r="F13632" t="s">
        <v>975</v>
      </c>
      <c r="G13632" t="s">
        <v>17597</v>
      </c>
      <c r="H13632">
        <v>7</v>
      </c>
      <c r="I13632">
        <v>9</v>
      </c>
      <c r="J13632">
        <v>2022</v>
      </c>
      <c r="K13632">
        <v>18</v>
      </c>
      <c r="L13632">
        <v>1</v>
      </c>
      <c r="M13632">
        <v>2023</v>
      </c>
      <c r="N13632" t="s">
        <v>865</v>
      </c>
      <c r="O13632">
        <v>4.3899999999999997</v>
      </c>
      <c r="P13632" t="s">
        <v>25</v>
      </c>
      <c r="Q13632">
        <v>91</v>
      </c>
      <c r="R13632" t="s">
        <v>17021</v>
      </c>
      <c r="S13632">
        <v>95000</v>
      </c>
      <c r="T13632" t="s">
        <v>15225</v>
      </c>
      <c r="U13632">
        <v>2</v>
      </c>
      <c r="V13632" t="s">
        <v>30</v>
      </c>
      <c r="W13632">
        <v>0</v>
      </c>
      <c r="X13632" t="s">
        <v>31</v>
      </c>
      <c r="Y13632">
        <v>18</v>
      </c>
    </row>
    <row r="13633" spans="1:25" hidden="1" x14ac:dyDescent="0.25">
      <c r="A13633">
        <v>6054297</v>
      </c>
      <c r="B13633">
        <v>60</v>
      </c>
      <c r="C13633" t="s">
        <v>25</v>
      </c>
      <c r="D13633">
        <v>1</v>
      </c>
      <c r="E13633">
        <v>35</v>
      </c>
      <c r="F13633" t="s">
        <v>936</v>
      </c>
      <c r="G13633" t="s">
        <v>17598</v>
      </c>
      <c r="H13633">
        <v>18</v>
      </c>
      <c r="I13633">
        <v>12</v>
      </c>
      <c r="J13633">
        <v>2020</v>
      </c>
      <c r="K13633">
        <v>3</v>
      </c>
      <c r="L13633">
        <v>3</v>
      </c>
      <c r="M13633">
        <v>2021</v>
      </c>
      <c r="N13633" t="s">
        <v>35</v>
      </c>
      <c r="O13633">
        <v>-15</v>
      </c>
      <c r="P13633" t="s">
        <v>25</v>
      </c>
      <c r="Q13633">
        <v>10</v>
      </c>
      <c r="R13633" t="s">
        <v>16184</v>
      </c>
      <c r="S13633">
        <v>91120</v>
      </c>
      <c r="T13633" t="s">
        <v>16185</v>
      </c>
      <c r="U13633">
        <v>0</v>
      </c>
      <c r="V13633" t="s">
        <v>30</v>
      </c>
      <c r="W13633" t="s">
        <v>14601</v>
      </c>
      <c r="X13633" t="s">
        <v>31</v>
      </c>
      <c r="Y13633">
        <v>18</v>
      </c>
    </row>
    <row r="13634" spans="1:25" hidden="1" x14ac:dyDescent="0.25">
      <c r="A13634">
        <v>6161564</v>
      </c>
      <c r="B13634">
        <v>61</v>
      </c>
      <c r="C13634" t="s">
        <v>25</v>
      </c>
      <c r="D13634">
        <v>1</v>
      </c>
      <c r="E13634">
        <v>118</v>
      </c>
      <c r="F13634" t="s">
        <v>986</v>
      </c>
      <c r="G13634" t="s">
        <v>17599</v>
      </c>
      <c r="H13634">
        <v>2</v>
      </c>
      <c r="I13634">
        <v>9</v>
      </c>
      <c r="J13634">
        <v>2022</v>
      </c>
      <c r="K13634">
        <v>20</v>
      </c>
      <c r="L13634">
        <v>12</v>
      </c>
      <c r="M13634">
        <v>2022</v>
      </c>
      <c r="N13634" t="s">
        <v>3474</v>
      </c>
      <c r="O13634">
        <v>0</v>
      </c>
      <c r="P13634" t="s">
        <v>25</v>
      </c>
      <c r="Q13634">
        <v>91</v>
      </c>
      <c r="R13634" t="s">
        <v>17021</v>
      </c>
      <c r="S13634">
        <v>95000</v>
      </c>
      <c r="T13634" t="s">
        <v>15225</v>
      </c>
      <c r="U13634">
        <v>2</v>
      </c>
      <c r="V13634" t="s">
        <v>30</v>
      </c>
      <c r="W13634">
        <v>0</v>
      </c>
      <c r="X13634" t="s">
        <v>31</v>
      </c>
      <c r="Y13634">
        <v>18</v>
      </c>
    </row>
    <row r="13635" spans="1:25" hidden="1" x14ac:dyDescent="0.25">
      <c r="A13635">
        <v>6054298</v>
      </c>
      <c r="B13635">
        <v>60</v>
      </c>
      <c r="C13635" t="s">
        <v>25</v>
      </c>
      <c r="D13635">
        <v>1</v>
      </c>
      <c r="E13635">
        <v>169</v>
      </c>
      <c r="F13635" t="s">
        <v>936</v>
      </c>
      <c r="G13635" t="s">
        <v>17600</v>
      </c>
      <c r="H13635">
        <v>11</v>
      </c>
      <c r="I13635">
        <v>6</v>
      </c>
      <c r="J13635">
        <v>2021</v>
      </c>
      <c r="K13635">
        <v>31</v>
      </c>
      <c r="L13635">
        <v>7</v>
      </c>
      <c r="M13635">
        <v>2021</v>
      </c>
      <c r="N13635" t="s">
        <v>35</v>
      </c>
      <c r="O13635">
        <v>-5.01</v>
      </c>
      <c r="P13635" t="s">
        <v>25</v>
      </c>
      <c r="Q13635">
        <v>10</v>
      </c>
      <c r="R13635" t="s">
        <v>16184</v>
      </c>
      <c r="S13635">
        <v>91120</v>
      </c>
      <c r="T13635" t="s">
        <v>16185</v>
      </c>
      <c r="U13635">
        <v>0</v>
      </c>
      <c r="V13635" t="s">
        <v>30</v>
      </c>
      <c r="W13635" t="s">
        <v>14601</v>
      </c>
      <c r="X13635" t="s">
        <v>31</v>
      </c>
      <c r="Y13635">
        <v>18</v>
      </c>
    </row>
    <row r="13636" spans="1:25" x14ac:dyDescent="0.25">
      <c r="A13636">
        <v>6161565</v>
      </c>
      <c r="B13636">
        <v>61</v>
      </c>
      <c r="C13636" t="s">
        <v>25</v>
      </c>
      <c r="D13636">
        <v>1</v>
      </c>
      <c r="E13636">
        <v>159</v>
      </c>
      <c r="F13636" t="s">
        <v>986</v>
      </c>
      <c r="G13636" t="s">
        <v>17601</v>
      </c>
      <c r="H13636">
        <v>7</v>
      </c>
      <c r="I13636">
        <v>9</v>
      </c>
      <c r="J13636">
        <v>2022</v>
      </c>
      <c r="K13636">
        <v>6</v>
      </c>
      <c r="L13636">
        <v>1</v>
      </c>
      <c r="M13636">
        <v>2023</v>
      </c>
      <c r="N13636" t="s">
        <v>17602</v>
      </c>
      <c r="O13636">
        <v>1.41</v>
      </c>
      <c r="P13636" t="s">
        <v>25</v>
      </c>
      <c r="Q13636">
        <v>91</v>
      </c>
      <c r="R13636" t="s">
        <v>17021</v>
      </c>
      <c r="S13636">
        <v>95000</v>
      </c>
      <c r="T13636" t="s">
        <v>15225</v>
      </c>
      <c r="U13636">
        <v>2</v>
      </c>
      <c r="V13636" t="s">
        <v>30</v>
      </c>
      <c r="W13636">
        <v>0</v>
      </c>
      <c r="X13636" t="s">
        <v>31</v>
      </c>
      <c r="Y13636">
        <v>18</v>
      </c>
    </row>
    <row r="13637" spans="1:25" hidden="1" x14ac:dyDescent="0.25">
      <c r="A13637">
        <v>6054299</v>
      </c>
      <c r="B13637">
        <v>60</v>
      </c>
      <c r="C13637" t="s">
        <v>25</v>
      </c>
      <c r="D13637">
        <v>1</v>
      </c>
      <c r="E13637">
        <v>4</v>
      </c>
      <c r="F13637" t="s">
        <v>936</v>
      </c>
      <c r="G13637" t="s">
        <v>17603</v>
      </c>
      <c r="H13637">
        <v>1</v>
      </c>
      <c r="I13637">
        <v>9</v>
      </c>
      <c r="J13637">
        <v>2020</v>
      </c>
      <c r="K13637">
        <v>4</v>
      </c>
      <c r="L13637">
        <v>12</v>
      </c>
      <c r="M13637">
        <v>2020</v>
      </c>
      <c r="N13637" t="s">
        <v>35</v>
      </c>
      <c r="O13637">
        <v>0</v>
      </c>
      <c r="P13637" t="s">
        <v>25</v>
      </c>
      <c r="Q13637">
        <v>10</v>
      </c>
      <c r="R13637" t="s">
        <v>16184</v>
      </c>
      <c r="S13637">
        <v>91120</v>
      </c>
      <c r="T13637" t="s">
        <v>16185</v>
      </c>
      <c r="U13637">
        <v>0</v>
      </c>
      <c r="V13637" t="s">
        <v>30</v>
      </c>
      <c r="W13637" t="s">
        <v>14601</v>
      </c>
      <c r="X13637" t="s">
        <v>31</v>
      </c>
      <c r="Y13637">
        <v>18</v>
      </c>
    </row>
    <row r="13638" spans="1:25" hidden="1" x14ac:dyDescent="0.25">
      <c r="A13638">
        <v>6161566</v>
      </c>
      <c r="B13638">
        <v>61</v>
      </c>
      <c r="C13638" t="s">
        <v>25</v>
      </c>
      <c r="D13638">
        <v>1</v>
      </c>
      <c r="E13638">
        <v>203</v>
      </c>
      <c r="F13638" t="s">
        <v>975</v>
      </c>
      <c r="G13638" t="s">
        <v>17604</v>
      </c>
      <c r="H13638">
        <v>31</v>
      </c>
      <c r="I13638">
        <v>8</v>
      </c>
      <c r="J13638">
        <v>2022</v>
      </c>
      <c r="K13638">
        <v>23</v>
      </c>
      <c r="L13638">
        <v>11</v>
      </c>
      <c r="M13638">
        <v>2023</v>
      </c>
      <c r="N13638" t="s">
        <v>35</v>
      </c>
      <c r="O13638">
        <v>-17.64</v>
      </c>
      <c r="P13638" t="s">
        <v>25</v>
      </c>
      <c r="Q13638">
        <v>91</v>
      </c>
      <c r="R13638" t="s">
        <v>17021</v>
      </c>
      <c r="S13638">
        <v>95000</v>
      </c>
      <c r="T13638" t="s">
        <v>15225</v>
      </c>
      <c r="U13638">
        <v>2</v>
      </c>
      <c r="V13638" t="s">
        <v>30</v>
      </c>
      <c r="W13638">
        <v>0</v>
      </c>
      <c r="X13638" t="s">
        <v>31</v>
      </c>
      <c r="Y13638">
        <v>18</v>
      </c>
    </row>
    <row r="13639" spans="1:25" hidden="1" x14ac:dyDescent="0.25">
      <c r="A13639">
        <v>6054300</v>
      </c>
      <c r="B13639">
        <v>60</v>
      </c>
      <c r="C13639" t="s">
        <v>25</v>
      </c>
      <c r="D13639">
        <v>1</v>
      </c>
      <c r="E13639">
        <v>143</v>
      </c>
      <c r="F13639" t="s">
        <v>936</v>
      </c>
      <c r="G13639" t="s">
        <v>17605</v>
      </c>
      <c r="H13639">
        <v>24</v>
      </c>
      <c r="I13639">
        <v>10</v>
      </c>
      <c r="J13639">
        <v>2019</v>
      </c>
      <c r="K13639">
        <v>24</v>
      </c>
      <c r="L13639">
        <v>8</v>
      </c>
      <c r="M13639">
        <v>2020</v>
      </c>
      <c r="N13639" t="s">
        <v>35</v>
      </c>
      <c r="O13639">
        <v>0</v>
      </c>
      <c r="P13639" t="s">
        <v>25</v>
      </c>
      <c r="Q13639">
        <v>10</v>
      </c>
      <c r="R13639" t="s">
        <v>16184</v>
      </c>
      <c r="S13639">
        <v>91120</v>
      </c>
      <c r="T13639" t="s">
        <v>16185</v>
      </c>
      <c r="U13639">
        <v>0</v>
      </c>
      <c r="V13639" t="s">
        <v>30</v>
      </c>
      <c r="W13639" t="s">
        <v>14601</v>
      </c>
      <c r="X13639" t="s">
        <v>31</v>
      </c>
      <c r="Y13639">
        <v>18</v>
      </c>
    </row>
    <row r="13640" spans="1:25" hidden="1" x14ac:dyDescent="0.25">
      <c r="A13640">
        <v>6161567</v>
      </c>
      <c r="B13640">
        <v>61</v>
      </c>
      <c r="C13640" t="s">
        <v>25</v>
      </c>
      <c r="D13640">
        <v>1</v>
      </c>
      <c r="E13640">
        <v>163</v>
      </c>
      <c r="F13640" t="s">
        <v>986</v>
      </c>
      <c r="G13640" t="s">
        <v>17606</v>
      </c>
      <c r="H13640">
        <v>9</v>
      </c>
      <c r="I13640">
        <v>11</v>
      </c>
      <c r="J13640">
        <v>2022</v>
      </c>
      <c r="K13640">
        <v>9</v>
      </c>
      <c r="L13640">
        <v>6</v>
      </c>
      <c r="M13640">
        <v>2023</v>
      </c>
      <c r="N13640" t="s">
        <v>12355</v>
      </c>
      <c r="O13640">
        <v>-21.55</v>
      </c>
      <c r="P13640" t="s">
        <v>25</v>
      </c>
      <c r="Q13640">
        <v>91</v>
      </c>
      <c r="R13640" t="s">
        <v>17021</v>
      </c>
      <c r="S13640">
        <v>95000</v>
      </c>
      <c r="T13640" t="s">
        <v>15225</v>
      </c>
      <c r="U13640">
        <v>2</v>
      </c>
      <c r="V13640" t="s">
        <v>30</v>
      </c>
      <c r="W13640">
        <v>0</v>
      </c>
      <c r="X13640" t="s">
        <v>31</v>
      </c>
      <c r="Y13640">
        <v>18</v>
      </c>
    </row>
    <row r="13641" spans="1:25" hidden="1" x14ac:dyDescent="0.25">
      <c r="A13641">
        <v>6054301</v>
      </c>
      <c r="B13641">
        <v>60</v>
      </c>
      <c r="C13641" t="s">
        <v>25</v>
      </c>
      <c r="D13641">
        <v>1</v>
      </c>
      <c r="E13641">
        <v>18</v>
      </c>
      <c r="F13641" t="s">
        <v>936</v>
      </c>
      <c r="G13641" t="s">
        <v>17607</v>
      </c>
      <c r="H13641">
        <v>1</v>
      </c>
      <c r="I13641">
        <v>6</v>
      </c>
      <c r="J13641">
        <v>2018</v>
      </c>
      <c r="K13641">
        <v>22</v>
      </c>
      <c r="L13641">
        <v>6</v>
      </c>
      <c r="M13641">
        <v>2021</v>
      </c>
      <c r="N13641" t="s">
        <v>35</v>
      </c>
      <c r="O13641">
        <v>0</v>
      </c>
      <c r="P13641" t="s">
        <v>25</v>
      </c>
      <c r="Q13641">
        <v>10</v>
      </c>
      <c r="R13641" t="s">
        <v>16184</v>
      </c>
      <c r="S13641">
        <v>91120</v>
      </c>
      <c r="T13641" t="s">
        <v>16185</v>
      </c>
      <c r="U13641">
        <v>0</v>
      </c>
      <c r="V13641" t="s">
        <v>30</v>
      </c>
      <c r="W13641" t="s">
        <v>14601</v>
      </c>
      <c r="X13641" t="s">
        <v>31</v>
      </c>
      <c r="Y13641">
        <v>18</v>
      </c>
    </row>
    <row r="13642" spans="1:25" hidden="1" x14ac:dyDescent="0.25">
      <c r="A13642">
        <v>6161568</v>
      </c>
      <c r="B13642">
        <v>61</v>
      </c>
      <c r="C13642" t="s">
        <v>25</v>
      </c>
      <c r="D13642">
        <v>1</v>
      </c>
      <c r="E13642">
        <v>123</v>
      </c>
      <c r="F13642" t="s">
        <v>975</v>
      </c>
      <c r="G13642" t="s">
        <v>17608</v>
      </c>
      <c r="H13642">
        <v>8</v>
      </c>
      <c r="I13642">
        <v>11</v>
      </c>
      <c r="J13642">
        <v>2022</v>
      </c>
      <c r="K13642">
        <v>0</v>
      </c>
      <c r="L13642">
        <v>0</v>
      </c>
      <c r="M13642">
        <v>0</v>
      </c>
      <c r="N13642" t="s">
        <v>5508</v>
      </c>
      <c r="O13642">
        <v>175</v>
      </c>
      <c r="P13642" t="s">
        <v>25</v>
      </c>
      <c r="Q13642">
        <v>91</v>
      </c>
      <c r="R13642" t="s">
        <v>17021</v>
      </c>
      <c r="S13642">
        <v>95000</v>
      </c>
      <c r="T13642" t="s">
        <v>15225</v>
      </c>
      <c r="U13642">
        <v>2</v>
      </c>
      <c r="V13642" t="s">
        <v>30</v>
      </c>
      <c r="W13642">
        <v>0</v>
      </c>
      <c r="X13642" t="s">
        <v>31</v>
      </c>
      <c r="Y13642">
        <v>18</v>
      </c>
    </row>
    <row r="13643" spans="1:25" hidden="1" x14ac:dyDescent="0.25">
      <c r="A13643">
        <v>6054302</v>
      </c>
      <c r="B13643">
        <v>60</v>
      </c>
      <c r="C13643" t="s">
        <v>25</v>
      </c>
      <c r="D13643">
        <v>1</v>
      </c>
      <c r="E13643">
        <v>129</v>
      </c>
      <c r="F13643" t="s">
        <v>936</v>
      </c>
      <c r="G13643" t="s">
        <v>17609</v>
      </c>
      <c r="H13643">
        <v>1</v>
      </c>
      <c r="I13643">
        <v>6</v>
      </c>
      <c r="J13643">
        <v>2015</v>
      </c>
      <c r="K13643">
        <v>21</v>
      </c>
      <c r="L13643">
        <v>7</v>
      </c>
      <c r="M13643">
        <v>2021</v>
      </c>
      <c r="N13643" t="s">
        <v>35</v>
      </c>
      <c r="O13643">
        <v>-65.45</v>
      </c>
      <c r="P13643" t="s">
        <v>25</v>
      </c>
      <c r="Q13643">
        <v>10</v>
      </c>
      <c r="R13643" t="s">
        <v>16184</v>
      </c>
      <c r="S13643">
        <v>91120</v>
      </c>
      <c r="T13643" t="s">
        <v>16185</v>
      </c>
      <c r="U13643">
        <v>0</v>
      </c>
      <c r="V13643" t="s">
        <v>30</v>
      </c>
      <c r="W13643" t="s">
        <v>14601</v>
      </c>
      <c r="X13643" t="s">
        <v>31</v>
      </c>
      <c r="Y13643">
        <v>18</v>
      </c>
    </row>
    <row r="13644" spans="1:25" hidden="1" x14ac:dyDescent="0.25">
      <c r="A13644">
        <v>6161569</v>
      </c>
      <c r="B13644">
        <v>61</v>
      </c>
      <c r="C13644" t="s">
        <v>25</v>
      </c>
      <c r="D13644">
        <v>1</v>
      </c>
      <c r="E13644">
        <v>143</v>
      </c>
      <c r="F13644" t="s">
        <v>975</v>
      </c>
      <c r="G13644" t="s">
        <v>17610</v>
      </c>
      <c r="H13644">
        <v>14</v>
      </c>
      <c r="I13644">
        <v>11</v>
      </c>
      <c r="J13644">
        <v>2022</v>
      </c>
      <c r="K13644">
        <v>0</v>
      </c>
      <c r="L13644">
        <v>0</v>
      </c>
      <c r="M13644">
        <v>0</v>
      </c>
      <c r="N13644" t="s">
        <v>1840</v>
      </c>
      <c r="O13644">
        <v>659.76</v>
      </c>
      <c r="P13644" t="s">
        <v>25</v>
      </c>
      <c r="Q13644">
        <v>91</v>
      </c>
      <c r="R13644" t="s">
        <v>17021</v>
      </c>
      <c r="S13644">
        <v>95000</v>
      </c>
      <c r="T13644" t="s">
        <v>15225</v>
      </c>
      <c r="U13644">
        <v>2</v>
      </c>
      <c r="V13644" t="s">
        <v>30</v>
      </c>
      <c r="W13644">
        <v>0</v>
      </c>
      <c r="X13644" t="s">
        <v>31</v>
      </c>
      <c r="Y13644">
        <v>18</v>
      </c>
    </row>
    <row r="13645" spans="1:25" hidden="1" x14ac:dyDescent="0.25">
      <c r="A13645">
        <v>6054303</v>
      </c>
      <c r="B13645">
        <v>60</v>
      </c>
      <c r="C13645" t="s">
        <v>25</v>
      </c>
      <c r="D13645">
        <v>1</v>
      </c>
      <c r="E13645">
        <v>153</v>
      </c>
      <c r="F13645" t="s">
        <v>936</v>
      </c>
      <c r="G13645" t="s">
        <v>17611</v>
      </c>
      <c r="H13645">
        <v>16</v>
      </c>
      <c r="I13645">
        <v>9</v>
      </c>
      <c r="J13645">
        <v>2019</v>
      </c>
      <c r="K13645">
        <v>18</v>
      </c>
      <c r="L13645">
        <v>12</v>
      </c>
      <c r="M13645">
        <v>2020</v>
      </c>
      <c r="N13645" t="s">
        <v>35</v>
      </c>
      <c r="O13645">
        <v>0</v>
      </c>
      <c r="P13645" t="s">
        <v>25</v>
      </c>
      <c r="Q13645">
        <v>10</v>
      </c>
      <c r="R13645" t="s">
        <v>16184</v>
      </c>
      <c r="S13645">
        <v>91120</v>
      </c>
      <c r="T13645" t="s">
        <v>16185</v>
      </c>
      <c r="U13645">
        <v>0</v>
      </c>
      <c r="V13645" t="s">
        <v>30</v>
      </c>
      <c r="W13645" t="s">
        <v>14601</v>
      </c>
      <c r="X13645" t="s">
        <v>31</v>
      </c>
      <c r="Y13645">
        <v>18</v>
      </c>
    </row>
    <row r="13646" spans="1:25" hidden="1" x14ac:dyDescent="0.25">
      <c r="A13646">
        <v>6161570</v>
      </c>
      <c r="B13646">
        <v>61</v>
      </c>
      <c r="C13646" t="s">
        <v>25</v>
      </c>
      <c r="D13646">
        <v>1</v>
      </c>
      <c r="E13646">
        <v>241</v>
      </c>
      <c r="F13646" t="s">
        <v>986</v>
      </c>
      <c r="G13646" t="s">
        <v>17612</v>
      </c>
      <c r="H13646">
        <v>31</v>
      </c>
      <c r="I13646">
        <v>10</v>
      </c>
      <c r="J13646">
        <v>2022</v>
      </c>
      <c r="K13646">
        <v>31</v>
      </c>
      <c r="L13646">
        <v>12</v>
      </c>
      <c r="M13646">
        <v>2022</v>
      </c>
      <c r="N13646" t="s">
        <v>16321</v>
      </c>
      <c r="O13646">
        <v>0</v>
      </c>
      <c r="P13646" t="s">
        <v>25</v>
      </c>
      <c r="Q13646">
        <v>91</v>
      </c>
      <c r="R13646" t="s">
        <v>17021</v>
      </c>
      <c r="S13646">
        <v>95000</v>
      </c>
      <c r="T13646" t="s">
        <v>15225</v>
      </c>
      <c r="U13646">
        <v>2</v>
      </c>
      <c r="V13646" t="s">
        <v>30</v>
      </c>
      <c r="W13646">
        <v>0</v>
      </c>
      <c r="X13646" t="s">
        <v>31</v>
      </c>
      <c r="Y13646">
        <v>18</v>
      </c>
    </row>
    <row r="13647" spans="1:25" hidden="1" x14ac:dyDescent="0.25">
      <c r="A13647">
        <v>6054304</v>
      </c>
      <c r="B13647">
        <v>60</v>
      </c>
      <c r="C13647" t="s">
        <v>25</v>
      </c>
      <c r="D13647">
        <v>1</v>
      </c>
      <c r="E13647">
        <v>29</v>
      </c>
      <c r="F13647" t="s">
        <v>936</v>
      </c>
      <c r="G13647" t="s">
        <v>17613</v>
      </c>
      <c r="H13647">
        <v>13</v>
      </c>
      <c r="I13647">
        <v>8</v>
      </c>
      <c r="J13647">
        <v>2018</v>
      </c>
      <c r="K13647">
        <v>31</v>
      </c>
      <c r="L13647">
        <v>3</v>
      </c>
      <c r="M13647">
        <v>2021</v>
      </c>
      <c r="N13647" t="s">
        <v>35</v>
      </c>
      <c r="O13647">
        <v>0</v>
      </c>
      <c r="P13647" t="s">
        <v>25</v>
      </c>
      <c r="Q13647">
        <v>10</v>
      </c>
      <c r="R13647" t="s">
        <v>16184</v>
      </c>
      <c r="S13647">
        <v>91120</v>
      </c>
      <c r="T13647" t="s">
        <v>16185</v>
      </c>
      <c r="U13647">
        <v>0</v>
      </c>
      <c r="V13647" t="s">
        <v>30</v>
      </c>
      <c r="W13647" t="s">
        <v>14601</v>
      </c>
      <c r="X13647" t="s">
        <v>31</v>
      </c>
      <c r="Y13647">
        <v>18</v>
      </c>
    </row>
    <row r="13648" spans="1:25" hidden="1" x14ac:dyDescent="0.25">
      <c r="A13648">
        <v>6161571</v>
      </c>
      <c r="B13648">
        <v>61</v>
      </c>
      <c r="C13648" t="s">
        <v>25</v>
      </c>
      <c r="D13648">
        <v>1</v>
      </c>
      <c r="E13648">
        <v>94</v>
      </c>
      <c r="F13648" t="s">
        <v>33</v>
      </c>
      <c r="G13648" t="s">
        <v>17614</v>
      </c>
      <c r="H13648">
        <v>2</v>
      </c>
      <c r="I13648">
        <v>12</v>
      </c>
      <c r="J13648">
        <v>2022</v>
      </c>
      <c r="K13648">
        <v>2</v>
      </c>
      <c r="L13648">
        <v>5</v>
      </c>
      <c r="M13648">
        <v>2024</v>
      </c>
      <c r="N13648" t="s">
        <v>17615</v>
      </c>
      <c r="O13648">
        <v>-242.75</v>
      </c>
      <c r="P13648" t="s">
        <v>25</v>
      </c>
      <c r="Q13648">
        <v>91</v>
      </c>
      <c r="R13648" t="s">
        <v>17021</v>
      </c>
      <c r="S13648">
        <v>95000</v>
      </c>
      <c r="T13648" t="s">
        <v>15225</v>
      </c>
      <c r="U13648">
        <v>2</v>
      </c>
      <c r="V13648" t="s">
        <v>30</v>
      </c>
      <c r="W13648">
        <v>0</v>
      </c>
      <c r="X13648" t="s">
        <v>31</v>
      </c>
      <c r="Y13648">
        <v>18</v>
      </c>
    </row>
    <row r="13649" spans="1:25" hidden="1" x14ac:dyDescent="0.25">
      <c r="A13649">
        <v>6054305</v>
      </c>
      <c r="B13649">
        <v>60</v>
      </c>
      <c r="C13649" t="s">
        <v>25</v>
      </c>
      <c r="D13649">
        <v>1</v>
      </c>
      <c r="E13649">
        <v>11</v>
      </c>
      <c r="F13649" t="s">
        <v>975</v>
      </c>
      <c r="G13649" t="s">
        <v>17616</v>
      </c>
      <c r="H13649">
        <v>7</v>
      </c>
      <c r="I13649">
        <v>3</v>
      </c>
      <c r="J13649">
        <v>2022</v>
      </c>
      <c r="K13649">
        <v>0</v>
      </c>
      <c r="L13649">
        <v>0</v>
      </c>
      <c r="M13649">
        <v>0</v>
      </c>
      <c r="N13649" t="s">
        <v>17617</v>
      </c>
      <c r="O13649">
        <v>457.43</v>
      </c>
      <c r="P13649" t="s">
        <v>25</v>
      </c>
      <c r="Q13649">
        <v>10</v>
      </c>
      <c r="R13649" t="s">
        <v>16184</v>
      </c>
      <c r="S13649">
        <v>91120</v>
      </c>
      <c r="T13649" t="s">
        <v>16185</v>
      </c>
      <c r="U13649">
        <v>0</v>
      </c>
      <c r="V13649" t="s">
        <v>30</v>
      </c>
      <c r="W13649" t="s">
        <v>14601</v>
      </c>
      <c r="X13649" t="s">
        <v>31</v>
      </c>
      <c r="Y13649">
        <v>18</v>
      </c>
    </row>
    <row r="13650" spans="1:25" hidden="1" x14ac:dyDescent="0.25">
      <c r="A13650">
        <v>6161572</v>
      </c>
      <c r="B13650">
        <v>61</v>
      </c>
      <c r="C13650" t="s">
        <v>25</v>
      </c>
      <c r="D13650">
        <v>1</v>
      </c>
      <c r="E13650">
        <v>258</v>
      </c>
      <c r="F13650" t="s">
        <v>975</v>
      </c>
      <c r="G13650" t="s">
        <v>17618</v>
      </c>
      <c r="H13650">
        <v>7</v>
      </c>
      <c r="I13650">
        <v>11</v>
      </c>
      <c r="J13650">
        <v>2022</v>
      </c>
      <c r="K13650">
        <v>0</v>
      </c>
      <c r="L13650">
        <v>0</v>
      </c>
      <c r="M13650">
        <v>0</v>
      </c>
      <c r="N13650" t="s">
        <v>13305</v>
      </c>
      <c r="O13650">
        <v>0</v>
      </c>
      <c r="P13650" t="s">
        <v>25</v>
      </c>
      <c r="Q13650">
        <v>91</v>
      </c>
      <c r="R13650" t="s">
        <v>17021</v>
      </c>
      <c r="S13650">
        <v>95000</v>
      </c>
      <c r="T13650" t="s">
        <v>15225</v>
      </c>
      <c r="U13650">
        <v>2</v>
      </c>
      <c r="V13650" t="s">
        <v>30</v>
      </c>
      <c r="W13650">
        <v>0</v>
      </c>
      <c r="X13650" t="s">
        <v>31</v>
      </c>
      <c r="Y13650">
        <v>16</v>
      </c>
    </row>
    <row r="13651" spans="1:25" hidden="1" x14ac:dyDescent="0.25">
      <c r="A13651">
        <v>6054306</v>
      </c>
      <c r="B13651">
        <v>60</v>
      </c>
      <c r="C13651" t="s">
        <v>25</v>
      </c>
      <c r="D13651">
        <v>1</v>
      </c>
      <c r="E13651">
        <v>22</v>
      </c>
      <c r="F13651" t="s">
        <v>986</v>
      </c>
      <c r="G13651" t="s">
        <v>17619</v>
      </c>
      <c r="H13651">
        <v>18</v>
      </c>
      <c r="I13651">
        <v>3</v>
      </c>
      <c r="J13651">
        <v>2022</v>
      </c>
      <c r="K13651">
        <v>9</v>
      </c>
      <c r="L13651">
        <v>10</v>
      </c>
      <c r="M13651">
        <v>2022</v>
      </c>
      <c r="N13651" t="s">
        <v>13633</v>
      </c>
      <c r="O13651">
        <v>-15</v>
      </c>
      <c r="P13651" t="s">
        <v>25</v>
      </c>
      <c r="Q13651">
        <v>10</v>
      </c>
      <c r="R13651" t="s">
        <v>16184</v>
      </c>
      <c r="S13651">
        <v>91120</v>
      </c>
      <c r="T13651" t="s">
        <v>16185</v>
      </c>
      <c r="U13651">
        <v>0</v>
      </c>
      <c r="V13651" t="s">
        <v>30</v>
      </c>
      <c r="W13651" t="s">
        <v>14601</v>
      </c>
      <c r="X13651" t="s">
        <v>31</v>
      </c>
      <c r="Y13651">
        <v>18</v>
      </c>
    </row>
    <row r="13652" spans="1:25" hidden="1" x14ac:dyDescent="0.25">
      <c r="A13652">
        <v>6161573</v>
      </c>
      <c r="B13652">
        <v>61</v>
      </c>
      <c r="C13652" t="s">
        <v>25</v>
      </c>
      <c r="D13652">
        <v>1</v>
      </c>
      <c r="E13652">
        <v>248</v>
      </c>
      <c r="F13652" t="s">
        <v>33</v>
      </c>
      <c r="G13652" t="s">
        <v>17620</v>
      </c>
      <c r="H13652">
        <v>7</v>
      </c>
      <c r="I13652">
        <v>12</v>
      </c>
      <c r="J13652">
        <v>2022</v>
      </c>
      <c r="K13652">
        <v>30</v>
      </c>
      <c r="L13652">
        <v>9</v>
      </c>
      <c r="M13652">
        <v>2023</v>
      </c>
      <c r="N13652" t="s">
        <v>4082</v>
      </c>
      <c r="O13652">
        <v>-4.95</v>
      </c>
      <c r="P13652" t="s">
        <v>25</v>
      </c>
      <c r="Q13652">
        <v>91</v>
      </c>
      <c r="R13652" t="s">
        <v>17021</v>
      </c>
      <c r="S13652">
        <v>95000</v>
      </c>
      <c r="T13652" t="s">
        <v>15225</v>
      </c>
      <c r="U13652">
        <v>2</v>
      </c>
      <c r="V13652" t="s">
        <v>30</v>
      </c>
      <c r="W13652">
        <v>0</v>
      </c>
      <c r="X13652" t="s">
        <v>31</v>
      </c>
      <c r="Y13652">
        <v>18</v>
      </c>
    </row>
    <row r="13653" spans="1:25" hidden="1" x14ac:dyDescent="0.25">
      <c r="A13653">
        <v>6054307</v>
      </c>
      <c r="B13653">
        <v>60</v>
      </c>
      <c r="C13653" t="s">
        <v>25</v>
      </c>
      <c r="D13653">
        <v>1</v>
      </c>
      <c r="E13653">
        <v>54</v>
      </c>
      <c r="F13653" t="s">
        <v>936</v>
      </c>
      <c r="G13653" t="s">
        <v>17621</v>
      </c>
      <c r="H13653">
        <v>30</v>
      </c>
      <c r="I13653">
        <v>7</v>
      </c>
      <c r="J13653">
        <v>2020</v>
      </c>
      <c r="K13653">
        <v>31</v>
      </c>
      <c r="L13653">
        <v>5</v>
      </c>
      <c r="M13653">
        <v>2021</v>
      </c>
      <c r="N13653" t="s">
        <v>35</v>
      </c>
      <c r="O13653">
        <v>-25.84</v>
      </c>
      <c r="P13653" t="s">
        <v>25</v>
      </c>
      <c r="Q13653">
        <v>10</v>
      </c>
      <c r="R13653" t="s">
        <v>16184</v>
      </c>
      <c r="S13653">
        <v>91120</v>
      </c>
      <c r="T13653" t="s">
        <v>16185</v>
      </c>
      <c r="U13653">
        <v>0</v>
      </c>
      <c r="V13653" t="s">
        <v>30</v>
      </c>
      <c r="W13653" t="s">
        <v>14601</v>
      </c>
      <c r="X13653" t="s">
        <v>31</v>
      </c>
      <c r="Y13653">
        <v>18</v>
      </c>
    </row>
    <row r="13654" spans="1:25" x14ac:dyDescent="0.25">
      <c r="A13654">
        <v>6161574</v>
      </c>
      <c r="B13654">
        <v>61</v>
      </c>
      <c r="C13654" t="s">
        <v>25</v>
      </c>
      <c r="D13654">
        <v>1</v>
      </c>
      <c r="E13654">
        <v>161</v>
      </c>
      <c r="F13654" t="s">
        <v>986</v>
      </c>
      <c r="G13654" t="s">
        <v>17622</v>
      </c>
      <c r="H13654">
        <v>19</v>
      </c>
      <c r="I13654">
        <v>12</v>
      </c>
      <c r="J13654">
        <v>2022</v>
      </c>
      <c r="K13654">
        <v>15</v>
      </c>
      <c r="L13654">
        <v>1</v>
      </c>
      <c r="M13654">
        <v>2024</v>
      </c>
      <c r="N13654" t="s">
        <v>6190</v>
      </c>
      <c r="O13654">
        <v>92.99</v>
      </c>
      <c r="P13654" t="s">
        <v>25</v>
      </c>
      <c r="Q13654">
        <v>91</v>
      </c>
      <c r="R13654" t="s">
        <v>17021</v>
      </c>
      <c r="S13654">
        <v>95000</v>
      </c>
      <c r="T13654" t="s">
        <v>15225</v>
      </c>
      <c r="U13654">
        <v>2</v>
      </c>
      <c r="V13654" t="s">
        <v>30</v>
      </c>
      <c r="W13654">
        <v>0</v>
      </c>
      <c r="X13654" t="s">
        <v>31</v>
      </c>
      <c r="Y13654">
        <v>18</v>
      </c>
    </row>
    <row r="13655" spans="1:25" hidden="1" x14ac:dyDescent="0.25">
      <c r="A13655">
        <v>6054308</v>
      </c>
      <c r="B13655">
        <v>60</v>
      </c>
      <c r="C13655" t="s">
        <v>25</v>
      </c>
      <c r="D13655">
        <v>1</v>
      </c>
      <c r="E13655">
        <v>73</v>
      </c>
      <c r="F13655" t="s">
        <v>936</v>
      </c>
      <c r="G13655" t="s">
        <v>17623</v>
      </c>
      <c r="H13655">
        <v>29</v>
      </c>
      <c r="I13655">
        <v>6</v>
      </c>
      <c r="J13655">
        <v>2021</v>
      </c>
      <c r="K13655">
        <v>20</v>
      </c>
      <c r="L13655">
        <v>8</v>
      </c>
      <c r="M13655">
        <v>2021</v>
      </c>
      <c r="N13655" t="s">
        <v>35</v>
      </c>
      <c r="O13655">
        <v>-30.12</v>
      </c>
      <c r="P13655" t="s">
        <v>25</v>
      </c>
      <c r="Q13655">
        <v>10</v>
      </c>
      <c r="R13655" t="s">
        <v>16184</v>
      </c>
      <c r="S13655">
        <v>91120</v>
      </c>
      <c r="T13655" t="s">
        <v>16185</v>
      </c>
      <c r="U13655">
        <v>0</v>
      </c>
      <c r="V13655" t="s">
        <v>30</v>
      </c>
      <c r="W13655" t="s">
        <v>14601</v>
      </c>
      <c r="X13655" t="s">
        <v>31</v>
      </c>
      <c r="Y13655">
        <v>18</v>
      </c>
    </row>
    <row r="13656" spans="1:25" hidden="1" x14ac:dyDescent="0.25">
      <c r="A13656">
        <v>6161575</v>
      </c>
      <c r="B13656">
        <v>61</v>
      </c>
      <c r="C13656" t="s">
        <v>25</v>
      </c>
      <c r="D13656">
        <v>1</v>
      </c>
      <c r="E13656">
        <v>259</v>
      </c>
      <c r="F13656" t="s">
        <v>986</v>
      </c>
      <c r="G13656" t="s">
        <v>17624</v>
      </c>
      <c r="H13656">
        <v>21</v>
      </c>
      <c r="I13656">
        <v>11</v>
      </c>
      <c r="J13656">
        <v>2022</v>
      </c>
      <c r="K13656">
        <v>22</v>
      </c>
      <c r="L13656">
        <v>3</v>
      </c>
      <c r="M13656">
        <v>2023</v>
      </c>
      <c r="N13656" t="s">
        <v>17169</v>
      </c>
      <c r="O13656">
        <v>-478.43</v>
      </c>
      <c r="P13656" t="s">
        <v>25</v>
      </c>
      <c r="Q13656">
        <v>91</v>
      </c>
      <c r="R13656" t="s">
        <v>17021</v>
      </c>
      <c r="S13656">
        <v>95000</v>
      </c>
      <c r="T13656" t="s">
        <v>15225</v>
      </c>
      <c r="U13656">
        <v>2</v>
      </c>
      <c r="V13656" t="s">
        <v>30</v>
      </c>
      <c r="W13656">
        <v>0</v>
      </c>
      <c r="X13656" t="s">
        <v>31</v>
      </c>
      <c r="Y13656">
        <v>16</v>
      </c>
    </row>
    <row r="13657" spans="1:25" hidden="1" x14ac:dyDescent="0.25">
      <c r="A13657">
        <v>6054309</v>
      </c>
      <c r="B13657">
        <v>60</v>
      </c>
      <c r="C13657" t="s">
        <v>25</v>
      </c>
      <c r="D13657">
        <v>1</v>
      </c>
      <c r="E13657">
        <v>41</v>
      </c>
      <c r="F13657" t="s">
        <v>936</v>
      </c>
      <c r="G13657" t="s">
        <v>17625</v>
      </c>
      <c r="H13657">
        <v>29</v>
      </c>
      <c r="I13657">
        <v>7</v>
      </c>
      <c r="J13657">
        <v>2019</v>
      </c>
      <c r="K13657">
        <v>23</v>
      </c>
      <c r="L13657">
        <v>12</v>
      </c>
      <c r="M13657">
        <v>2019</v>
      </c>
      <c r="N13657" t="s">
        <v>35</v>
      </c>
      <c r="O13657">
        <v>-7.13</v>
      </c>
      <c r="P13657" t="s">
        <v>25</v>
      </c>
      <c r="Q13657">
        <v>10</v>
      </c>
      <c r="R13657" t="s">
        <v>16184</v>
      </c>
      <c r="S13657">
        <v>91120</v>
      </c>
      <c r="T13657" t="s">
        <v>16185</v>
      </c>
      <c r="U13657">
        <v>0</v>
      </c>
      <c r="V13657" t="s">
        <v>30</v>
      </c>
      <c r="W13657" t="s">
        <v>14601</v>
      </c>
      <c r="X13657" t="s">
        <v>31</v>
      </c>
      <c r="Y13657">
        <v>18</v>
      </c>
    </row>
    <row r="13658" spans="1:25" hidden="1" x14ac:dyDescent="0.25">
      <c r="A13658">
        <v>6161576</v>
      </c>
      <c r="B13658">
        <v>61</v>
      </c>
      <c r="C13658" t="s">
        <v>25</v>
      </c>
      <c r="D13658">
        <v>1</v>
      </c>
      <c r="E13658">
        <v>88</v>
      </c>
      <c r="F13658" t="s">
        <v>975</v>
      </c>
      <c r="G13658" t="s">
        <v>17626</v>
      </c>
      <c r="H13658">
        <v>19</v>
      </c>
      <c r="I13658">
        <v>12</v>
      </c>
      <c r="J13658">
        <v>2022</v>
      </c>
      <c r="K13658">
        <v>31</v>
      </c>
      <c r="L13658">
        <v>5</v>
      </c>
      <c r="M13658">
        <v>2024</v>
      </c>
      <c r="N13658" t="s">
        <v>5117</v>
      </c>
      <c r="O13658">
        <v>-85.15</v>
      </c>
      <c r="P13658" t="s">
        <v>25</v>
      </c>
      <c r="Q13658">
        <v>91</v>
      </c>
      <c r="R13658" t="s">
        <v>17021</v>
      </c>
      <c r="S13658">
        <v>95000</v>
      </c>
      <c r="T13658" t="s">
        <v>15225</v>
      </c>
      <c r="U13658">
        <v>2</v>
      </c>
      <c r="V13658" t="s">
        <v>30</v>
      </c>
      <c r="W13658">
        <v>0</v>
      </c>
      <c r="X13658" t="s">
        <v>31</v>
      </c>
      <c r="Y13658">
        <v>18</v>
      </c>
    </row>
    <row r="13659" spans="1:25" x14ac:dyDescent="0.25">
      <c r="A13659">
        <v>6054310</v>
      </c>
      <c r="B13659">
        <v>60</v>
      </c>
      <c r="C13659" t="s">
        <v>25</v>
      </c>
      <c r="D13659">
        <v>1</v>
      </c>
      <c r="E13659">
        <v>146</v>
      </c>
      <c r="F13659" t="s">
        <v>986</v>
      </c>
      <c r="G13659" t="s">
        <v>17627</v>
      </c>
      <c r="H13659">
        <v>15</v>
      </c>
      <c r="I13659">
        <v>4</v>
      </c>
      <c r="J13659">
        <v>2022</v>
      </c>
      <c r="K13659">
        <v>28</v>
      </c>
      <c r="L13659">
        <v>2</v>
      </c>
      <c r="M13659">
        <v>2023</v>
      </c>
      <c r="N13659" t="s">
        <v>17628</v>
      </c>
      <c r="O13659">
        <v>227</v>
      </c>
      <c r="P13659" t="s">
        <v>25</v>
      </c>
      <c r="Q13659">
        <v>10</v>
      </c>
      <c r="R13659" t="s">
        <v>16184</v>
      </c>
      <c r="S13659">
        <v>91120</v>
      </c>
      <c r="T13659" t="s">
        <v>16185</v>
      </c>
      <c r="U13659">
        <v>0</v>
      </c>
      <c r="V13659" t="s">
        <v>30</v>
      </c>
      <c r="W13659" t="s">
        <v>14601</v>
      </c>
      <c r="X13659" t="s">
        <v>31</v>
      </c>
      <c r="Y13659">
        <v>18</v>
      </c>
    </row>
    <row r="13660" spans="1:25" hidden="1" x14ac:dyDescent="0.25">
      <c r="A13660">
        <v>6161577</v>
      </c>
      <c r="B13660">
        <v>61</v>
      </c>
      <c r="C13660" t="s">
        <v>25</v>
      </c>
      <c r="D13660">
        <v>1</v>
      </c>
      <c r="E13660">
        <v>48</v>
      </c>
      <c r="F13660" t="s">
        <v>33</v>
      </c>
      <c r="G13660" t="s">
        <v>17629</v>
      </c>
      <c r="H13660">
        <v>26</v>
      </c>
      <c r="I13660">
        <v>12</v>
      </c>
      <c r="J13660">
        <v>2022</v>
      </c>
      <c r="K13660">
        <v>9</v>
      </c>
      <c r="L13660">
        <v>8</v>
      </c>
      <c r="M13660">
        <v>2024</v>
      </c>
      <c r="N13660" t="s">
        <v>3190</v>
      </c>
      <c r="O13660">
        <v>-118.59</v>
      </c>
      <c r="P13660" t="s">
        <v>25</v>
      </c>
      <c r="Q13660">
        <v>91</v>
      </c>
      <c r="R13660" t="s">
        <v>17021</v>
      </c>
      <c r="S13660">
        <v>95000</v>
      </c>
      <c r="T13660" t="s">
        <v>15225</v>
      </c>
      <c r="U13660">
        <v>2</v>
      </c>
      <c r="V13660" t="s">
        <v>30</v>
      </c>
      <c r="W13660">
        <v>0</v>
      </c>
      <c r="X13660" t="s">
        <v>31</v>
      </c>
      <c r="Y13660">
        <v>18</v>
      </c>
    </row>
    <row r="13661" spans="1:25" hidden="1" x14ac:dyDescent="0.25">
      <c r="A13661">
        <v>6054311</v>
      </c>
      <c r="B13661">
        <v>60</v>
      </c>
      <c r="C13661" t="s">
        <v>25</v>
      </c>
      <c r="D13661">
        <v>1</v>
      </c>
      <c r="E13661">
        <v>14</v>
      </c>
      <c r="F13661" t="s">
        <v>986</v>
      </c>
      <c r="G13661" t="s">
        <v>17630</v>
      </c>
      <c r="H13661">
        <v>28</v>
      </c>
      <c r="I13661">
        <v>3</v>
      </c>
      <c r="J13661">
        <v>2022</v>
      </c>
      <c r="K13661">
        <v>1</v>
      </c>
      <c r="L13661">
        <v>10</v>
      </c>
      <c r="M13661">
        <v>2022</v>
      </c>
      <c r="N13661" t="s">
        <v>4697</v>
      </c>
      <c r="O13661">
        <v>-15</v>
      </c>
      <c r="P13661" t="s">
        <v>25</v>
      </c>
      <c r="Q13661">
        <v>10</v>
      </c>
      <c r="R13661" t="s">
        <v>16184</v>
      </c>
      <c r="S13661">
        <v>91120</v>
      </c>
      <c r="T13661" t="s">
        <v>16185</v>
      </c>
      <c r="U13661">
        <v>0</v>
      </c>
      <c r="V13661" t="s">
        <v>30</v>
      </c>
      <c r="W13661" t="s">
        <v>14601</v>
      </c>
      <c r="X13661" t="s">
        <v>31</v>
      </c>
      <c r="Y13661">
        <v>18</v>
      </c>
    </row>
    <row r="13662" spans="1:25" hidden="1" x14ac:dyDescent="0.25">
      <c r="A13662">
        <v>6161578</v>
      </c>
      <c r="B13662">
        <v>61</v>
      </c>
      <c r="C13662" t="s">
        <v>25</v>
      </c>
      <c r="D13662">
        <v>1</v>
      </c>
      <c r="E13662">
        <v>147</v>
      </c>
      <c r="F13662" t="s">
        <v>33</v>
      </c>
      <c r="G13662" t="s">
        <v>17631</v>
      </c>
      <c r="H13662">
        <v>26</v>
      </c>
      <c r="I13662">
        <v>12</v>
      </c>
      <c r="J13662">
        <v>2022</v>
      </c>
      <c r="K13662">
        <v>14</v>
      </c>
      <c r="L13662">
        <v>1</v>
      </c>
      <c r="M13662">
        <v>2024</v>
      </c>
      <c r="N13662" t="s">
        <v>4082</v>
      </c>
      <c r="O13662">
        <v>-3.55</v>
      </c>
      <c r="P13662" t="s">
        <v>25</v>
      </c>
      <c r="Q13662">
        <v>91</v>
      </c>
      <c r="R13662" t="s">
        <v>17021</v>
      </c>
      <c r="S13662">
        <v>95000</v>
      </c>
      <c r="T13662" t="s">
        <v>15225</v>
      </c>
      <c r="U13662">
        <v>2</v>
      </c>
      <c r="V13662" t="s">
        <v>30</v>
      </c>
      <c r="W13662">
        <v>0</v>
      </c>
      <c r="X13662" t="s">
        <v>31</v>
      </c>
      <c r="Y13662">
        <v>18</v>
      </c>
    </row>
    <row r="13663" spans="1:25" hidden="1" x14ac:dyDescent="0.25">
      <c r="A13663">
        <v>6054312</v>
      </c>
      <c r="B13663">
        <v>60</v>
      </c>
      <c r="C13663" t="s">
        <v>25</v>
      </c>
      <c r="D13663">
        <v>1</v>
      </c>
      <c r="E13663">
        <v>105</v>
      </c>
      <c r="F13663" t="s">
        <v>975</v>
      </c>
      <c r="G13663" t="s">
        <v>17632</v>
      </c>
      <c r="H13663">
        <v>1</v>
      </c>
      <c r="I13663">
        <v>4</v>
      </c>
      <c r="J13663">
        <v>2022</v>
      </c>
      <c r="K13663">
        <v>28</v>
      </c>
      <c r="L13663">
        <v>9</v>
      </c>
      <c r="M13663">
        <v>2022</v>
      </c>
      <c r="N13663" t="s">
        <v>11643</v>
      </c>
      <c r="O13663">
        <v>-25</v>
      </c>
      <c r="P13663" t="s">
        <v>25</v>
      </c>
      <c r="Q13663">
        <v>10</v>
      </c>
      <c r="R13663" t="s">
        <v>16184</v>
      </c>
      <c r="S13663">
        <v>91120</v>
      </c>
      <c r="T13663" t="s">
        <v>16185</v>
      </c>
      <c r="U13663">
        <v>0</v>
      </c>
      <c r="V13663" t="s">
        <v>30</v>
      </c>
      <c r="W13663" t="s">
        <v>14601</v>
      </c>
      <c r="X13663" t="s">
        <v>31</v>
      </c>
      <c r="Y13663">
        <v>18</v>
      </c>
    </row>
    <row r="13664" spans="1:25" x14ac:dyDescent="0.25">
      <c r="A13664">
        <v>6161579</v>
      </c>
      <c r="B13664">
        <v>61</v>
      </c>
      <c r="C13664" t="s">
        <v>25</v>
      </c>
      <c r="D13664">
        <v>1</v>
      </c>
      <c r="E13664">
        <v>84</v>
      </c>
      <c r="F13664" t="s">
        <v>975</v>
      </c>
      <c r="G13664" t="s">
        <v>17633</v>
      </c>
      <c r="H13664">
        <v>19</v>
      </c>
      <c r="I13664">
        <v>12</v>
      </c>
      <c r="J13664">
        <v>2022</v>
      </c>
      <c r="K13664">
        <v>19</v>
      </c>
      <c r="L13664">
        <v>6</v>
      </c>
      <c r="M13664">
        <v>2023</v>
      </c>
      <c r="N13664" t="s">
        <v>17634</v>
      </c>
      <c r="O13664">
        <v>43.42</v>
      </c>
      <c r="P13664" t="s">
        <v>25</v>
      </c>
      <c r="Q13664">
        <v>91</v>
      </c>
      <c r="R13664" t="s">
        <v>17021</v>
      </c>
      <c r="S13664">
        <v>95000</v>
      </c>
      <c r="T13664" t="s">
        <v>15225</v>
      </c>
      <c r="U13664">
        <v>2</v>
      </c>
      <c r="V13664" t="s">
        <v>30</v>
      </c>
      <c r="W13664">
        <v>0</v>
      </c>
      <c r="X13664" t="s">
        <v>31</v>
      </c>
      <c r="Y13664">
        <v>18</v>
      </c>
    </row>
    <row r="13665" spans="1:25" hidden="1" x14ac:dyDescent="0.25">
      <c r="A13665">
        <v>6054313</v>
      </c>
      <c r="B13665">
        <v>60</v>
      </c>
      <c r="C13665" t="s">
        <v>25</v>
      </c>
      <c r="D13665">
        <v>1</v>
      </c>
      <c r="E13665">
        <v>92</v>
      </c>
      <c r="F13665" t="s">
        <v>986</v>
      </c>
      <c r="G13665" t="s">
        <v>17635</v>
      </c>
      <c r="H13665">
        <v>1</v>
      </c>
      <c r="I13665">
        <v>4</v>
      </c>
      <c r="J13665">
        <v>2022</v>
      </c>
      <c r="K13665">
        <v>30</v>
      </c>
      <c r="L13665">
        <v>9</v>
      </c>
      <c r="M13665">
        <v>2022</v>
      </c>
      <c r="N13665" t="s">
        <v>8834</v>
      </c>
      <c r="O13665">
        <v>-14</v>
      </c>
      <c r="P13665" t="s">
        <v>25</v>
      </c>
      <c r="Q13665">
        <v>10</v>
      </c>
      <c r="R13665" t="s">
        <v>16184</v>
      </c>
      <c r="S13665">
        <v>91120</v>
      </c>
      <c r="T13665" t="s">
        <v>16185</v>
      </c>
      <c r="U13665">
        <v>0</v>
      </c>
      <c r="V13665" t="s">
        <v>30</v>
      </c>
      <c r="W13665" t="s">
        <v>14601</v>
      </c>
      <c r="X13665" t="s">
        <v>31</v>
      </c>
      <c r="Y13665">
        <v>18</v>
      </c>
    </row>
    <row r="13666" spans="1:25" hidden="1" x14ac:dyDescent="0.25">
      <c r="A13666">
        <v>6161580</v>
      </c>
      <c r="B13666">
        <v>61</v>
      </c>
      <c r="C13666" t="s">
        <v>25</v>
      </c>
      <c r="D13666">
        <v>1</v>
      </c>
      <c r="E13666">
        <v>167</v>
      </c>
      <c r="F13666" t="s">
        <v>975</v>
      </c>
      <c r="G13666" t="s">
        <v>17636</v>
      </c>
      <c r="H13666">
        <v>3</v>
      </c>
      <c r="I13666">
        <v>1</v>
      </c>
      <c r="J13666">
        <v>2023</v>
      </c>
      <c r="K13666">
        <v>0</v>
      </c>
      <c r="L13666">
        <v>0</v>
      </c>
      <c r="M13666">
        <v>0</v>
      </c>
      <c r="N13666" t="s">
        <v>2775</v>
      </c>
      <c r="O13666">
        <v>-0.76</v>
      </c>
      <c r="P13666" t="s">
        <v>25</v>
      </c>
      <c r="Q13666">
        <v>91</v>
      </c>
      <c r="R13666" t="s">
        <v>17021</v>
      </c>
      <c r="S13666">
        <v>95000</v>
      </c>
      <c r="T13666" t="s">
        <v>15225</v>
      </c>
      <c r="U13666">
        <v>2</v>
      </c>
      <c r="V13666" t="s">
        <v>30</v>
      </c>
      <c r="W13666">
        <v>0</v>
      </c>
      <c r="X13666" t="s">
        <v>31</v>
      </c>
      <c r="Y13666">
        <v>18</v>
      </c>
    </row>
    <row r="13667" spans="1:25" hidden="1" x14ac:dyDescent="0.25">
      <c r="A13667">
        <v>6054314</v>
      </c>
      <c r="B13667">
        <v>60</v>
      </c>
      <c r="C13667" t="s">
        <v>25</v>
      </c>
      <c r="D13667">
        <v>1</v>
      </c>
      <c r="E13667">
        <v>185</v>
      </c>
      <c r="F13667" t="s">
        <v>986</v>
      </c>
      <c r="G13667" t="s">
        <v>17637</v>
      </c>
      <c r="H13667">
        <v>30</v>
      </c>
      <c r="I13667">
        <v>4</v>
      </c>
      <c r="J13667">
        <v>2022</v>
      </c>
      <c r="K13667">
        <v>29</v>
      </c>
      <c r="L13667">
        <v>10</v>
      </c>
      <c r="M13667">
        <v>2022</v>
      </c>
      <c r="N13667" t="s">
        <v>5060</v>
      </c>
      <c r="O13667">
        <v>-10</v>
      </c>
      <c r="P13667" t="s">
        <v>25</v>
      </c>
      <c r="Q13667">
        <v>10</v>
      </c>
      <c r="R13667" t="s">
        <v>16184</v>
      </c>
      <c r="S13667">
        <v>91120</v>
      </c>
      <c r="T13667" t="s">
        <v>16185</v>
      </c>
      <c r="U13667">
        <v>0</v>
      </c>
      <c r="V13667" t="s">
        <v>30</v>
      </c>
      <c r="W13667" t="s">
        <v>14601</v>
      </c>
      <c r="X13667" t="s">
        <v>31</v>
      </c>
      <c r="Y13667">
        <v>18</v>
      </c>
    </row>
    <row r="13668" spans="1:25" x14ac:dyDescent="0.25">
      <c r="A13668">
        <v>6161581</v>
      </c>
      <c r="B13668">
        <v>61</v>
      </c>
      <c r="C13668" t="s">
        <v>25</v>
      </c>
      <c r="D13668">
        <v>1</v>
      </c>
      <c r="E13668">
        <v>114</v>
      </c>
      <c r="F13668" t="s">
        <v>33</v>
      </c>
      <c r="G13668" t="s">
        <v>17638</v>
      </c>
      <c r="H13668">
        <v>5</v>
      </c>
      <c r="I13668">
        <v>1</v>
      </c>
      <c r="J13668">
        <v>2023</v>
      </c>
      <c r="K13668">
        <v>12</v>
      </c>
      <c r="L13668">
        <v>7</v>
      </c>
      <c r="M13668">
        <v>2023</v>
      </c>
      <c r="N13668" t="s">
        <v>16385</v>
      </c>
      <c r="O13668">
        <v>7.69</v>
      </c>
      <c r="P13668" t="s">
        <v>25</v>
      </c>
      <c r="Q13668">
        <v>91</v>
      </c>
      <c r="R13668" t="s">
        <v>17021</v>
      </c>
      <c r="S13668">
        <v>95000</v>
      </c>
      <c r="T13668" t="s">
        <v>15225</v>
      </c>
      <c r="U13668">
        <v>2</v>
      </c>
      <c r="V13668" t="s">
        <v>30</v>
      </c>
      <c r="W13668">
        <v>0</v>
      </c>
      <c r="X13668" t="s">
        <v>31</v>
      </c>
      <c r="Y13668">
        <v>18</v>
      </c>
    </row>
    <row r="13669" spans="1:25" hidden="1" x14ac:dyDescent="0.25">
      <c r="A13669">
        <v>6054315</v>
      </c>
      <c r="B13669">
        <v>60</v>
      </c>
      <c r="C13669" t="s">
        <v>25</v>
      </c>
      <c r="D13669">
        <v>1</v>
      </c>
      <c r="E13669">
        <v>83</v>
      </c>
      <c r="F13669" t="s">
        <v>33</v>
      </c>
      <c r="G13669" t="s">
        <v>17639</v>
      </c>
      <c r="H13669">
        <v>11</v>
      </c>
      <c r="I13669">
        <v>4</v>
      </c>
      <c r="J13669">
        <v>2022</v>
      </c>
      <c r="K13669">
        <v>0</v>
      </c>
      <c r="L13669">
        <v>0</v>
      </c>
      <c r="M13669">
        <v>0</v>
      </c>
      <c r="N13669" t="s">
        <v>17640</v>
      </c>
      <c r="O13669">
        <v>-0.24</v>
      </c>
      <c r="P13669" t="s">
        <v>25</v>
      </c>
      <c r="Q13669">
        <v>10</v>
      </c>
      <c r="R13669" t="s">
        <v>16184</v>
      </c>
      <c r="S13669">
        <v>91120</v>
      </c>
      <c r="T13669" t="s">
        <v>16185</v>
      </c>
      <c r="U13669">
        <v>0</v>
      </c>
      <c r="V13669" t="s">
        <v>30</v>
      </c>
      <c r="W13669" t="s">
        <v>14601</v>
      </c>
      <c r="X13669" t="s">
        <v>31</v>
      </c>
      <c r="Y13669">
        <v>18</v>
      </c>
    </row>
    <row r="13670" spans="1:25" hidden="1" x14ac:dyDescent="0.25">
      <c r="A13670">
        <v>6161582</v>
      </c>
      <c r="B13670">
        <v>61</v>
      </c>
      <c r="C13670" t="s">
        <v>25</v>
      </c>
      <c r="D13670">
        <v>1</v>
      </c>
      <c r="E13670">
        <v>91</v>
      </c>
      <c r="F13670" t="s">
        <v>986</v>
      </c>
      <c r="G13670" t="s">
        <v>17641</v>
      </c>
      <c r="H13670">
        <v>26</v>
      </c>
      <c r="I13670">
        <v>12</v>
      </c>
      <c r="J13670">
        <v>2022</v>
      </c>
      <c r="K13670">
        <v>1</v>
      </c>
      <c r="L13670">
        <v>6</v>
      </c>
      <c r="M13670">
        <v>2023</v>
      </c>
      <c r="N13670" t="s">
        <v>105</v>
      </c>
      <c r="O13670">
        <v>-2.94</v>
      </c>
      <c r="P13670" t="s">
        <v>25</v>
      </c>
      <c r="Q13670">
        <v>91</v>
      </c>
      <c r="R13670" t="s">
        <v>17021</v>
      </c>
      <c r="S13670">
        <v>95000</v>
      </c>
      <c r="T13670" t="s">
        <v>15225</v>
      </c>
      <c r="U13670">
        <v>2</v>
      </c>
      <c r="V13670" t="s">
        <v>30</v>
      </c>
      <c r="W13670">
        <v>0</v>
      </c>
      <c r="X13670" t="s">
        <v>31</v>
      </c>
      <c r="Y13670">
        <v>18</v>
      </c>
    </row>
    <row r="13671" spans="1:25" hidden="1" x14ac:dyDescent="0.25">
      <c r="A13671">
        <v>6054316</v>
      </c>
      <c r="B13671">
        <v>60</v>
      </c>
      <c r="C13671" t="s">
        <v>25</v>
      </c>
      <c r="D13671">
        <v>1</v>
      </c>
      <c r="E13671">
        <v>9</v>
      </c>
      <c r="F13671" t="s">
        <v>986</v>
      </c>
      <c r="G13671" t="s">
        <v>17642</v>
      </c>
      <c r="H13671">
        <v>8</v>
      </c>
      <c r="I13671">
        <v>4</v>
      </c>
      <c r="J13671">
        <v>2022</v>
      </c>
      <c r="K13671">
        <v>28</v>
      </c>
      <c r="L13671">
        <v>8</v>
      </c>
      <c r="M13671">
        <v>2022</v>
      </c>
      <c r="N13671" t="s">
        <v>17643</v>
      </c>
      <c r="O13671">
        <v>-10</v>
      </c>
      <c r="P13671" t="s">
        <v>25</v>
      </c>
      <c r="Q13671">
        <v>10</v>
      </c>
      <c r="R13671" t="s">
        <v>16184</v>
      </c>
      <c r="S13671">
        <v>91120</v>
      </c>
      <c r="T13671" t="s">
        <v>16185</v>
      </c>
      <c r="U13671">
        <v>0</v>
      </c>
      <c r="V13671" t="s">
        <v>30</v>
      </c>
      <c r="W13671" t="s">
        <v>14601</v>
      </c>
      <c r="X13671" t="s">
        <v>31</v>
      </c>
      <c r="Y13671">
        <v>18</v>
      </c>
    </row>
    <row r="13672" spans="1:25" x14ac:dyDescent="0.25">
      <c r="A13672">
        <v>6161583</v>
      </c>
      <c r="B13672">
        <v>61</v>
      </c>
      <c r="C13672" t="s">
        <v>25</v>
      </c>
      <c r="D13672">
        <v>1</v>
      </c>
      <c r="E13672">
        <v>216</v>
      </c>
      <c r="F13672" t="s">
        <v>986</v>
      </c>
      <c r="G13672" t="s">
        <v>17644</v>
      </c>
      <c r="H13672">
        <v>2</v>
      </c>
      <c r="I13672">
        <v>1</v>
      </c>
      <c r="J13672">
        <v>2023</v>
      </c>
      <c r="K13672">
        <v>19</v>
      </c>
      <c r="L13672">
        <v>1</v>
      </c>
      <c r="M13672">
        <v>2024</v>
      </c>
      <c r="N13672" t="s">
        <v>17645</v>
      </c>
      <c r="O13672">
        <v>140.1</v>
      </c>
      <c r="P13672" t="s">
        <v>25</v>
      </c>
      <c r="Q13672">
        <v>91</v>
      </c>
      <c r="R13672" t="s">
        <v>17021</v>
      </c>
      <c r="S13672">
        <v>95000</v>
      </c>
      <c r="T13672" t="s">
        <v>15225</v>
      </c>
      <c r="U13672">
        <v>2</v>
      </c>
      <c r="V13672" t="s">
        <v>30</v>
      </c>
      <c r="W13672">
        <v>0</v>
      </c>
      <c r="X13672" t="s">
        <v>31</v>
      </c>
      <c r="Y13672">
        <v>18</v>
      </c>
    </row>
    <row r="13673" spans="1:25" hidden="1" x14ac:dyDescent="0.25">
      <c r="A13673">
        <v>6054317</v>
      </c>
      <c r="B13673">
        <v>60</v>
      </c>
      <c r="C13673" t="s">
        <v>25</v>
      </c>
      <c r="D13673">
        <v>1</v>
      </c>
      <c r="E13673">
        <v>171</v>
      </c>
      <c r="F13673" t="s">
        <v>986</v>
      </c>
      <c r="G13673" t="s">
        <v>17646</v>
      </c>
      <c r="H13673">
        <v>31</v>
      </c>
      <c r="I13673">
        <v>5</v>
      </c>
      <c r="J13673">
        <v>2022</v>
      </c>
      <c r="K13673">
        <v>12</v>
      </c>
      <c r="L13673">
        <v>9</v>
      </c>
      <c r="M13673">
        <v>2022</v>
      </c>
      <c r="N13673" t="s">
        <v>7912</v>
      </c>
      <c r="O13673">
        <v>-12</v>
      </c>
      <c r="P13673" t="s">
        <v>25</v>
      </c>
      <c r="Q13673">
        <v>10</v>
      </c>
      <c r="R13673" t="s">
        <v>16184</v>
      </c>
      <c r="S13673">
        <v>91120</v>
      </c>
      <c r="T13673" t="s">
        <v>16185</v>
      </c>
      <c r="U13673">
        <v>0</v>
      </c>
      <c r="V13673" t="s">
        <v>30</v>
      </c>
      <c r="W13673" t="s">
        <v>14601</v>
      </c>
      <c r="X13673" t="s">
        <v>31</v>
      </c>
      <c r="Y13673">
        <v>18</v>
      </c>
    </row>
    <row r="13674" spans="1:25" x14ac:dyDescent="0.25">
      <c r="A13674">
        <v>6161584</v>
      </c>
      <c r="B13674">
        <v>61</v>
      </c>
      <c r="C13674" t="s">
        <v>25</v>
      </c>
      <c r="D13674">
        <v>1</v>
      </c>
      <c r="E13674">
        <v>225</v>
      </c>
      <c r="F13674" t="s">
        <v>33</v>
      </c>
      <c r="G13674" t="s">
        <v>17647</v>
      </c>
      <c r="H13674">
        <v>26</v>
      </c>
      <c r="I13674">
        <v>12</v>
      </c>
      <c r="J13674">
        <v>2022</v>
      </c>
      <c r="K13674">
        <v>19</v>
      </c>
      <c r="L13674">
        <v>6</v>
      </c>
      <c r="M13674">
        <v>2024</v>
      </c>
      <c r="N13674" t="s">
        <v>3469</v>
      </c>
      <c r="O13674">
        <v>0.52</v>
      </c>
      <c r="P13674" t="s">
        <v>25</v>
      </c>
      <c r="Q13674">
        <v>91</v>
      </c>
      <c r="R13674" t="s">
        <v>17021</v>
      </c>
      <c r="S13674">
        <v>95000</v>
      </c>
      <c r="T13674" t="s">
        <v>15225</v>
      </c>
      <c r="U13674">
        <v>2</v>
      </c>
      <c r="V13674" t="s">
        <v>30</v>
      </c>
      <c r="W13674">
        <v>0</v>
      </c>
      <c r="X13674" t="s">
        <v>31</v>
      </c>
      <c r="Y13674">
        <v>18</v>
      </c>
    </row>
    <row r="13675" spans="1:25" hidden="1" x14ac:dyDescent="0.25">
      <c r="A13675">
        <v>6054318</v>
      </c>
      <c r="B13675">
        <v>60</v>
      </c>
      <c r="C13675" t="s">
        <v>25</v>
      </c>
      <c r="D13675">
        <v>1</v>
      </c>
      <c r="E13675">
        <v>60</v>
      </c>
      <c r="F13675" t="s">
        <v>986</v>
      </c>
      <c r="G13675" t="s">
        <v>17648</v>
      </c>
      <c r="H13675">
        <v>9</v>
      </c>
      <c r="I13675">
        <v>5</v>
      </c>
      <c r="J13675">
        <v>2022</v>
      </c>
      <c r="K13675">
        <v>0</v>
      </c>
      <c r="L13675">
        <v>0</v>
      </c>
      <c r="M13675">
        <v>0</v>
      </c>
      <c r="N13675" t="s">
        <v>3469</v>
      </c>
      <c r="O13675">
        <v>0</v>
      </c>
      <c r="P13675" t="s">
        <v>25</v>
      </c>
      <c r="Q13675">
        <v>10</v>
      </c>
      <c r="R13675" t="s">
        <v>16184</v>
      </c>
      <c r="S13675">
        <v>91120</v>
      </c>
      <c r="T13675" t="s">
        <v>16185</v>
      </c>
      <c r="U13675">
        <v>0</v>
      </c>
      <c r="V13675" t="s">
        <v>30</v>
      </c>
      <c r="W13675" t="s">
        <v>14601</v>
      </c>
      <c r="X13675" t="s">
        <v>31</v>
      </c>
      <c r="Y13675">
        <v>18</v>
      </c>
    </row>
    <row r="13676" spans="1:25" hidden="1" x14ac:dyDescent="0.25">
      <c r="A13676">
        <v>6161585</v>
      </c>
      <c r="B13676">
        <v>61</v>
      </c>
      <c r="C13676" t="s">
        <v>25</v>
      </c>
      <c r="D13676">
        <v>1</v>
      </c>
      <c r="E13676">
        <v>104</v>
      </c>
      <c r="F13676" t="s">
        <v>33</v>
      </c>
      <c r="G13676" t="s">
        <v>17649</v>
      </c>
      <c r="H13676">
        <v>15</v>
      </c>
      <c r="I13676">
        <v>12</v>
      </c>
      <c r="J13676">
        <v>2022</v>
      </c>
      <c r="K13676">
        <v>26</v>
      </c>
      <c r="L13676">
        <v>5</v>
      </c>
      <c r="M13676">
        <v>2024</v>
      </c>
      <c r="N13676" t="s">
        <v>387</v>
      </c>
      <c r="O13676">
        <v>-2.65</v>
      </c>
      <c r="P13676" t="s">
        <v>25</v>
      </c>
      <c r="Q13676">
        <v>91</v>
      </c>
      <c r="R13676" t="s">
        <v>17021</v>
      </c>
      <c r="S13676">
        <v>95000</v>
      </c>
      <c r="T13676" t="s">
        <v>15225</v>
      </c>
      <c r="U13676">
        <v>2</v>
      </c>
      <c r="V13676" t="s">
        <v>30</v>
      </c>
      <c r="W13676">
        <v>0</v>
      </c>
      <c r="X13676" t="s">
        <v>31</v>
      </c>
      <c r="Y13676">
        <v>18</v>
      </c>
    </row>
    <row r="13677" spans="1:25" hidden="1" x14ac:dyDescent="0.25">
      <c r="A13677">
        <v>6054319</v>
      </c>
      <c r="B13677">
        <v>60</v>
      </c>
      <c r="C13677" t="s">
        <v>25</v>
      </c>
      <c r="D13677">
        <v>1</v>
      </c>
      <c r="E13677">
        <v>158</v>
      </c>
      <c r="F13677" t="s">
        <v>986</v>
      </c>
      <c r="G13677" t="s">
        <v>17650</v>
      </c>
      <c r="H13677">
        <v>6</v>
      </c>
      <c r="I13677">
        <v>6</v>
      </c>
      <c r="J13677">
        <v>2022</v>
      </c>
      <c r="K13677">
        <v>2</v>
      </c>
      <c r="L13677">
        <v>9</v>
      </c>
      <c r="M13677">
        <v>2022</v>
      </c>
      <c r="N13677" t="s">
        <v>837</v>
      </c>
      <c r="O13677">
        <v>-8</v>
      </c>
      <c r="P13677" t="s">
        <v>25</v>
      </c>
      <c r="Q13677">
        <v>10</v>
      </c>
      <c r="R13677" t="s">
        <v>16184</v>
      </c>
      <c r="S13677">
        <v>91120</v>
      </c>
      <c r="T13677" t="s">
        <v>16185</v>
      </c>
      <c r="U13677">
        <v>0</v>
      </c>
      <c r="V13677" t="s">
        <v>30</v>
      </c>
      <c r="W13677" t="s">
        <v>14601</v>
      </c>
      <c r="X13677" t="s">
        <v>31</v>
      </c>
      <c r="Y13677">
        <v>18</v>
      </c>
    </row>
    <row r="13678" spans="1:25" x14ac:dyDescent="0.25">
      <c r="A13678">
        <v>6161586</v>
      </c>
      <c r="B13678">
        <v>61</v>
      </c>
      <c r="C13678" t="s">
        <v>25</v>
      </c>
      <c r="D13678">
        <v>1</v>
      </c>
      <c r="E13678">
        <v>200</v>
      </c>
      <c r="F13678" t="s">
        <v>33</v>
      </c>
      <c r="G13678" t="s">
        <v>17651</v>
      </c>
      <c r="H13678">
        <v>2</v>
      </c>
      <c r="I13678">
        <v>1</v>
      </c>
      <c r="J13678">
        <v>2023</v>
      </c>
      <c r="K13678">
        <v>1</v>
      </c>
      <c r="L13678">
        <v>3</v>
      </c>
      <c r="M13678">
        <v>2025</v>
      </c>
      <c r="N13678" t="s">
        <v>35</v>
      </c>
      <c r="O13678">
        <v>1139.77</v>
      </c>
      <c r="P13678" t="s">
        <v>25</v>
      </c>
      <c r="Q13678">
        <v>91</v>
      </c>
      <c r="R13678" t="s">
        <v>17021</v>
      </c>
      <c r="S13678">
        <v>95000</v>
      </c>
      <c r="T13678" t="s">
        <v>15225</v>
      </c>
      <c r="U13678">
        <v>2</v>
      </c>
      <c r="V13678" t="s">
        <v>30</v>
      </c>
      <c r="W13678">
        <v>0</v>
      </c>
      <c r="X13678" t="s">
        <v>31</v>
      </c>
      <c r="Y13678">
        <v>18</v>
      </c>
    </row>
    <row r="13679" spans="1:25" hidden="1" x14ac:dyDescent="0.25">
      <c r="A13679">
        <v>6054320</v>
      </c>
      <c r="B13679">
        <v>60</v>
      </c>
      <c r="C13679" t="s">
        <v>25</v>
      </c>
      <c r="D13679">
        <v>1</v>
      </c>
      <c r="E13679">
        <v>77</v>
      </c>
      <c r="F13679" t="s">
        <v>975</v>
      </c>
      <c r="G13679" t="s">
        <v>17652</v>
      </c>
      <c r="H13679">
        <v>1</v>
      </c>
      <c r="I13679">
        <v>6</v>
      </c>
      <c r="J13679">
        <v>2022</v>
      </c>
      <c r="K13679">
        <v>0</v>
      </c>
      <c r="L13679">
        <v>0</v>
      </c>
      <c r="M13679">
        <v>0</v>
      </c>
      <c r="N13679" t="s">
        <v>13584</v>
      </c>
      <c r="O13679">
        <v>-235</v>
      </c>
      <c r="P13679" t="s">
        <v>25</v>
      </c>
      <c r="Q13679">
        <v>10</v>
      </c>
      <c r="R13679" t="s">
        <v>16184</v>
      </c>
      <c r="S13679">
        <v>91120</v>
      </c>
      <c r="T13679" t="s">
        <v>16185</v>
      </c>
      <c r="U13679">
        <v>0</v>
      </c>
      <c r="V13679" t="s">
        <v>30</v>
      </c>
      <c r="W13679" t="s">
        <v>14601</v>
      </c>
      <c r="X13679" t="s">
        <v>31</v>
      </c>
      <c r="Y13679">
        <v>18</v>
      </c>
    </row>
    <row r="13680" spans="1:25" hidden="1" x14ac:dyDescent="0.25">
      <c r="A13680">
        <v>6161587</v>
      </c>
      <c r="B13680">
        <v>61</v>
      </c>
      <c r="C13680" t="s">
        <v>25</v>
      </c>
      <c r="D13680">
        <v>1</v>
      </c>
      <c r="E13680">
        <v>26</v>
      </c>
      <c r="F13680" t="s">
        <v>986</v>
      </c>
      <c r="G13680" t="s">
        <v>17653</v>
      </c>
      <c r="H13680">
        <v>20</v>
      </c>
      <c r="I13680">
        <v>12</v>
      </c>
      <c r="J13680">
        <v>2022</v>
      </c>
      <c r="K13680">
        <v>17</v>
      </c>
      <c r="L13680">
        <v>7</v>
      </c>
      <c r="M13680">
        <v>2023</v>
      </c>
      <c r="N13680" t="s">
        <v>17654</v>
      </c>
      <c r="O13680">
        <v>-6.72</v>
      </c>
      <c r="P13680" t="s">
        <v>25</v>
      </c>
      <c r="Q13680">
        <v>91</v>
      </c>
      <c r="R13680" t="s">
        <v>17021</v>
      </c>
      <c r="S13680">
        <v>95000</v>
      </c>
      <c r="T13680" t="s">
        <v>15225</v>
      </c>
      <c r="U13680">
        <v>2</v>
      </c>
      <c r="V13680" t="s">
        <v>30</v>
      </c>
      <c r="W13680">
        <v>0</v>
      </c>
      <c r="X13680" t="s">
        <v>31</v>
      </c>
      <c r="Y13680">
        <v>18</v>
      </c>
    </row>
    <row r="13681" spans="1:25" hidden="1" x14ac:dyDescent="0.25">
      <c r="A13681">
        <v>6054321</v>
      </c>
      <c r="B13681">
        <v>60</v>
      </c>
      <c r="C13681" t="s">
        <v>25</v>
      </c>
      <c r="D13681">
        <v>1</v>
      </c>
      <c r="E13681">
        <v>150</v>
      </c>
      <c r="F13681" t="s">
        <v>986</v>
      </c>
      <c r="G13681" t="s">
        <v>17655</v>
      </c>
      <c r="H13681">
        <v>20</v>
      </c>
      <c r="I13681">
        <v>5</v>
      </c>
      <c r="J13681">
        <v>2022</v>
      </c>
      <c r="K13681">
        <v>31</v>
      </c>
      <c r="L13681">
        <v>12</v>
      </c>
      <c r="M13681">
        <v>2024</v>
      </c>
      <c r="N13681" t="s">
        <v>2698</v>
      </c>
      <c r="O13681">
        <v>-250</v>
      </c>
      <c r="P13681" t="s">
        <v>25</v>
      </c>
      <c r="Q13681">
        <v>10</v>
      </c>
      <c r="R13681" t="s">
        <v>16184</v>
      </c>
      <c r="S13681">
        <v>91120</v>
      </c>
      <c r="T13681" t="s">
        <v>16185</v>
      </c>
      <c r="U13681">
        <v>0</v>
      </c>
      <c r="V13681" t="s">
        <v>30</v>
      </c>
      <c r="W13681" t="s">
        <v>14601</v>
      </c>
      <c r="X13681" t="s">
        <v>31</v>
      </c>
      <c r="Y13681">
        <v>18</v>
      </c>
    </row>
    <row r="13682" spans="1:25" hidden="1" x14ac:dyDescent="0.25">
      <c r="A13682">
        <v>6161588</v>
      </c>
      <c r="B13682">
        <v>61</v>
      </c>
      <c r="C13682" t="s">
        <v>25</v>
      </c>
      <c r="D13682">
        <v>1</v>
      </c>
      <c r="E13682">
        <v>99</v>
      </c>
      <c r="F13682" t="s">
        <v>40</v>
      </c>
      <c r="G13682" t="s">
        <v>17656</v>
      </c>
      <c r="H13682">
        <v>20</v>
      </c>
      <c r="I13682">
        <v>12</v>
      </c>
      <c r="J13682">
        <v>2022</v>
      </c>
      <c r="K13682">
        <v>0</v>
      </c>
      <c r="L13682">
        <v>0</v>
      </c>
      <c r="M13682">
        <v>0</v>
      </c>
      <c r="N13682" t="s">
        <v>3474</v>
      </c>
      <c r="O13682">
        <v>661.85</v>
      </c>
      <c r="P13682" t="s">
        <v>25</v>
      </c>
      <c r="Q13682">
        <v>91</v>
      </c>
      <c r="R13682" t="s">
        <v>17021</v>
      </c>
      <c r="S13682">
        <v>95000</v>
      </c>
      <c r="T13682" t="s">
        <v>15225</v>
      </c>
      <c r="U13682">
        <v>2</v>
      </c>
      <c r="V13682" t="s">
        <v>30</v>
      </c>
      <c r="W13682">
        <v>0</v>
      </c>
      <c r="X13682" t="s">
        <v>31</v>
      </c>
      <c r="Y13682">
        <v>18</v>
      </c>
    </row>
    <row r="13683" spans="1:25" hidden="1" x14ac:dyDescent="0.25">
      <c r="A13683">
        <v>6054322</v>
      </c>
      <c r="B13683">
        <v>60</v>
      </c>
      <c r="C13683" t="s">
        <v>25</v>
      </c>
      <c r="D13683">
        <v>1</v>
      </c>
      <c r="E13683">
        <v>372</v>
      </c>
      <c r="F13683" t="s">
        <v>986</v>
      </c>
      <c r="G13683" t="s">
        <v>17657</v>
      </c>
      <c r="H13683">
        <v>31</v>
      </c>
      <c r="I13683">
        <v>5</v>
      </c>
      <c r="J13683">
        <v>2022</v>
      </c>
      <c r="K13683">
        <v>28</v>
      </c>
      <c r="L13683">
        <v>8</v>
      </c>
      <c r="M13683">
        <v>2022</v>
      </c>
      <c r="N13683" t="s">
        <v>7912</v>
      </c>
      <c r="O13683">
        <v>0</v>
      </c>
      <c r="P13683" t="s">
        <v>25</v>
      </c>
      <c r="Q13683">
        <v>10</v>
      </c>
      <c r="R13683" t="s">
        <v>16184</v>
      </c>
      <c r="S13683">
        <v>91120</v>
      </c>
      <c r="T13683" t="s">
        <v>16185</v>
      </c>
      <c r="U13683">
        <v>0</v>
      </c>
      <c r="V13683" t="s">
        <v>30</v>
      </c>
      <c r="W13683" t="s">
        <v>14601</v>
      </c>
      <c r="X13683" t="s">
        <v>31</v>
      </c>
      <c r="Y13683">
        <v>16</v>
      </c>
    </row>
    <row r="13684" spans="1:25" x14ac:dyDescent="0.25">
      <c r="A13684">
        <v>6161589</v>
      </c>
      <c r="B13684">
        <v>61</v>
      </c>
      <c r="C13684" t="s">
        <v>25</v>
      </c>
      <c r="D13684">
        <v>1</v>
      </c>
      <c r="E13684">
        <v>111</v>
      </c>
      <c r="F13684" t="s">
        <v>986</v>
      </c>
      <c r="G13684" t="s">
        <v>17658</v>
      </c>
      <c r="H13684">
        <v>16</v>
      </c>
      <c r="I13684">
        <v>1</v>
      </c>
      <c r="J13684">
        <v>2023</v>
      </c>
      <c r="K13684">
        <v>2</v>
      </c>
      <c r="L13684">
        <v>1</v>
      </c>
      <c r="M13684">
        <v>2024</v>
      </c>
      <c r="N13684" t="s">
        <v>2751</v>
      </c>
      <c r="O13684">
        <v>2549.75</v>
      </c>
      <c r="P13684" t="s">
        <v>25</v>
      </c>
      <c r="Q13684">
        <v>91</v>
      </c>
      <c r="R13684" t="s">
        <v>17021</v>
      </c>
      <c r="S13684">
        <v>95000</v>
      </c>
      <c r="T13684" t="s">
        <v>15225</v>
      </c>
      <c r="U13684">
        <v>2</v>
      </c>
      <c r="V13684" t="s">
        <v>30</v>
      </c>
      <c r="W13684">
        <v>0</v>
      </c>
      <c r="X13684" t="s">
        <v>31</v>
      </c>
      <c r="Y13684">
        <v>18</v>
      </c>
    </row>
    <row r="13685" spans="1:25" hidden="1" x14ac:dyDescent="0.25">
      <c r="A13685">
        <v>6054323</v>
      </c>
      <c r="B13685">
        <v>60</v>
      </c>
      <c r="C13685" t="s">
        <v>25</v>
      </c>
      <c r="D13685">
        <v>1</v>
      </c>
      <c r="E13685">
        <v>373</v>
      </c>
      <c r="F13685" t="s">
        <v>986</v>
      </c>
      <c r="G13685" t="s">
        <v>17659</v>
      </c>
      <c r="H13685">
        <v>30</v>
      </c>
      <c r="I13685">
        <v>5</v>
      </c>
      <c r="J13685">
        <v>2022</v>
      </c>
      <c r="K13685">
        <v>11</v>
      </c>
      <c r="L13685">
        <v>9</v>
      </c>
      <c r="M13685">
        <v>2024</v>
      </c>
      <c r="N13685" t="s">
        <v>16307</v>
      </c>
      <c r="O13685">
        <v>0</v>
      </c>
      <c r="P13685" t="s">
        <v>25</v>
      </c>
      <c r="Q13685">
        <v>10</v>
      </c>
      <c r="R13685" t="s">
        <v>16184</v>
      </c>
      <c r="S13685">
        <v>91120</v>
      </c>
      <c r="T13685" t="s">
        <v>16185</v>
      </c>
      <c r="U13685">
        <v>0</v>
      </c>
      <c r="V13685" t="s">
        <v>30</v>
      </c>
      <c r="W13685" t="s">
        <v>14601</v>
      </c>
      <c r="X13685" t="s">
        <v>31</v>
      </c>
      <c r="Y13685">
        <v>16</v>
      </c>
    </row>
    <row r="13686" spans="1:25" hidden="1" x14ac:dyDescent="0.25">
      <c r="A13686">
        <v>6161590</v>
      </c>
      <c r="B13686">
        <v>61</v>
      </c>
      <c r="C13686" t="s">
        <v>25</v>
      </c>
      <c r="D13686">
        <v>1</v>
      </c>
      <c r="E13686">
        <v>8</v>
      </c>
      <c r="F13686" t="s">
        <v>40</v>
      </c>
      <c r="G13686" t="s">
        <v>17660</v>
      </c>
      <c r="H13686">
        <v>9</v>
      </c>
      <c r="I13686">
        <v>1</v>
      </c>
      <c r="J13686">
        <v>2023</v>
      </c>
      <c r="K13686">
        <v>19</v>
      </c>
      <c r="L13686">
        <v>12</v>
      </c>
      <c r="M13686">
        <v>2023</v>
      </c>
      <c r="N13686" t="s">
        <v>4747</v>
      </c>
      <c r="O13686">
        <v>-5.93</v>
      </c>
      <c r="P13686" t="s">
        <v>25</v>
      </c>
      <c r="Q13686">
        <v>91</v>
      </c>
      <c r="R13686" t="s">
        <v>17021</v>
      </c>
      <c r="S13686">
        <v>95000</v>
      </c>
      <c r="T13686" t="s">
        <v>15225</v>
      </c>
      <c r="U13686">
        <v>2</v>
      </c>
      <c r="V13686" t="s">
        <v>30</v>
      </c>
      <c r="W13686">
        <v>0</v>
      </c>
      <c r="X13686" t="s">
        <v>31</v>
      </c>
      <c r="Y13686">
        <v>18</v>
      </c>
    </row>
    <row r="13687" spans="1:25" hidden="1" x14ac:dyDescent="0.25">
      <c r="A13687">
        <v>6054324</v>
      </c>
      <c r="B13687">
        <v>60</v>
      </c>
      <c r="C13687" t="s">
        <v>25</v>
      </c>
      <c r="D13687">
        <v>1</v>
      </c>
      <c r="E13687">
        <v>159</v>
      </c>
      <c r="F13687" t="s">
        <v>33</v>
      </c>
      <c r="G13687" t="s">
        <v>17661</v>
      </c>
      <c r="H13687">
        <v>1</v>
      </c>
      <c r="I13687">
        <v>7</v>
      </c>
      <c r="J13687">
        <v>2022</v>
      </c>
      <c r="K13687">
        <v>13</v>
      </c>
      <c r="L13687">
        <v>2</v>
      </c>
      <c r="M13687">
        <v>2024</v>
      </c>
      <c r="N13687" t="s">
        <v>5060</v>
      </c>
      <c r="O13687">
        <v>-172</v>
      </c>
      <c r="P13687" t="s">
        <v>25</v>
      </c>
      <c r="Q13687">
        <v>10</v>
      </c>
      <c r="R13687" t="s">
        <v>16184</v>
      </c>
      <c r="S13687">
        <v>91120</v>
      </c>
      <c r="T13687" t="s">
        <v>16185</v>
      </c>
      <c r="U13687">
        <v>0</v>
      </c>
      <c r="V13687" t="s">
        <v>30</v>
      </c>
      <c r="W13687" t="s">
        <v>14601</v>
      </c>
      <c r="X13687" t="s">
        <v>31</v>
      </c>
      <c r="Y13687">
        <v>18</v>
      </c>
    </row>
    <row r="13688" spans="1:25" hidden="1" x14ac:dyDescent="0.25">
      <c r="A13688">
        <v>6161591</v>
      </c>
      <c r="B13688">
        <v>61</v>
      </c>
      <c r="C13688" t="s">
        <v>25</v>
      </c>
      <c r="D13688">
        <v>1</v>
      </c>
      <c r="E13688">
        <v>219</v>
      </c>
      <c r="F13688" t="s">
        <v>40</v>
      </c>
      <c r="G13688" t="s">
        <v>17662</v>
      </c>
      <c r="H13688">
        <v>4</v>
      </c>
      <c r="I13688">
        <v>1</v>
      </c>
      <c r="J13688">
        <v>2023</v>
      </c>
      <c r="K13688">
        <v>5</v>
      </c>
      <c r="L13688">
        <v>5</v>
      </c>
      <c r="M13688">
        <v>2024</v>
      </c>
      <c r="N13688" t="s">
        <v>17663</v>
      </c>
      <c r="O13688">
        <v>-48.36</v>
      </c>
      <c r="P13688" t="s">
        <v>25</v>
      </c>
      <c r="Q13688">
        <v>91</v>
      </c>
      <c r="R13688" t="s">
        <v>17021</v>
      </c>
      <c r="S13688">
        <v>95000</v>
      </c>
      <c r="T13688" t="s">
        <v>15225</v>
      </c>
      <c r="U13688">
        <v>2</v>
      </c>
      <c r="V13688" t="s">
        <v>30</v>
      </c>
      <c r="W13688">
        <v>0</v>
      </c>
      <c r="X13688" t="s">
        <v>31</v>
      </c>
      <c r="Y13688">
        <v>18</v>
      </c>
    </row>
    <row r="13689" spans="1:25" hidden="1" x14ac:dyDescent="0.25">
      <c r="A13689">
        <v>6054325</v>
      </c>
      <c r="B13689">
        <v>60</v>
      </c>
      <c r="C13689" t="s">
        <v>25</v>
      </c>
      <c r="D13689">
        <v>1</v>
      </c>
      <c r="E13689">
        <v>59</v>
      </c>
      <c r="F13689" t="s">
        <v>986</v>
      </c>
      <c r="G13689" t="s">
        <v>17664</v>
      </c>
      <c r="H13689">
        <v>3</v>
      </c>
      <c r="I13689">
        <v>6</v>
      </c>
      <c r="J13689">
        <v>2022</v>
      </c>
      <c r="K13689">
        <v>0</v>
      </c>
      <c r="L13689">
        <v>0</v>
      </c>
      <c r="M13689">
        <v>0</v>
      </c>
      <c r="N13689" t="s">
        <v>1001</v>
      </c>
      <c r="O13689">
        <v>0</v>
      </c>
      <c r="P13689" t="s">
        <v>25</v>
      </c>
      <c r="Q13689">
        <v>10</v>
      </c>
      <c r="R13689" t="s">
        <v>16184</v>
      </c>
      <c r="S13689">
        <v>91120</v>
      </c>
      <c r="T13689" t="s">
        <v>16185</v>
      </c>
      <c r="U13689">
        <v>0</v>
      </c>
      <c r="V13689" t="s">
        <v>30</v>
      </c>
      <c r="W13689" t="s">
        <v>14601</v>
      </c>
      <c r="X13689" t="s">
        <v>31</v>
      </c>
      <c r="Y13689">
        <v>18</v>
      </c>
    </row>
    <row r="13690" spans="1:25" hidden="1" x14ac:dyDescent="0.25">
      <c r="A13690">
        <v>6161592</v>
      </c>
      <c r="B13690">
        <v>61</v>
      </c>
      <c r="C13690" t="s">
        <v>25</v>
      </c>
      <c r="D13690">
        <v>1</v>
      </c>
      <c r="E13690">
        <v>159</v>
      </c>
      <c r="F13690" t="s">
        <v>986</v>
      </c>
      <c r="G13690" t="s">
        <v>17665</v>
      </c>
      <c r="H13690">
        <v>9</v>
      </c>
      <c r="I13690">
        <v>1</v>
      </c>
      <c r="J13690">
        <v>2023</v>
      </c>
      <c r="K13690">
        <v>29</v>
      </c>
      <c r="L13690">
        <v>12</v>
      </c>
      <c r="M13690">
        <v>2023</v>
      </c>
      <c r="N13690" t="s">
        <v>7977</v>
      </c>
      <c r="O13690">
        <v>-43.36</v>
      </c>
      <c r="P13690" t="s">
        <v>25</v>
      </c>
      <c r="Q13690">
        <v>91</v>
      </c>
      <c r="R13690" t="s">
        <v>17021</v>
      </c>
      <c r="S13690">
        <v>95000</v>
      </c>
      <c r="T13690" t="s">
        <v>15225</v>
      </c>
      <c r="U13690">
        <v>2</v>
      </c>
      <c r="V13690" t="s">
        <v>30</v>
      </c>
      <c r="W13690">
        <v>0</v>
      </c>
      <c r="X13690" t="s">
        <v>31</v>
      </c>
      <c r="Y13690">
        <v>18</v>
      </c>
    </row>
    <row r="13691" spans="1:25" hidden="1" x14ac:dyDescent="0.25">
      <c r="A13691">
        <v>6054326</v>
      </c>
      <c r="B13691">
        <v>60</v>
      </c>
      <c r="C13691" t="s">
        <v>25</v>
      </c>
      <c r="D13691">
        <v>1</v>
      </c>
      <c r="E13691">
        <v>157</v>
      </c>
      <c r="F13691" t="s">
        <v>986</v>
      </c>
      <c r="G13691" t="s">
        <v>17666</v>
      </c>
      <c r="H13691">
        <v>1</v>
      </c>
      <c r="I13691">
        <v>7</v>
      </c>
      <c r="J13691">
        <v>2022</v>
      </c>
      <c r="K13691">
        <v>6</v>
      </c>
      <c r="L13691">
        <v>11</v>
      </c>
      <c r="M13691">
        <v>2023</v>
      </c>
      <c r="N13691" t="s">
        <v>17667</v>
      </c>
      <c r="O13691">
        <v>-35</v>
      </c>
      <c r="P13691" t="s">
        <v>25</v>
      </c>
      <c r="Q13691">
        <v>10</v>
      </c>
      <c r="R13691" t="s">
        <v>16184</v>
      </c>
      <c r="S13691">
        <v>91120</v>
      </c>
      <c r="T13691" t="s">
        <v>16185</v>
      </c>
      <c r="U13691">
        <v>0</v>
      </c>
      <c r="V13691" t="s">
        <v>30</v>
      </c>
      <c r="W13691" t="s">
        <v>14601</v>
      </c>
      <c r="X13691" t="s">
        <v>31</v>
      </c>
      <c r="Y13691">
        <v>18</v>
      </c>
    </row>
    <row r="13692" spans="1:25" hidden="1" x14ac:dyDescent="0.25">
      <c r="A13692">
        <v>6161593</v>
      </c>
      <c r="B13692">
        <v>61</v>
      </c>
      <c r="C13692" t="s">
        <v>25</v>
      </c>
      <c r="D13692">
        <v>1</v>
      </c>
      <c r="E13692">
        <v>253</v>
      </c>
      <c r="F13692" t="s">
        <v>975</v>
      </c>
      <c r="G13692" t="s">
        <v>17668</v>
      </c>
      <c r="H13692">
        <v>20</v>
      </c>
      <c r="I13692">
        <v>12</v>
      </c>
      <c r="J13692">
        <v>2022</v>
      </c>
      <c r="K13692">
        <v>12</v>
      </c>
      <c r="L13692">
        <v>1</v>
      </c>
      <c r="M13692">
        <v>2023</v>
      </c>
      <c r="N13692" t="s">
        <v>7960</v>
      </c>
      <c r="O13692">
        <v>-4.22</v>
      </c>
      <c r="P13692" t="s">
        <v>25</v>
      </c>
      <c r="Q13692">
        <v>91</v>
      </c>
      <c r="R13692" t="s">
        <v>17021</v>
      </c>
      <c r="S13692">
        <v>95000</v>
      </c>
      <c r="T13692" t="s">
        <v>15225</v>
      </c>
      <c r="U13692">
        <v>2</v>
      </c>
      <c r="V13692" t="s">
        <v>30</v>
      </c>
      <c r="W13692">
        <v>0</v>
      </c>
      <c r="X13692" t="s">
        <v>31</v>
      </c>
      <c r="Y13692">
        <v>18</v>
      </c>
    </row>
    <row r="13693" spans="1:25" hidden="1" x14ac:dyDescent="0.25">
      <c r="A13693">
        <v>6054327</v>
      </c>
      <c r="B13693">
        <v>60</v>
      </c>
      <c r="C13693" t="s">
        <v>25</v>
      </c>
      <c r="D13693">
        <v>1</v>
      </c>
      <c r="E13693">
        <v>166</v>
      </c>
      <c r="F13693" t="s">
        <v>986</v>
      </c>
      <c r="G13693" t="s">
        <v>17669</v>
      </c>
      <c r="H13693">
        <v>30</v>
      </c>
      <c r="I13693">
        <v>6</v>
      </c>
      <c r="J13693">
        <v>2022</v>
      </c>
      <c r="K13693">
        <v>1</v>
      </c>
      <c r="L13693">
        <v>4</v>
      </c>
      <c r="M13693">
        <v>2023</v>
      </c>
      <c r="N13693" t="s">
        <v>2466</v>
      </c>
      <c r="O13693">
        <v>-23</v>
      </c>
      <c r="P13693" t="s">
        <v>25</v>
      </c>
      <c r="Q13693">
        <v>10</v>
      </c>
      <c r="R13693" t="s">
        <v>16184</v>
      </c>
      <c r="S13693">
        <v>91120</v>
      </c>
      <c r="T13693" t="s">
        <v>16185</v>
      </c>
      <c r="U13693">
        <v>0</v>
      </c>
      <c r="V13693" t="s">
        <v>30</v>
      </c>
      <c r="W13693" t="s">
        <v>14601</v>
      </c>
      <c r="X13693" t="s">
        <v>31</v>
      </c>
      <c r="Y13693">
        <v>18</v>
      </c>
    </row>
    <row r="13694" spans="1:25" hidden="1" x14ac:dyDescent="0.25">
      <c r="A13694">
        <v>6161594</v>
      </c>
      <c r="B13694">
        <v>61</v>
      </c>
      <c r="C13694" t="s">
        <v>25</v>
      </c>
      <c r="D13694">
        <v>1</v>
      </c>
      <c r="E13694">
        <v>234</v>
      </c>
      <c r="F13694" t="s">
        <v>40</v>
      </c>
      <c r="G13694" t="s">
        <v>17670</v>
      </c>
      <c r="H13694">
        <v>20</v>
      </c>
      <c r="I13694">
        <v>12</v>
      </c>
      <c r="J13694">
        <v>2022</v>
      </c>
      <c r="K13694">
        <v>31</v>
      </c>
      <c r="L13694">
        <v>3</v>
      </c>
      <c r="M13694">
        <v>2023</v>
      </c>
      <c r="N13694" t="s">
        <v>17671</v>
      </c>
      <c r="O13694">
        <v>-11.93</v>
      </c>
      <c r="P13694" t="s">
        <v>25</v>
      </c>
      <c r="Q13694">
        <v>91</v>
      </c>
      <c r="R13694" t="s">
        <v>17021</v>
      </c>
      <c r="S13694">
        <v>95000</v>
      </c>
      <c r="T13694" t="s">
        <v>15225</v>
      </c>
      <c r="U13694">
        <v>2</v>
      </c>
      <c r="V13694" t="s">
        <v>30</v>
      </c>
      <c r="W13694">
        <v>0</v>
      </c>
      <c r="X13694" t="s">
        <v>31</v>
      </c>
      <c r="Y13694">
        <v>18</v>
      </c>
    </row>
    <row r="13695" spans="1:25" hidden="1" x14ac:dyDescent="0.25">
      <c r="A13695">
        <v>6054328</v>
      </c>
      <c r="B13695">
        <v>60</v>
      </c>
      <c r="C13695" t="s">
        <v>25</v>
      </c>
      <c r="D13695">
        <v>1</v>
      </c>
      <c r="E13695">
        <v>76</v>
      </c>
      <c r="F13695" t="s">
        <v>40</v>
      </c>
      <c r="G13695" t="s">
        <v>17672</v>
      </c>
      <c r="H13695">
        <v>15</v>
      </c>
      <c r="I13695">
        <v>7</v>
      </c>
      <c r="J13695">
        <v>2022</v>
      </c>
      <c r="K13695">
        <v>11</v>
      </c>
      <c r="L13695">
        <v>8</v>
      </c>
      <c r="M13695">
        <v>2023</v>
      </c>
      <c r="N13695" t="s">
        <v>17673</v>
      </c>
      <c r="O13695">
        <v>-30</v>
      </c>
      <c r="P13695" t="s">
        <v>25</v>
      </c>
      <c r="Q13695">
        <v>10</v>
      </c>
      <c r="R13695" t="s">
        <v>16184</v>
      </c>
      <c r="S13695">
        <v>91120</v>
      </c>
      <c r="T13695" t="s">
        <v>16185</v>
      </c>
      <c r="U13695">
        <v>0</v>
      </c>
      <c r="V13695" t="s">
        <v>30</v>
      </c>
      <c r="W13695" t="s">
        <v>14601</v>
      </c>
      <c r="X13695" t="s">
        <v>31</v>
      </c>
      <c r="Y13695">
        <v>18</v>
      </c>
    </row>
    <row r="13696" spans="1:25" x14ac:dyDescent="0.25">
      <c r="A13696">
        <v>6161595</v>
      </c>
      <c r="B13696">
        <v>61</v>
      </c>
      <c r="C13696" t="s">
        <v>25</v>
      </c>
      <c r="D13696">
        <v>1</v>
      </c>
      <c r="E13696">
        <v>213</v>
      </c>
      <c r="F13696" t="s">
        <v>33</v>
      </c>
      <c r="G13696" t="s">
        <v>17674</v>
      </c>
      <c r="H13696">
        <v>12</v>
      </c>
      <c r="I13696">
        <v>1</v>
      </c>
      <c r="J13696">
        <v>2023</v>
      </c>
      <c r="K13696">
        <v>18</v>
      </c>
      <c r="L13696">
        <v>12</v>
      </c>
      <c r="M13696">
        <v>2023</v>
      </c>
      <c r="N13696" t="s">
        <v>7960</v>
      </c>
      <c r="O13696">
        <v>126.74</v>
      </c>
      <c r="P13696" t="s">
        <v>25</v>
      </c>
      <c r="Q13696">
        <v>91</v>
      </c>
      <c r="R13696" t="s">
        <v>17021</v>
      </c>
      <c r="S13696">
        <v>95000</v>
      </c>
      <c r="T13696" t="s">
        <v>15225</v>
      </c>
      <c r="U13696">
        <v>2</v>
      </c>
      <c r="V13696" t="s">
        <v>30</v>
      </c>
      <c r="W13696">
        <v>0</v>
      </c>
      <c r="X13696" t="s">
        <v>31</v>
      </c>
      <c r="Y13696">
        <v>18</v>
      </c>
    </row>
    <row r="13697" spans="1:25" hidden="1" x14ac:dyDescent="0.25">
      <c r="A13697">
        <v>6054329</v>
      </c>
      <c r="B13697">
        <v>60</v>
      </c>
      <c r="C13697" t="s">
        <v>25</v>
      </c>
      <c r="D13697">
        <v>1</v>
      </c>
      <c r="E13697">
        <v>34</v>
      </c>
      <c r="F13697" t="s">
        <v>40</v>
      </c>
      <c r="G13697" t="s">
        <v>17675</v>
      </c>
      <c r="H13697">
        <v>15</v>
      </c>
      <c r="I13697">
        <v>7</v>
      </c>
      <c r="J13697">
        <v>2022</v>
      </c>
      <c r="K13697">
        <v>21</v>
      </c>
      <c r="L13697">
        <v>5</v>
      </c>
      <c r="M13697">
        <v>2024</v>
      </c>
      <c r="N13697" t="s">
        <v>17676</v>
      </c>
      <c r="O13697">
        <v>-100</v>
      </c>
      <c r="P13697" t="s">
        <v>25</v>
      </c>
      <c r="Q13697">
        <v>10</v>
      </c>
      <c r="R13697" t="s">
        <v>16184</v>
      </c>
      <c r="S13697">
        <v>91120</v>
      </c>
      <c r="T13697" t="s">
        <v>16185</v>
      </c>
      <c r="U13697">
        <v>0</v>
      </c>
      <c r="V13697" t="s">
        <v>30</v>
      </c>
      <c r="W13697" t="s">
        <v>14601</v>
      </c>
      <c r="X13697" t="s">
        <v>31</v>
      </c>
      <c r="Y13697">
        <v>18</v>
      </c>
    </row>
    <row r="13698" spans="1:25" hidden="1" x14ac:dyDescent="0.25">
      <c r="A13698">
        <v>6161596</v>
      </c>
      <c r="B13698">
        <v>61</v>
      </c>
      <c r="C13698" t="s">
        <v>25</v>
      </c>
      <c r="D13698">
        <v>1</v>
      </c>
      <c r="E13698">
        <v>118</v>
      </c>
      <c r="F13698" t="s">
        <v>975</v>
      </c>
      <c r="G13698" t="s">
        <v>17677</v>
      </c>
      <c r="H13698">
        <v>2</v>
      </c>
      <c r="I13698">
        <v>1</v>
      </c>
      <c r="J13698">
        <v>2023</v>
      </c>
      <c r="K13698">
        <v>1</v>
      </c>
      <c r="L13698">
        <v>7</v>
      </c>
      <c r="M13698">
        <v>2023</v>
      </c>
      <c r="N13698" t="s">
        <v>105</v>
      </c>
      <c r="O13698">
        <v>-7.85</v>
      </c>
      <c r="P13698" t="s">
        <v>25</v>
      </c>
      <c r="Q13698">
        <v>91</v>
      </c>
      <c r="R13698" t="s">
        <v>17021</v>
      </c>
      <c r="S13698">
        <v>95000</v>
      </c>
      <c r="T13698" t="s">
        <v>15225</v>
      </c>
      <c r="U13698">
        <v>2</v>
      </c>
      <c r="V13698" t="s">
        <v>30</v>
      </c>
      <c r="W13698">
        <v>0</v>
      </c>
      <c r="X13698" t="s">
        <v>31</v>
      </c>
      <c r="Y13698">
        <v>18</v>
      </c>
    </row>
    <row r="13699" spans="1:25" x14ac:dyDescent="0.25">
      <c r="A13699">
        <v>6054330</v>
      </c>
      <c r="B13699">
        <v>60</v>
      </c>
      <c r="C13699" t="s">
        <v>25</v>
      </c>
      <c r="D13699">
        <v>1</v>
      </c>
      <c r="E13699">
        <v>398</v>
      </c>
      <c r="F13699" t="s">
        <v>986</v>
      </c>
      <c r="G13699" t="s">
        <v>17678</v>
      </c>
      <c r="H13699">
        <v>15</v>
      </c>
      <c r="I13699">
        <v>6</v>
      </c>
      <c r="J13699">
        <v>2022</v>
      </c>
      <c r="K13699">
        <v>22</v>
      </c>
      <c r="L13699">
        <v>8</v>
      </c>
      <c r="M13699">
        <v>2022</v>
      </c>
      <c r="N13699" t="s">
        <v>6273</v>
      </c>
      <c r="O13699">
        <v>64.03</v>
      </c>
      <c r="P13699" t="s">
        <v>25</v>
      </c>
      <c r="Q13699">
        <v>10</v>
      </c>
      <c r="R13699" t="s">
        <v>16184</v>
      </c>
      <c r="S13699">
        <v>91120</v>
      </c>
      <c r="T13699" t="s">
        <v>16185</v>
      </c>
      <c r="U13699">
        <v>0</v>
      </c>
      <c r="V13699" t="s">
        <v>30</v>
      </c>
      <c r="W13699" t="s">
        <v>14601</v>
      </c>
      <c r="X13699" t="s">
        <v>31</v>
      </c>
      <c r="Y13699">
        <v>16</v>
      </c>
    </row>
    <row r="13700" spans="1:25" hidden="1" x14ac:dyDescent="0.25">
      <c r="A13700">
        <v>6161597</v>
      </c>
      <c r="B13700">
        <v>61</v>
      </c>
      <c r="C13700" t="s">
        <v>25</v>
      </c>
      <c r="D13700">
        <v>1</v>
      </c>
      <c r="E13700">
        <v>79</v>
      </c>
      <c r="F13700" t="s">
        <v>33</v>
      </c>
      <c r="G13700" t="s">
        <v>17679</v>
      </c>
      <c r="H13700">
        <v>23</v>
      </c>
      <c r="I13700">
        <v>1</v>
      </c>
      <c r="J13700">
        <v>2023</v>
      </c>
      <c r="K13700">
        <v>2</v>
      </c>
      <c r="L13700">
        <v>11</v>
      </c>
      <c r="M13700">
        <v>2023</v>
      </c>
      <c r="N13700" t="s">
        <v>6424</v>
      </c>
      <c r="O13700">
        <v>-5.75</v>
      </c>
      <c r="P13700" t="s">
        <v>25</v>
      </c>
      <c r="Q13700">
        <v>91</v>
      </c>
      <c r="R13700" t="s">
        <v>17021</v>
      </c>
      <c r="S13700">
        <v>95000</v>
      </c>
      <c r="T13700" t="s">
        <v>15225</v>
      </c>
      <c r="U13700">
        <v>2</v>
      </c>
      <c r="V13700" t="s">
        <v>30</v>
      </c>
      <c r="W13700">
        <v>0</v>
      </c>
      <c r="X13700" t="s">
        <v>31</v>
      </c>
      <c r="Y13700">
        <v>18</v>
      </c>
    </row>
    <row r="13701" spans="1:25" hidden="1" x14ac:dyDescent="0.25">
      <c r="A13701">
        <v>6054331</v>
      </c>
      <c r="B13701">
        <v>60</v>
      </c>
      <c r="C13701" t="s">
        <v>25</v>
      </c>
      <c r="D13701">
        <v>1</v>
      </c>
      <c r="E13701">
        <v>110</v>
      </c>
      <c r="F13701" t="s">
        <v>975</v>
      </c>
      <c r="G13701" t="s">
        <v>17680</v>
      </c>
      <c r="H13701">
        <v>18</v>
      </c>
      <c r="I13701">
        <v>7</v>
      </c>
      <c r="J13701">
        <v>2022</v>
      </c>
      <c r="K13701">
        <v>9</v>
      </c>
      <c r="L13701">
        <v>4</v>
      </c>
      <c r="M13701">
        <v>2023</v>
      </c>
      <c r="N13701" t="s">
        <v>5149</v>
      </c>
      <c r="O13701">
        <v>-20</v>
      </c>
      <c r="P13701" t="s">
        <v>25</v>
      </c>
      <c r="Q13701">
        <v>10</v>
      </c>
      <c r="R13701" t="s">
        <v>16184</v>
      </c>
      <c r="S13701">
        <v>91120</v>
      </c>
      <c r="T13701" t="s">
        <v>16185</v>
      </c>
      <c r="U13701">
        <v>0</v>
      </c>
      <c r="V13701" t="s">
        <v>30</v>
      </c>
      <c r="W13701" t="s">
        <v>14601</v>
      </c>
      <c r="X13701" t="s">
        <v>31</v>
      </c>
      <c r="Y13701">
        <v>18</v>
      </c>
    </row>
    <row r="13702" spans="1:25" x14ac:dyDescent="0.25">
      <c r="A13702">
        <v>6161598</v>
      </c>
      <c r="B13702">
        <v>61</v>
      </c>
      <c r="C13702" t="s">
        <v>25</v>
      </c>
      <c r="D13702">
        <v>1</v>
      </c>
      <c r="E13702">
        <v>137</v>
      </c>
      <c r="F13702" t="s">
        <v>33</v>
      </c>
      <c r="G13702" t="s">
        <v>17681</v>
      </c>
      <c r="H13702">
        <v>16</v>
      </c>
      <c r="I13702">
        <v>1</v>
      </c>
      <c r="J13702">
        <v>2023</v>
      </c>
      <c r="K13702">
        <v>30</v>
      </c>
      <c r="L13702">
        <v>4</v>
      </c>
      <c r="M13702">
        <v>2024</v>
      </c>
      <c r="N13702" t="s">
        <v>3469</v>
      </c>
      <c r="O13702">
        <v>845.65</v>
      </c>
      <c r="P13702" t="s">
        <v>25</v>
      </c>
      <c r="Q13702">
        <v>91</v>
      </c>
      <c r="R13702" t="s">
        <v>17021</v>
      </c>
      <c r="S13702">
        <v>95000</v>
      </c>
      <c r="T13702" t="s">
        <v>15225</v>
      </c>
      <c r="U13702">
        <v>2</v>
      </c>
      <c r="V13702" t="s">
        <v>30</v>
      </c>
      <c r="W13702">
        <v>0</v>
      </c>
      <c r="X13702" t="s">
        <v>31</v>
      </c>
      <c r="Y13702">
        <v>18</v>
      </c>
    </row>
    <row r="13703" spans="1:25" hidden="1" x14ac:dyDescent="0.25">
      <c r="A13703">
        <v>6054332</v>
      </c>
      <c r="B13703">
        <v>60</v>
      </c>
      <c r="C13703" t="s">
        <v>25</v>
      </c>
      <c r="D13703">
        <v>1</v>
      </c>
      <c r="E13703">
        <v>143</v>
      </c>
      <c r="F13703" t="s">
        <v>986</v>
      </c>
      <c r="G13703" t="s">
        <v>17682</v>
      </c>
      <c r="H13703">
        <v>18</v>
      </c>
      <c r="I13703">
        <v>7</v>
      </c>
      <c r="J13703">
        <v>2022</v>
      </c>
      <c r="K13703">
        <v>29</v>
      </c>
      <c r="L13703">
        <v>1</v>
      </c>
      <c r="M13703">
        <v>2023</v>
      </c>
      <c r="N13703" t="s">
        <v>17683</v>
      </c>
      <c r="O13703">
        <v>-14</v>
      </c>
      <c r="P13703" t="s">
        <v>25</v>
      </c>
      <c r="Q13703">
        <v>10</v>
      </c>
      <c r="R13703" t="s">
        <v>16184</v>
      </c>
      <c r="S13703">
        <v>91120</v>
      </c>
      <c r="T13703" t="s">
        <v>16185</v>
      </c>
      <c r="U13703">
        <v>0</v>
      </c>
      <c r="V13703" t="s">
        <v>30</v>
      </c>
      <c r="W13703" t="s">
        <v>14601</v>
      </c>
      <c r="X13703" t="s">
        <v>31</v>
      </c>
      <c r="Y13703">
        <v>18</v>
      </c>
    </row>
    <row r="13704" spans="1:25" hidden="1" x14ac:dyDescent="0.25">
      <c r="A13704">
        <v>6161599</v>
      </c>
      <c r="B13704">
        <v>61</v>
      </c>
      <c r="C13704" t="s">
        <v>25</v>
      </c>
      <c r="D13704">
        <v>1</v>
      </c>
      <c r="E13704">
        <v>189</v>
      </c>
      <c r="F13704" t="s">
        <v>975</v>
      </c>
      <c r="G13704" t="s">
        <v>17684</v>
      </c>
      <c r="H13704">
        <v>16</v>
      </c>
      <c r="I13704">
        <v>8</v>
      </c>
      <c r="J13704">
        <v>2022</v>
      </c>
      <c r="K13704">
        <v>31</v>
      </c>
      <c r="L13704">
        <v>5</v>
      </c>
      <c r="M13704">
        <v>2023</v>
      </c>
      <c r="N13704" t="s">
        <v>6796</v>
      </c>
      <c r="O13704">
        <v>-3.53</v>
      </c>
      <c r="P13704" t="s">
        <v>25</v>
      </c>
      <c r="Q13704">
        <v>91</v>
      </c>
      <c r="R13704" t="s">
        <v>17021</v>
      </c>
      <c r="S13704">
        <v>95000</v>
      </c>
      <c r="T13704" t="s">
        <v>15225</v>
      </c>
      <c r="U13704">
        <v>2</v>
      </c>
      <c r="V13704" t="s">
        <v>30</v>
      </c>
      <c r="W13704">
        <v>0</v>
      </c>
      <c r="X13704" t="s">
        <v>31</v>
      </c>
      <c r="Y13704">
        <v>18</v>
      </c>
    </row>
    <row r="13705" spans="1:25" x14ac:dyDescent="0.25">
      <c r="A13705">
        <v>6054333</v>
      </c>
      <c r="B13705">
        <v>60</v>
      </c>
      <c r="C13705" t="s">
        <v>25</v>
      </c>
      <c r="D13705">
        <v>1</v>
      </c>
      <c r="E13705">
        <v>112</v>
      </c>
      <c r="F13705" t="s">
        <v>986</v>
      </c>
      <c r="G13705" t="s">
        <v>17685</v>
      </c>
      <c r="H13705">
        <v>30</v>
      </c>
      <c r="I13705">
        <v>6</v>
      </c>
      <c r="J13705">
        <v>2022</v>
      </c>
      <c r="K13705">
        <v>30</v>
      </c>
      <c r="L13705">
        <v>6</v>
      </c>
      <c r="M13705">
        <v>2023</v>
      </c>
      <c r="N13705" t="s">
        <v>6193</v>
      </c>
      <c r="O13705">
        <v>696.71</v>
      </c>
      <c r="P13705" t="s">
        <v>25</v>
      </c>
      <c r="Q13705">
        <v>10</v>
      </c>
      <c r="R13705" t="s">
        <v>16184</v>
      </c>
      <c r="S13705">
        <v>91120</v>
      </c>
      <c r="T13705" t="s">
        <v>16185</v>
      </c>
      <c r="U13705">
        <v>0</v>
      </c>
      <c r="V13705" t="s">
        <v>30</v>
      </c>
      <c r="W13705" t="s">
        <v>14601</v>
      </c>
      <c r="X13705" t="s">
        <v>31</v>
      </c>
      <c r="Y13705">
        <v>18</v>
      </c>
    </row>
    <row r="13706" spans="1:25" x14ac:dyDescent="0.25">
      <c r="A13706">
        <v>6161600</v>
      </c>
      <c r="B13706">
        <v>61</v>
      </c>
      <c r="C13706" t="s">
        <v>25</v>
      </c>
      <c r="D13706">
        <v>1</v>
      </c>
      <c r="E13706">
        <v>188</v>
      </c>
      <c r="F13706" t="s">
        <v>986</v>
      </c>
      <c r="G13706" t="s">
        <v>17686</v>
      </c>
      <c r="H13706">
        <v>16</v>
      </c>
      <c r="I13706">
        <v>8</v>
      </c>
      <c r="J13706">
        <v>2022</v>
      </c>
      <c r="K13706">
        <v>20</v>
      </c>
      <c r="L13706">
        <v>1</v>
      </c>
      <c r="M13706">
        <v>2023</v>
      </c>
      <c r="N13706" t="s">
        <v>17687</v>
      </c>
      <c r="O13706">
        <v>5.04</v>
      </c>
      <c r="P13706" t="s">
        <v>25</v>
      </c>
      <c r="Q13706">
        <v>91</v>
      </c>
      <c r="R13706" t="s">
        <v>17021</v>
      </c>
      <c r="S13706">
        <v>95000</v>
      </c>
      <c r="T13706" t="s">
        <v>15225</v>
      </c>
      <c r="U13706">
        <v>2</v>
      </c>
      <c r="V13706" t="s">
        <v>30</v>
      </c>
      <c r="W13706">
        <v>0</v>
      </c>
      <c r="X13706" t="s">
        <v>31</v>
      </c>
      <c r="Y13706">
        <v>18</v>
      </c>
    </row>
    <row r="13707" spans="1:25" hidden="1" x14ac:dyDescent="0.25">
      <c r="A13707">
        <v>6054334</v>
      </c>
      <c r="B13707">
        <v>60</v>
      </c>
      <c r="C13707" t="s">
        <v>25</v>
      </c>
      <c r="D13707">
        <v>1</v>
      </c>
      <c r="E13707">
        <v>70</v>
      </c>
      <c r="F13707" t="s">
        <v>975</v>
      </c>
      <c r="G13707" t="s">
        <v>17688</v>
      </c>
      <c r="H13707">
        <v>15</v>
      </c>
      <c r="I13707">
        <v>7</v>
      </c>
      <c r="J13707">
        <v>2022</v>
      </c>
      <c r="K13707">
        <v>0</v>
      </c>
      <c r="L13707">
        <v>0</v>
      </c>
      <c r="M13707">
        <v>0</v>
      </c>
      <c r="N13707" t="s">
        <v>5479</v>
      </c>
      <c r="O13707">
        <v>1.1200000000000001</v>
      </c>
      <c r="P13707" t="s">
        <v>25</v>
      </c>
      <c r="Q13707">
        <v>10</v>
      </c>
      <c r="R13707" t="s">
        <v>16184</v>
      </c>
      <c r="S13707">
        <v>91120</v>
      </c>
      <c r="T13707" t="s">
        <v>16185</v>
      </c>
      <c r="U13707">
        <v>0</v>
      </c>
      <c r="V13707" t="s">
        <v>30</v>
      </c>
      <c r="W13707" t="s">
        <v>14601</v>
      </c>
      <c r="X13707" t="s">
        <v>31</v>
      </c>
      <c r="Y13707">
        <v>18</v>
      </c>
    </row>
    <row r="13708" spans="1:25" x14ac:dyDescent="0.25">
      <c r="A13708">
        <v>6161601</v>
      </c>
      <c r="B13708">
        <v>61</v>
      </c>
      <c r="C13708" t="s">
        <v>25</v>
      </c>
      <c r="D13708">
        <v>1</v>
      </c>
      <c r="E13708">
        <v>128</v>
      </c>
      <c r="F13708" t="s">
        <v>986</v>
      </c>
      <c r="G13708" t="s">
        <v>17689</v>
      </c>
      <c r="H13708">
        <v>23</v>
      </c>
      <c r="I13708">
        <v>1</v>
      </c>
      <c r="J13708">
        <v>2023</v>
      </c>
      <c r="K13708">
        <v>23</v>
      </c>
      <c r="L13708">
        <v>1</v>
      </c>
      <c r="M13708">
        <v>2023</v>
      </c>
      <c r="N13708" t="s">
        <v>17690</v>
      </c>
      <c r="O13708">
        <v>0.25</v>
      </c>
      <c r="P13708" t="s">
        <v>25</v>
      </c>
      <c r="Q13708">
        <v>91</v>
      </c>
      <c r="R13708" t="s">
        <v>17021</v>
      </c>
      <c r="S13708">
        <v>95000</v>
      </c>
      <c r="T13708" t="s">
        <v>15225</v>
      </c>
      <c r="U13708">
        <v>2</v>
      </c>
      <c r="V13708" t="s">
        <v>30</v>
      </c>
      <c r="W13708">
        <v>0</v>
      </c>
      <c r="X13708" t="s">
        <v>31</v>
      </c>
      <c r="Y13708">
        <v>18</v>
      </c>
    </row>
    <row r="13709" spans="1:25" hidden="1" x14ac:dyDescent="0.25">
      <c r="A13709">
        <v>6054335</v>
      </c>
      <c r="B13709">
        <v>60</v>
      </c>
      <c r="C13709" t="s">
        <v>25</v>
      </c>
      <c r="D13709">
        <v>1</v>
      </c>
      <c r="E13709">
        <v>4</v>
      </c>
      <c r="F13709" t="s">
        <v>986</v>
      </c>
      <c r="G13709" t="s">
        <v>17691</v>
      </c>
      <c r="H13709">
        <v>20</v>
      </c>
      <c r="I13709">
        <v>7</v>
      </c>
      <c r="J13709">
        <v>2022</v>
      </c>
      <c r="K13709">
        <v>13</v>
      </c>
      <c r="L13709">
        <v>6</v>
      </c>
      <c r="M13709">
        <v>2024</v>
      </c>
      <c r="N13709" t="s">
        <v>6190</v>
      </c>
      <c r="O13709">
        <v>0</v>
      </c>
      <c r="P13709" t="s">
        <v>25</v>
      </c>
      <c r="Q13709">
        <v>10</v>
      </c>
      <c r="R13709" t="s">
        <v>16184</v>
      </c>
      <c r="S13709">
        <v>91120</v>
      </c>
      <c r="T13709" t="s">
        <v>16185</v>
      </c>
      <c r="U13709">
        <v>0</v>
      </c>
      <c r="V13709" t="s">
        <v>30</v>
      </c>
      <c r="W13709" t="s">
        <v>14601</v>
      </c>
      <c r="X13709" t="s">
        <v>31</v>
      </c>
      <c r="Y13709">
        <v>18</v>
      </c>
    </row>
    <row r="13710" spans="1:25" hidden="1" x14ac:dyDescent="0.25">
      <c r="A13710">
        <v>6161602</v>
      </c>
      <c r="B13710">
        <v>61</v>
      </c>
      <c r="C13710" t="s">
        <v>25</v>
      </c>
      <c r="D13710">
        <v>1</v>
      </c>
      <c r="E13710">
        <v>179</v>
      </c>
      <c r="F13710" t="s">
        <v>986</v>
      </c>
      <c r="G13710" t="s">
        <v>17692</v>
      </c>
      <c r="H13710">
        <v>18</v>
      </c>
      <c r="I13710">
        <v>1</v>
      </c>
      <c r="J13710">
        <v>2023</v>
      </c>
      <c r="K13710">
        <v>0</v>
      </c>
      <c r="L13710">
        <v>0</v>
      </c>
      <c r="M13710">
        <v>0</v>
      </c>
      <c r="N13710" t="s">
        <v>9709</v>
      </c>
      <c r="O13710">
        <v>0</v>
      </c>
      <c r="P13710" t="s">
        <v>25</v>
      </c>
      <c r="Q13710">
        <v>91</v>
      </c>
      <c r="R13710" t="s">
        <v>17021</v>
      </c>
      <c r="S13710">
        <v>95000</v>
      </c>
      <c r="T13710" t="s">
        <v>15225</v>
      </c>
      <c r="U13710">
        <v>2</v>
      </c>
      <c r="V13710" t="s">
        <v>30</v>
      </c>
      <c r="W13710">
        <v>0</v>
      </c>
      <c r="X13710" t="s">
        <v>31</v>
      </c>
      <c r="Y13710">
        <v>18</v>
      </c>
    </row>
    <row r="13711" spans="1:25" hidden="1" x14ac:dyDescent="0.25">
      <c r="A13711">
        <v>6054336</v>
      </c>
      <c r="B13711">
        <v>60</v>
      </c>
      <c r="C13711" t="s">
        <v>25</v>
      </c>
      <c r="D13711">
        <v>1</v>
      </c>
      <c r="E13711">
        <v>68</v>
      </c>
      <c r="F13711" t="s">
        <v>986</v>
      </c>
      <c r="G13711" t="s">
        <v>17693</v>
      </c>
      <c r="H13711">
        <v>25</v>
      </c>
      <c r="I13711">
        <v>7</v>
      </c>
      <c r="J13711">
        <v>2022</v>
      </c>
      <c r="K13711">
        <v>24</v>
      </c>
      <c r="L13711">
        <v>2</v>
      </c>
      <c r="M13711">
        <v>2025</v>
      </c>
      <c r="N13711" t="s">
        <v>17694</v>
      </c>
      <c r="O13711">
        <v>-92.4</v>
      </c>
      <c r="P13711" t="s">
        <v>25</v>
      </c>
      <c r="Q13711">
        <v>10</v>
      </c>
      <c r="R13711" t="s">
        <v>16184</v>
      </c>
      <c r="S13711">
        <v>91120</v>
      </c>
      <c r="T13711" t="s">
        <v>16185</v>
      </c>
      <c r="U13711">
        <v>0</v>
      </c>
      <c r="V13711" t="s">
        <v>30</v>
      </c>
      <c r="W13711" t="s">
        <v>14601</v>
      </c>
      <c r="X13711" t="s">
        <v>31</v>
      </c>
      <c r="Y13711">
        <v>18</v>
      </c>
    </row>
    <row r="13712" spans="1:25" hidden="1" x14ac:dyDescent="0.25">
      <c r="A13712">
        <v>6161603</v>
      </c>
      <c r="B13712">
        <v>61</v>
      </c>
      <c r="C13712" t="s">
        <v>25</v>
      </c>
      <c r="D13712">
        <v>1</v>
      </c>
      <c r="E13712">
        <v>100</v>
      </c>
      <c r="F13712" t="s">
        <v>40</v>
      </c>
      <c r="G13712" t="s">
        <v>17695</v>
      </c>
      <c r="H13712">
        <v>30</v>
      </c>
      <c r="I13712">
        <v>1</v>
      </c>
      <c r="J13712">
        <v>2023</v>
      </c>
      <c r="K13712">
        <v>0</v>
      </c>
      <c r="L13712">
        <v>0</v>
      </c>
      <c r="M13712">
        <v>0</v>
      </c>
      <c r="N13712" t="s">
        <v>17696</v>
      </c>
      <c r="O13712">
        <v>237.14</v>
      </c>
      <c r="P13712" t="s">
        <v>25</v>
      </c>
      <c r="Q13712">
        <v>91</v>
      </c>
      <c r="R13712" t="s">
        <v>17021</v>
      </c>
      <c r="S13712">
        <v>95000</v>
      </c>
      <c r="T13712" t="s">
        <v>15225</v>
      </c>
      <c r="U13712">
        <v>2</v>
      </c>
      <c r="V13712" t="s">
        <v>30</v>
      </c>
      <c r="W13712">
        <v>0</v>
      </c>
      <c r="X13712" t="s">
        <v>31</v>
      </c>
      <c r="Y13712">
        <v>18</v>
      </c>
    </row>
    <row r="13713" spans="1:25" hidden="1" x14ac:dyDescent="0.25">
      <c r="A13713">
        <v>6054337</v>
      </c>
      <c r="B13713">
        <v>60</v>
      </c>
      <c r="C13713" t="s">
        <v>25</v>
      </c>
      <c r="D13713">
        <v>1</v>
      </c>
      <c r="E13713">
        <v>1</v>
      </c>
      <c r="F13713" t="s">
        <v>986</v>
      </c>
      <c r="G13713" t="s">
        <v>17697</v>
      </c>
      <c r="H13713">
        <v>20</v>
      </c>
      <c r="I13713">
        <v>7</v>
      </c>
      <c r="J13713">
        <v>2022</v>
      </c>
      <c r="K13713">
        <v>0</v>
      </c>
      <c r="L13713">
        <v>0</v>
      </c>
      <c r="M13713">
        <v>0</v>
      </c>
      <c r="N13713" t="s">
        <v>5595</v>
      </c>
      <c r="O13713">
        <v>-5</v>
      </c>
      <c r="P13713" t="s">
        <v>25</v>
      </c>
      <c r="Q13713">
        <v>10</v>
      </c>
      <c r="R13713" t="s">
        <v>16184</v>
      </c>
      <c r="S13713">
        <v>91120</v>
      </c>
      <c r="T13713" t="s">
        <v>16185</v>
      </c>
      <c r="U13713">
        <v>0</v>
      </c>
      <c r="V13713" t="s">
        <v>30</v>
      </c>
      <c r="W13713" t="s">
        <v>14601</v>
      </c>
      <c r="X13713" t="s">
        <v>31</v>
      </c>
      <c r="Y13713">
        <v>18</v>
      </c>
    </row>
    <row r="13714" spans="1:25" hidden="1" x14ac:dyDescent="0.25">
      <c r="A13714">
        <v>6161604</v>
      </c>
      <c r="B13714">
        <v>61</v>
      </c>
      <c r="C13714" t="s">
        <v>25</v>
      </c>
      <c r="D13714">
        <v>1</v>
      </c>
      <c r="E13714">
        <v>62</v>
      </c>
      <c r="F13714" t="s">
        <v>975</v>
      </c>
      <c r="G13714" t="s">
        <v>17698</v>
      </c>
      <c r="H13714">
        <v>12</v>
      </c>
      <c r="I13714">
        <v>1</v>
      </c>
      <c r="J13714">
        <v>2023</v>
      </c>
      <c r="K13714">
        <v>1</v>
      </c>
      <c r="L13714">
        <v>7</v>
      </c>
      <c r="M13714">
        <v>2023</v>
      </c>
      <c r="N13714" t="s">
        <v>1718</v>
      </c>
      <c r="O13714">
        <v>-8.3000000000000007</v>
      </c>
      <c r="P13714" t="s">
        <v>25</v>
      </c>
      <c r="Q13714">
        <v>91</v>
      </c>
      <c r="R13714" t="s">
        <v>17021</v>
      </c>
      <c r="S13714">
        <v>95000</v>
      </c>
      <c r="T13714" t="s">
        <v>15225</v>
      </c>
      <c r="U13714">
        <v>2</v>
      </c>
      <c r="V13714" t="s">
        <v>30</v>
      </c>
      <c r="W13714">
        <v>0</v>
      </c>
      <c r="X13714" t="s">
        <v>31</v>
      </c>
      <c r="Y13714">
        <v>18</v>
      </c>
    </row>
    <row r="13715" spans="1:25" x14ac:dyDescent="0.25">
      <c r="A13715">
        <v>6054338</v>
      </c>
      <c r="B13715">
        <v>60</v>
      </c>
      <c r="C13715" t="s">
        <v>25</v>
      </c>
      <c r="D13715">
        <v>1</v>
      </c>
      <c r="E13715">
        <v>154</v>
      </c>
      <c r="F13715" t="s">
        <v>986</v>
      </c>
      <c r="G13715" t="s">
        <v>17699</v>
      </c>
      <c r="H13715">
        <v>18</v>
      </c>
      <c r="I13715">
        <v>7</v>
      </c>
      <c r="J13715">
        <v>2022</v>
      </c>
      <c r="K13715">
        <v>15</v>
      </c>
      <c r="L13715">
        <v>4</v>
      </c>
      <c r="M13715">
        <v>2023</v>
      </c>
      <c r="N13715" t="s">
        <v>4199</v>
      </c>
      <c r="O13715">
        <v>185.9</v>
      </c>
      <c r="P13715" t="s">
        <v>25</v>
      </c>
      <c r="Q13715">
        <v>10</v>
      </c>
      <c r="R13715" t="s">
        <v>16184</v>
      </c>
      <c r="S13715">
        <v>91120</v>
      </c>
      <c r="T13715" t="s">
        <v>16185</v>
      </c>
      <c r="U13715">
        <v>0</v>
      </c>
      <c r="V13715" t="s">
        <v>30</v>
      </c>
      <c r="W13715" t="s">
        <v>14601</v>
      </c>
      <c r="X13715" t="s">
        <v>31</v>
      </c>
      <c r="Y13715">
        <v>18</v>
      </c>
    </row>
    <row r="13716" spans="1:25" hidden="1" x14ac:dyDescent="0.25">
      <c r="A13716">
        <v>6161605</v>
      </c>
      <c r="B13716">
        <v>61</v>
      </c>
      <c r="C13716" t="s">
        <v>25</v>
      </c>
      <c r="D13716">
        <v>1</v>
      </c>
      <c r="E13716">
        <v>182</v>
      </c>
      <c r="F13716" t="s">
        <v>986</v>
      </c>
      <c r="G13716" t="s">
        <v>17700</v>
      </c>
      <c r="H13716">
        <v>19</v>
      </c>
      <c r="I13716">
        <v>1</v>
      </c>
      <c r="J13716">
        <v>2023</v>
      </c>
      <c r="K13716">
        <v>31</v>
      </c>
      <c r="L13716">
        <v>5</v>
      </c>
      <c r="M13716">
        <v>2023</v>
      </c>
      <c r="N13716" t="s">
        <v>9865</v>
      </c>
      <c r="O13716">
        <v>-7.21</v>
      </c>
      <c r="P13716" t="s">
        <v>25</v>
      </c>
      <c r="Q13716">
        <v>91</v>
      </c>
      <c r="R13716" t="s">
        <v>17021</v>
      </c>
      <c r="S13716">
        <v>95000</v>
      </c>
      <c r="T13716" t="s">
        <v>15225</v>
      </c>
      <c r="U13716">
        <v>2</v>
      </c>
      <c r="V13716" t="s">
        <v>30</v>
      </c>
      <c r="W13716">
        <v>0</v>
      </c>
      <c r="X13716" t="s">
        <v>31</v>
      </c>
      <c r="Y13716">
        <v>18</v>
      </c>
    </row>
    <row r="13717" spans="1:25" hidden="1" x14ac:dyDescent="0.25">
      <c r="A13717">
        <v>6054339</v>
      </c>
      <c r="B13717">
        <v>60</v>
      </c>
      <c r="C13717" t="s">
        <v>25</v>
      </c>
      <c r="D13717">
        <v>1</v>
      </c>
      <c r="E13717">
        <v>113</v>
      </c>
      <c r="F13717" t="s">
        <v>986</v>
      </c>
      <c r="G13717" t="s">
        <v>17701</v>
      </c>
      <c r="H13717">
        <v>5</v>
      </c>
      <c r="I13717">
        <v>7</v>
      </c>
      <c r="J13717">
        <v>2022</v>
      </c>
      <c r="K13717">
        <v>31</v>
      </c>
      <c r="L13717">
        <v>8</v>
      </c>
      <c r="M13717">
        <v>2024</v>
      </c>
      <c r="N13717" t="s">
        <v>1358</v>
      </c>
      <c r="O13717">
        <v>-116</v>
      </c>
      <c r="P13717" t="s">
        <v>25</v>
      </c>
      <c r="Q13717">
        <v>10</v>
      </c>
      <c r="R13717" t="s">
        <v>16184</v>
      </c>
      <c r="S13717">
        <v>91120</v>
      </c>
      <c r="T13717" t="s">
        <v>16185</v>
      </c>
      <c r="U13717">
        <v>0</v>
      </c>
      <c r="V13717" t="s">
        <v>30</v>
      </c>
      <c r="W13717" t="s">
        <v>14601</v>
      </c>
      <c r="X13717" t="s">
        <v>31</v>
      </c>
      <c r="Y13717">
        <v>18</v>
      </c>
    </row>
    <row r="13718" spans="1:25" hidden="1" x14ac:dyDescent="0.25">
      <c r="A13718">
        <v>6161606</v>
      </c>
      <c r="B13718">
        <v>61</v>
      </c>
      <c r="C13718" t="s">
        <v>25</v>
      </c>
      <c r="D13718">
        <v>1</v>
      </c>
      <c r="E13718">
        <v>188</v>
      </c>
      <c r="F13718" t="s">
        <v>975</v>
      </c>
      <c r="G13718" t="s">
        <v>17702</v>
      </c>
      <c r="H13718">
        <v>23</v>
      </c>
      <c r="I13718">
        <v>1</v>
      </c>
      <c r="J13718">
        <v>2023</v>
      </c>
      <c r="K13718">
        <v>30</v>
      </c>
      <c r="L13718">
        <v>6</v>
      </c>
      <c r="M13718">
        <v>2023</v>
      </c>
      <c r="N13718" t="s">
        <v>17703</v>
      </c>
      <c r="O13718">
        <v>-418.52</v>
      </c>
      <c r="P13718" t="s">
        <v>25</v>
      </c>
      <c r="Q13718">
        <v>91</v>
      </c>
      <c r="R13718" t="s">
        <v>17021</v>
      </c>
      <c r="S13718">
        <v>95000</v>
      </c>
      <c r="T13718" t="s">
        <v>15225</v>
      </c>
      <c r="U13718">
        <v>2</v>
      </c>
      <c r="V13718" t="s">
        <v>30</v>
      </c>
      <c r="W13718">
        <v>0</v>
      </c>
      <c r="X13718" t="s">
        <v>31</v>
      </c>
      <c r="Y13718">
        <v>18</v>
      </c>
    </row>
    <row r="13719" spans="1:25" hidden="1" x14ac:dyDescent="0.25">
      <c r="A13719">
        <v>6054340</v>
      </c>
      <c r="B13719">
        <v>60</v>
      </c>
      <c r="C13719" t="s">
        <v>25</v>
      </c>
      <c r="D13719">
        <v>1</v>
      </c>
      <c r="E13719">
        <v>55</v>
      </c>
      <c r="F13719" t="s">
        <v>986</v>
      </c>
      <c r="G13719" t="s">
        <v>17704</v>
      </c>
      <c r="H13719">
        <v>15</v>
      </c>
      <c r="I13719">
        <v>7</v>
      </c>
      <c r="J13719">
        <v>2022</v>
      </c>
      <c r="K13719">
        <v>30</v>
      </c>
      <c r="L13719">
        <v>8</v>
      </c>
      <c r="M13719">
        <v>2024</v>
      </c>
      <c r="N13719" t="s">
        <v>17705</v>
      </c>
      <c r="O13719">
        <v>-118</v>
      </c>
      <c r="P13719" t="s">
        <v>25</v>
      </c>
      <c r="Q13719">
        <v>10</v>
      </c>
      <c r="R13719" t="s">
        <v>16184</v>
      </c>
      <c r="S13719">
        <v>91120</v>
      </c>
      <c r="T13719" t="s">
        <v>16185</v>
      </c>
      <c r="U13719">
        <v>0</v>
      </c>
      <c r="V13719" t="s">
        <v>30</v>
      </c>
      <c r="W13719" t="s">
        <v>14601</v>
      </c>
      <c r="X13719" t="s">
        <v>31</v>
      </c>
      <c r="Y13719">
        <v>18</v>
      </c>
    </row>
    <row r="13720" spans="1:25" hidden="1" x14ac:dyDescent="0.25">
      <c r="A13720">
        <v>6161607</v>
      </c>
      <c r="B13720">
        <v>61</v>
      </c>
      <c r="C13720" t="s">
        <v>25</v>
      </c>
      <c r="D13720">
        <v>1</v>
      </c>
      <c r="E13720">
        <v>252</v>
      </c>
      <c r="F13720" t="s">
        <v>986</v>
      </c>
      <c r="G13720" t="s">
        <v>17706</v>
      </c>
      <c r="H13720">
        <v>16</v>
      </c>
      <c r="I13720">
        <v>1</v>
      </c>
      <c r="J13720">
        <v>2023</v>
      </c>
      <c r="K13720">
        <v>30</v>
      </c>
      <c r="L13720">
        <v>6</v>
      </c>
      <c r="M13720">
        <v>2023</v>
      </c>
      <c r="N13720" t="s">
        <v>17331</v>
      </c>
      <c r="O13720">
        <v>-24.99</v>
      </c>
      <c r="P13720" t="s">
        <v>25</v>
      </c>
      <c r="Q13720">
        <v>91</v>
      </c>
      <c r="R13720" t="s">
        <v>17021</v>
      </c>
      <c r="S13720">
        <v>95000</v>
      </c>
      <c r="T13720" t="s">
        <v>15225</v>
      </c>
      <c r="U13720">
        <v>2</v>
      </c>
      <c r="V13720" t="s">
        <v>30</v>
      </c>
      <c r="W13720">
        <v>0</v>
      </c>
      <c r="X13720" t="s">
        <v>31</v>
      </c>
      <c r="Y13720">
        <v>18</v>
      </c>
    </row>
    <row r="13721" spans="1:25" hidden="1" x14ac:dyDescent="0.25">
      <c r="A13721">
        <v>6054341</v>
      </c>
      <c r="B13721">
        <v>60</v>
      </c>
      <c r="C13721" t="s">
        <v>25</v>
      </c>
      <c r="D13721">
        <v>1</v>
      </c>
      <c r="E13721">
        <v>52</v>
      </c>
      <c r="F13721" t="s">
        <v>986</v>
      </c>
      <c r="G13721" t="s">
        <v>17707</v>
      </c>
      <c r="H13721">
        <v>18</v>
      </c>
      <c r="I13721">
        <v>7</v>
      </c>
      <c r="J13721">
        <v>2022</v>
      </c>
      <c r="K13721">
        <v>7</v>
      </c>
      <c r="L13721">
        <v>5</v>
      </c>
      <c r="M13721">
        <v>2023</v>
      </c>
      <c r="N13721" t="s">
        <v>2405</v>
      </c>
      <c r="O13721">
        <v>-19.739999999999998</v>
      </c>
      <c r="P13721" t="s">
        <v>25</v>
      </c>
      <c r="Q13721">
        <v>10</v>
      </c>
      <c r="R13721" t="s">
        <v>16184</v>
      </c>
      <c r="S13721">
        <v>91120</v>
      </c>
      <c r="T13721" t="s">
        <v>16185</v>
      </c>
      <c r="U13721">
        <v>0</v>
      </c>
      <c r="V13721" t="s">
        <v>30</v>
      </c>
      <c r="W13721" t="s">
        <v>14601</v>
      </c>
      <c r="X13721" t="s">
        <v>31</v>
      </c>
      <c r="Y13721">
        <v>18</v>
      </c>
    </row>
    <row r="13722" spans="1:25" x14ac:dyDescent="0.25">
      <c r="A13722">
        <v>6161608</v>
      </c>
      <c r="B13722">
        <v>61</v>
      </c>
      <c r="C13722" t="s">
        <v>25</v>
      </c>
      <c r="D13722">
        <v>1</v>
      </c>
      <c r="E13722">
        <v>154</v>
      </c>
      <c r="F13722" t="s">
        <v>33</v>
      </c>
      <c r="G13722" t="s">
        <v>17708</v>
      </c>
      <c r="H13722">
        <v>23</v>
      </c>
      <c r="I13722">
        <v>2</v>
      </c>
      <c r="J13722">
        <v>2023</v>
      </c>
      <c r="K13722">
        <v>19</v>
      </c>
      <c r="L13722">
        <v>5</v>
      </c>
      <c r="M13722">
        <v>2023</v>
      </c>
      <c r="N13722" t="s">
        <v>977</v>
      </c>
      <c r="O13722">
        <v>25.8</v>
      </c>
      <c r="P13722" t="s">
        <v>25</v>
      </c>
      <c r="Q13722">
        <v>91</v>
      </c>
      <c r="R13722" t="s">
        <v>17021</v>
      </c>
      <c r="S13722">
        <v>95000</v>
      </c>
      <c r="T13722" t="s">
        <v>15225</v>
      </c>
      <c r="U13722">
        <v>2</v>
      </c>
      <c r="V13722" t="s">
        <v>30</v>
      </c>
      <c r="W13722">
        <v>0</v>
      </c>
      <c r="X13722" t="s">
        <v>31</v>
      </c>
      <c r="Y13722">
        <v>18</v>
      </c>
    </row>
    <row r="13723" spans="1:25" hidden="1" x14ac:dyDescent="0.25">
      <c r="A13723">
        <v>6054342</v>
      </c>
      <c r="B13723">
        <v>60</v>
      </c>
      <c r="C13723" t="s">
        <v>25</v>
      </c>
      <c r="D13723">
        <v>1</v>
      </c>
      <c r="E13723">
        <v>101</v>
      </c>
      <c r="F13723" t="s">
        <v>986</v>
      </c>
      <c r="G13723" t="s">
        <v>17709</v>
      </c>
      <c r="H13723">
        <v>1</v>
      </c>
      <c r="I13723">
        <v>8</v>
      </c>
      <c r="J13723">
        <v>2022</v>
      </c>
      <c r="K13723">
        <v>0</v>
      </c>
      <c r="L13723">
        <v>0</v>
      </c>
      <c r="M13723">
        <v>0</v>
      </c>
      <c r="N13723" t="s">
        <v>8314</v>
      </c>
      <c r="O13723">
        <v>-343</v>
      </c>
      <c r="P13723" t="s">
        <v>25</v>
      </c>
      <c r="Q13723">
        <v>10</v>
      </c>
      <c r="R13723" t="s">
        <v>16184</v>
      </c>
      <c r="S13723">
        <v>91120</v>
      </c>
      <c r="T13723" t="s">
        <v>16185</v>
      </c>
      <c r="U13723">
        <v>0</v>
      </c>
      <c r="V13723" t="s">
        <v>30</v>
      </c>
      <c r="W13723" t="s">
        <v>14601</v>
      </c>
      <c r="X13723" t="s">
        <v>31</v>
      </c>
      <c r="Y13723">
        <v>18</v>
      </c>
    </row>
    <row r="13724" spans="1:25" x14ac:dyDescent="0.25">
      <c r="A13724">
        <v>6161609</v>
      </c>
      <c r="B13724">
        <v>61</v>
      </c>
      <c r="C13724" t="s">
        <v>25</v>
      </c>
      <c r="D13724">
        <v>1</v>
      </c>
      <c r="E13724">
        <v>186</v>
      </c>
      <c r="F13724" t="s">
        <v>40</v>
      </c>
      <c r="G13724" t="s">
        <v>17710</v>
      </c>
      <c r="H13724">
        <v>8</v>
      </c>
      <c r="I13724">
        <v>2</v>
      </c>
      <c r="J13724">
        <v>2023</v>
      </c>
      <c r="K13724">
        <v>27</v>
      </c>
      <c r="L13724">
        <v>4</v>
      </c>
      <c r="M13724">
        <v>2023</v>
      </c>
      <c r="N13724" t="s">
        <v>17711</v>
      </c>
      <c r="O13724">
        <v>43.74</v>
      </c>
      <c r="P13724" t="s">
        <v>25</v>
      </c>
      <c r="Q13724">
        <v>91</v>
      </c>
      <c r="R13724" t="s">
        <v>17021</v>
      </c>
      <c r="S13724">
        <v>95000</v>
      </c>
      <c r="T13724" t="s">
        <v>15225</v>
      </c>
      <c r="U13724">
        <v>2</v>
      </c>
      <c r="V13724" t="s">
        <v>30</v>
      </c>
      <c r="W13724">
        <v>0</v>
      </c>
      <c r="X13724" t="s">
        <v>31</v>
      </c>
      <c r="Y13724">
        <v>18</v>
      </c>
    </row>
    <row r="13725" spans="1:25" x14ac:dyDescent="0.25">
      <c r="A13725">
        <v>6054343</v>
      </c>
      <c r="B13725">
        <v>60</v>
      </c>
      <c r="C13725" t="s">
        <v>25</v>
      </c>
      <c r="D13725">
        <v>1</v>
      </c>
      <c r="E13725">
        <v>133</v>
      </c>
      <c r="F13725" t="s">
        <v>40</v>
      </c>
      <c r="G13725" t="s">
        <v>17712</v>
      </c>
      <c r="H13725">
        <v>1</v>
      </c>
      <c r="I13725">
        <v>8</v>
      </c>
      <c r="J13725">
        <v>2022</v>
      </c>
      <c r="K13725">
        <v>20</v>
      </c>
      <c r="L13725">
        <v>2</v>
      </c>
      <c r="M13725">
        <v>2024</v>
      </c>
      <c r="N13725" t="s">
        <v>4875</v>
      </c>
      <c r="O13725">
        <v>84</v>
      </c>
      <c r="P13725" t="s">
        <v>25</v>
      </c>
      <c r="Q13725">
        <v>10</v>
      </c>
      <c r="R13725" t="s">
        <v>16184</v>
      </c>
      <c r="S13725">
        <v>91120</v>
      </c>
      <c r="T13725" t="s">
        <v>16185</v>
      </c>
      <c r="U13725">
        <v>0</v>
      </c>
      <c r="V13725" t="s">
        <v>30</v>
      </c>
      <c r="W13725" t="s">
        <v>14601</v>
      </c>
      <c r="X13725" t="s">
        <v>31</v>
      </c>
      <c r="Y13725">
        <v>18</v>
      </c>
    </row>
    <row r="13726" spans="1:25" hidden="1" x14ac:dyDescent="0.25">
      <c r="A13726">
        <v>6161610</v>
      </c>
      <c r="B13726">
        <v>61</v>
      </c>
      <c r="C13726" t="s">
        <v>25</v>
      </c>
      <c r="D13726">
        <v>1</v>
      </c>
      <c r="E13726">
        <v>74</v>
      </c>
      <c r="F13726" t="s">
        <v>975</v>
      </c>
      <c r="G13726" t="s">
        <v>17713</v>
      </c>
      <c r="H13726">
        <v>15</v>
      </c>
      <c r="I13726">
        <v>2</v>
      </c>
      <c r="J13726">
        <v>2023</v>
      </c>
      <c r="K13726">
        <v>3</v>
      </c>
      <c r="L13726">
        <v>6</v>
      </c>
      <c r="M13726">
        <v>2023</v>
      </c>
      <c r="N13726" t="s">
        <v>35</v>
      </c>
      <c r="O13726">
        <v>-2.82</v>
      </c>
      <c r="P13726" t="s">
        <v>25</v>
      </c>
      <c r="Q13726">
        <v>91</v>
      </c>
      <c r="R13726" t="s">
        <v>17021</v>
      </c>
      <c r="S13726">
        <v>95000</v>
      </c>
      <c r="T13726" t="s">
        <v>15225</v>
      </c>
      <c r="U13726">
        <v>2</v>
      </c>
      <c r="V13726" t="s">
        <v>30</v>
      </c>
      <c r="W13726">
        <v>0</v>
      </c>
      <c r="X13726" t="s">
        <v>31</v>
      </c>
      <c r="Y13726">
        <v>18</v>
      </c>
    </row>
    <row r="13727" spans="1:25" hidden="1" x14ac:dyDescent="0.25">
      <c r="A13727">
        <v>6054344</v>
      </c>
      <c r="B13727">
        <v>60</v>
      </c>
      <c r="C13727" t="s">
        <v>25</v>
      </c>
      <c r="D13727">
        <v>1</v>
      </c>
      <c r="E13727">
        <v>42</v>
      </c>
      <c r="F13727" t="s">
        <v>986</v>
      </c>
      <c r="G13727" t="s">
        <v>17714</v>
      </c>
      <c r="H13727">
        <v>11</v>
      </c>
      <c r="I13727">
        <v>7</v>
      </c>
      <c r="J13727">
        <v>2022</v>
      </c>
      <c r="K13727">
        <v>30</v>
      </c>
      <c r="L13727">
        <v>8</v>
      </c>
      <c r="M13727">
        <v>2024</v>
      </c>
      <c r="N13727" t="s">
        <v>2751</v>
      </c>
      <c r="O13727">
        <v>-116</v>
      </c>
      <c r="P13727" t="s">
        <v>25</v>
      </c>
      <c r="Q13727">
        <v>10</v>
      </c>
      <c r="R13727" t="s">
        <v>16184</v>
      </c>
      <c r="S13727">
        <v>91120</v>
      </c>
      <c r="T13727" t="s">
        <v>16185</v>
      </c>
      <c r="U13727">
        <v>0</v>
      </c>
      <c r="V13727" t="s">
        <v>30</v>
      </c>
      <c r="W13727" t="s">
        <v>14601</v>
      </c>
      <c r="X13727" t="s">
        <v>31</v>
      </c>
      <c r="Y13727">
        <v>18</v>
      </c>
    </row>
    <row r="13728" spans="1:25" hidden="1" x14ac:dyDescent="0.25">
      <c r="A13728">
        <v>6161611</v>
      </c>
      <c r="B13728">
        <v>61</v>
      </c>
      <c r="C13728" t="s">
        <v>25</v>
      </c>
      <c r="D13728">
        <v>1</v>
      </c>
      <c r="E13728">
        <v>185</v>
      </c>
      <c r="F13728" t="s">
        <v>33</v>
      </c>
      <c r="G13728" t="s">
        <v>17715</v>
      </c>
      <c r="H13728">
        <v>10</v>
      </c>
      <c r="I13728">
        <v>2</v>
      </c>
      <c r="J13728">
        <v>2023</v>
      </c>
      <c r="K13728">
        <v>21</v>
      </c>
      <c r="L13728">
        <v>12</v>
      </c>
      <c r="M13728">
        <v>2023</v>
      </c>
      <c r="N13728" t="s">
        <v>17716</v>
      </c>
      <c r="O13728">
        <v>-20.23</v>
      </c>
      <c r="P13728" t="s">
        <v>25</v>
      </c>
      <c r="Q13728">
        <v>91</v>
      </c>
      <c r="R13728" t="s">
        <v>17021</v>
      </c>
      <c r="S13728">
        <v>95000</v>
      </c>
      <c r="T13728" t="s">
        <v>15225</v>
      </c>
      <c r="U13728">
        <v>2</v>
      </c>
      <c r="V13728" t="s">
        <v>30</v>
      </c>
      <c r="W13728">
        <v>0</v>
      </c>
      <c r="X13728" t="s">
        <v>31</v>
      </c>
      <c r="Y13728">
        <v>18</v>
      </c>
    </row>
    <row r="13729" spans="1:25" hidden="1" x14ac:dyDescent="0.25">
      <c r="A13729">
        <v>6054345</v>
      </c>
      <c r="B13729">
        <v>60</v>
      </c>
      <c r="C13729" t="s">
        <v>25</v>
      </c>
      <c r="D13729">
        <v>1</v>
      </c>
      <c r="E13729">
        <v>155</v>
      </c>
      <c r="F13729" t="s">
        <v>986</v>
      </c>
      <c r="G13729" t="s">
        <v>17717</v>
      </c>
      <c r="H13729">
        <v>1</v>
      </c>
      <c r="I13729">
        <v>8</v>
      </c>
      <c r="J13729">
        <v>2022</v>
      </c>
      <c r="K13729">
        <v>23</v>
      </c>
      <c r="L13729">
        <v>3</v>
      </c>
      <c r="M13729">
        <v>2023</v>
      </c>
      <c r="N13729" t="s">
        <v>17718</v>
      </c>
      <c r="O13729">
        <v>-18</v>
      </c>
      <c r="P13729" t="s">
        <v>25</v>
      </c>
      <c r="Q13729">
        <v>10</v>
      </c>
      <c r="R13729" t="s">
        <v>16184</v>
      </c>
      <c r="S13729">
        <v>91120</v>
      </c>
      <c r="T13729" t="s">
        <v>16185</v>
      </c>
      <c r="U13729">
        <v>0</v>
      </c>
      <c r="V13729" t="s">
        <v>30</v>
      </c>
      <c r="W13729" t="s">
        <v>14601</v>
      </c>
      <c r="X13729" t="s">
        <v>31</v>
      </c>
      <c r="Y13729">
        <v>18</v>
      </c>
    </row>
    <row r="13730" spans="1:25" hidden="1" x14ac:dyDescent="0.25">
      <c r="A13730">
        <v>6161612</v>
      </c>
      <c r="B13730">
        <v>61</v>
      </c>
      <c r="C13730" t="s">
        <v>25</v>
      </c>
      <c r="D13730">
        <v>1</v>
      </c>
      <c r="E13730">
        <v>241</v>
      </c>
      <c r="F13730" t="s">
        <v>33</v>
      </c>
      <c r="G13730" t="s">
        <v>17719</v>
      </c>
      <c r="H13730">
        <v>2</v>
      </c>
      <c r="I13730">
        <v>2</v>
      </c>
      <c r="J13730">
        <v>2023</v>
      </c>
      <c r="K13730">
        <v>30</v>
      </c>
      <c r="L13730">
        <v>9</v>
      </c>
      <c r="M13730">
        <v>2023</v>
      </c>
      <c r="N13730" t="s">
        <v>14959</v>
      </c>
      <c r="O13730">
        <v>-23.76</v>
      </c>
      <c r="P13730" t="s">
        <v>25</v>
      </c>
      <c r="Q13730">
        <v>91</v>
      </c>
      <c r="R13730" t="s">
        <v>17021</v>
      </c>
      <c r="S13730">
        <v>95000</v>
      </c>
      <c r="T13730" t="s">
        <v>15225</v>
      </c>
      <c r="U13730">
        <v>2</v>
      </c>
      <c r="V13730" t="s">
        <v>30</v>
      </c>
      <c r="W13730">
        <v>0</v>
      </c>
      <c r="X13730" t="s">
        <v>31</v>
      </c>
      <c r="Y13730">
        <v>18</v>
      </c>
    </row>
    <row r="13731" spans="1:25" hidden="1" x14ac:dyDescent="0.25">
      <c r="A13731">
        <v>6054346</v>
      </c>
      <c r="B13731">
        <v>60</v>
      </c>
      <c r="C13731" t="s">
        <v>25</v>
      </c>
      <c r="D13731">
        <v>1</v>
      </c>
      <c r="E13731">
        <v>141</v>
      </c>
      <c r="F13731" t="s">
        <v>40</v>
      </c>
      <c r="G13731" t="s">
        <v>17720</v>
      </c>
      <c r="H13731">
        <v>8</v>
      </c>
      <c r="I13731">
        <v>8</v>
      </c>
      <c r="J13731">
        <v>2022</v>
      </c>
      <c r="K13731">
        <v>25</v>
      </c>
      <c r="L13731">
        <v>3</v>
      </c>
      <c r="M13731">
        <v>2024</v>
      </c>
      <c r="N13731" t="s">
        <v>16483</v>
      </c>
      <c r="O13731">
        <v>-109.73</v>
      </c>
      <c r="P13731" t="s">
        <v>25</v>
      </c>
      <c r="Q13731">
        <v>10</v>
      </c>
      <c r="R13731" t="s">
        <v>16184</v>
      </c>
      <c r="S13731">
        <v>91120</v>
      </c>
      <c r="T13731" t="s">
        <v>16185</v>
      </c>
      <c r="U13731">
        <v>0</v>
      </c>
      <c r="V13731" t="s">
        <v>30</v>
      </c>
      <c r="W13731" t="s">
        <v>14601</v>
      </c>
      <c r="X13731" t="s">
        <v>31</v>
      </c>
      <c r="Y13731">
        <v>18</v>
      </c>
    </row>
    <row r="13732" spans="1:25" hidden="1" x14ac:dyDescent="0.25">
      <c r="A13732">
        <v>6161613</v>
      </c>
      <c r="B13732">
        <v>61</v>
      </c>
      <c r="C13732" t="s">
        <v>25</v>
      </c>
      <c r="D13732">
        <v>1</v>
      </c>
      <c r="E13732">
        <v>243</v>
      </c>
      <c r="F13732" t="s">
        <v>975</v>
      </c>
      <c r="G13732" t="s">
        <v>17721</v>
      </c>
      <c r="H13732">
        <v>13</v>
      </c>
      <c r="I13732">
        <v>2</v>
      </c>
      <c r="J13732">
        <v>2023</v>
      </c>
      <c r="K13732">
        <v>4</v>
      </c>
      <c r="L13732">
        <v>4</v>
      </c>
      <c r="M13732">
        <v>2023</v>
      </c>
      <c r="N13732" t="s">
        <v>5534</v>
      </c>
      <c r="O13732">
        <v>-9.59</v>
      </c>
      <c r="P13732" t="s">
        <v>25</v>
      </c>
      <c r="Q13732">
        <v>91</v>
      </c>
      <c r="R13732" t="s">
        <v>17021</v>
      </c>
      <c r="S13732">
        <v>95000</v>
      </c>
      <c r="T13732" t="s">
        <v>15225</v>
      </c>
      <c r="U13732">
        <v>2</v>
      </c>
      <c r="V13732" t="s">
        <v>30</v>
      </c>
      <c r="W13732">
        <v>0</v>
      </c>
      <c r="X13732" t="s">
        <v>31</v>
      </c>
      <c r="Y13732">
        <v>18</v>
      </c>
    </row>
    <row r="13733" spans="1:25" hidden="1" x14ac:dyDescent="0.25">
      <c r="A13733">
        <v>6054347</v>
      </c>
      <c r="B13733">
        <v>60</v>
      </c>
      <c r="C13733" t="s">
        <v>25</v>
      </c>
      <c r="D13733">
        <v>1</v>
      </c>
      <c r="E13733">
        <v>2</v>
      </c>
      <c r="F13733" t="s">
        <v>40</v>
      </c>
      <c r="G13733" t="s">
        <v>17722</v>
      </c>
      <c r="H13733">
        <v>15</v>
      </c>
      <c r="I13733">
        <v>7</v>
      </c>
      <c r="J13733">
        <v>2022</v>
      </c>
      <c r="K13733">
        <v>28</v>
      </c>
      <c r="L13733">
        <v>7</v>
      </c>
      <c r="M13733">
        <v>2024</v>
      </c>
      <c r="N13733" t="s">
        <v>17723</v>
      </c>
      <c r="O13733">
        <v>0</v>
      </c>
      <c r="P13733" t="s">
        <v>25</v>
      </c>
      <c r="Q13733">
        <v>10</v>
      </c>
      <c r="R13733" t="s">
        <v>16184</v>
      </c>
      <c r="S13733">
        <v>91120</v>
      </c>
      <c r="T13733" t="s">
        <v>16185</v>
      </c>
      <c r="U13733">
        <v>0</v>
      </c>
      <c r="V13733" t="s">
        <v>30</v>
      </c>
      <c r="W13733" t="s">
        <v>14601</v>
      </c>
      <c r="X13733" t="s">
        <v>31</v>
      </c>
      <c r="Y13733">
        <v>18</v>
      </c>
    </row>
    <row r="13734" spans="1:25" hidden="1" x14ac:dyDescent="0.25">
      <c r="A13734">
        <v>6161614</v>
      </c>
      <c r="B13734">
        <v>61</v>
      </c>
      <c r="C13734" t="s">
        <v>25</v>
      </c>
      <c r="D13734">
        <v>1</v>
      </c>
      <c r="E13734">
        <v>22</v>
      </c>
      <c r="F13734" t="s">
        <v>986</v>
      </c>
      <c r="G13734" t="s">
        <v>17724</v>
      </c>
      <c r="H13734">
        <v>1</v>
      </c>
      <c r="I13734">
        <v>3</v>
      </c>
      <c r="J13734">
        <v>2023</v>
      </c>
      <c r="K13734">
        <v>14</v>
      </c>
      <c r="L13734">
        <v>4</v>
      </c>
      <c r="M13734">
        <v>2024</v>
      </c>
      <c r="N13734" t="s">
        <v>1004</v>
      </c>
      <c r="O13734">
        <v>-6.36</v>
      </c>
      <c r="P13734" t="s">
        <v>25</v>
      </c>
      <c r="Q13734">
        <v>91</v>
      </c>
      <c r="R13734" t="s">
        <v>17021</v>
      </c>
      <c r="S13734">
        <v>95000</v>
      </c>
      <c r="T13734" t="s">
        <v>15225</v>
      </c>
      <c r="U13734">
        <v>2</v>
      </c>
      <c r="V13734" t="s">
        <v>30</v>
      </c>
      <c r="W13734">
        <v>0</v>
      </c>
      <c r="X13734" t="s">
        <v>31</v>
      </c>
      <c r="Y13734">
        <v>18</v>
      </c>
    </row>
    <row r="13735" spans="1:25" hidden="1" x14ac:dyDescent="0.25">
      <c r="A13735">
        <v>6054348</v>
      </c>
      <c r="B13735">
        <v>60</v>
      </c>
      <c r="C13735" t="s">
        <v>25</v>
      </c>
      <c r="D13735">
        <v>1</v>
      </c>
      <c r="E13735">
        <v>145</v>
      </c>
      <c r="F13735" t="s">
        <v>975</v>
      </c>
      <c r="G13735" t="s">
        <v>17725</v>
      </c>
      <c r="H13735">
        <v>16</v>
      </c>
      <c r="I13735">
        <v>8</v>
      </c>
      <c r="J13735">
        <v>2022</v>
      </c>
      <c r="K13735">
        <v>20</v>
      </c>
      <c r="L13735">
        <v>12</v>
      </c>
      <c r="M13735">
        <v>2023</v>
      </c>
      <c r="N13735" t="s">
        <v>5642</v>
      </c>
      <c r="O13735">
        <v>-33</v>
      </c>
      <c r="P13735" t="s">
        <v>25</v>
      </c>
      <c r="Q13735">
        <v>10</v>
      </c>
      <c r="R13735" t="s">
        <v>16184</v>
      </c>
      <c r="S13735">
        <v>91120</v>
      </c>
      <c r="T13735" t="s">
        <v>16185</v>
      </c>
      <c r="U13735">
        <v>0</v>
      </c>
      <c r="V13735" t="s">
        <v>30</v>
      </c>
      <c r="W13735" t="s">
        <v>14601</v>
      </c>
      <c r="X13735" t="s">
        <v>31</v>
      </c>
      <c r="Y13735">
        <v>18</v>
      </c>
    </row>
    <row r="13736" spans="1:25" hidden="1" x14ac:dyDescent="0.25">
      <c r="A13736">
        <v>6161615</v>
      </c>
      <c r="B13736">
        <v>61</v>
      </c>
      <c r="C13736" t="s">
        <v>25</v>
      </c>
      <c r="D13736">
        <v>1</v>
      </c>
      <c r="E13736">
        <v>250</v>
      </c>
      <c r="F13736" t="s">
        <v>975</v>
      </c>
      <c r="G13736" t="s">
        <v>17726</v>
      </c>
      <c r="H13736">
        <v>1</v>
      </c>
      <c r="I13736">
        <v>3</v>
      </c>
      <c r="J13736">
        <v>2023</v>
      </c>
      <c r="K13736">
        <v>18</v>
      </c>
      <c r="L13736">
        <v>9</v>
      </c>
      <c r="M13736">
        <v>2023</v>
      </c>
      <c r="N13736" t="s">
        <v>3469</v>
      </c>
      <c r="O13736">
        <v>0</v>
      </c>
      <c r="P13736" t="s">
        <v>25</v>
      </c>
      <c r="Q13736">
        <v>91</v>
      </c>
      <c r="R13736" t="s">
        <v>17021</v>
      </c>
      <c r="S13736">
        <v>95000</v>
      </c>
      <c r="T13736" t="s">
        <v>15225</v>
      </c>
      <c r="U13736">
        <v>2</v>
      </c>
      <c r="V13736" t="s">
        <v>30</v>
      </c>
      <c r="W13736">
        <v>0</v>
      </c>
      <c r="X13736" t="s">
        <v>31</v>
      </c>
      <c r="Y13736">
        <v>18</v>
      </c>
    </row>
    <row r="13737" spans="1:25" x14ac:dyDescent="0.25">
      <c r="A13737">
        <v>6054349</v>
      </c>
      <c r="B13737">
        <v>60</v>
      </c>
      <c r="C13737" t="s">
        <v>25</v>
      </c>
      <c r="D13737">
        <v>1</v>
      </c>
      <c r="E13737">
        <v>149</v>
      </c>
      <c r="F13737" t="s">
        <v>986</v>
      </c>
      <c r="G13737" t="s">
        <v>17727</v>
      </c>
      <c r="H13737">
        <v>10</v>
      </c>
      <c r="I13737">
        <v>8</v>
      </c>
      <c r="J13737">
        <v>2022</v>
      </c>
      <c r="K13737">
        <v>13</v>
      </c>
      <c r="L13737">
        <v>4</v>
      </c>
      <c r="M13737">
        <v>2023</v>
      </c>
      <c r="N13737" t="s">
        <v>17728</v>
      </c>
      <c r="O13737">
        <v>147.44</v>
      </c>
      <c r="P13737" t="s">
        <v>25</v>
      </c>
      <c r="Q13737">
        <v>10</v>
      </c>
      <c r="R13737" t="s">
        <v>16184</v>
      </c>
      <c r="S13737">
        <v>91120</v>
      </c>
      <c r="T13737" t="s">
        <v>16185</v>
      </c>
      <c r="U13737">
        <v>0</v>
      </c>
      <c r="V13737" t="s">
        <v>30</v>
      </c>
      <c r="W13737" t="s">
        <v>14601</v>
      </c>
      <c r="X13737" t="s">
        <v>31</v>
      </c>
      <c r="Y13737">
        <v>18</v>
      </c>
    </row>
    <row r="13738" spans="1:25" hidden="1" x14ac:dyDescent="0.25">
      <c r="A13738">
        <v>6161616</v>
      </c>
      <c r="B13738">
        <v>61</v>
      </c>
      <c r="C13738" t="s">
        <v>25</v>
      </c>
      <c r="D13738">
        <v>1</v>
      </c>
      <c r="E13738">
        <v>249</v>
      </c>
      <c r="F13738" t="s">
        <v>975</v>
      </c>
      <c r="G13738" t="s">
        <v>17729</v>
      </c>
      <c r="H13738">
        <v>1</v>
      </c>
      <c r="I13738">
        <v>3</v>
      </c>
      <c r="J13738">
        <v>2023</v>
      </c>
      <c r="K13738">
        <v>31</v>
      </c>
      <c r="L13738">
        <v>5</v>
      </c>
      <c r="M13738">
        <v>2023</v>
      </c>
      <c r="N13738" t="s">
        <v>9781</v>
      </c>
      <c r="O13738">
        <v>-7.16</v>
      </c>
      <c r="P13738" t="s">
        <v>25</v>
      </c>
      <c r="Q13738">
        <v>91</v>
      </c>
      <c r="R13738" t="s">
        <v>17021</v>
      </c>
      <c r="S13738">
        <v>95000</v>
      </c>
      <c r="T13738" t="s">
        <v>15225</v>
      </c>
      <c r="U13738">
        <v>2</v>
      </c>
      <c r="V13738" t="s">
        <v>30</v>
      </c>
      <c r="W13738">
        <v>0</v>
      </c>
      <c r="X13738" t="s">
        <v>31</v>
      </c>
      <c r="Y13738">
        <v>18</v>
      </c>
    </row>
    <row r="13739" spans="1:25" x14ac:dyDescent="0.25">
      <c r="A13739">
        <v>6054350</v>
      </c>
      <c r="B13739">
        <v>60</v>
      </c>
      <c r="C13739" t="s">
        <v>25</v>
      </c>
      <c r="D13739">
        <v>1</v>
      </c>
      <c r="E13739">
        <v>49</v>
      </c>
      <c r="F13739" t="s">
        <v>986</v>
      </c>
      <c r="G13739" t="s">
        <v>17730</v>
      </c>
      <c r="H13739">
        <v>18</v>
      </c>
      <c r="I13739">
        <v>8</v>
      </c>
      <c r="J13739">
        <v>2022</v>
      </c>
      <c r="K13739">
        <v>28</v>
      </c>
      <c r="L13739">
        <v>2</v>
      </c>
      <c r="M13739">
        <v>2023</v>
      </c>
      <c r="N13739" t="s">
        <v>16826</v>
      </c>
      <c r="O13739">
        <v>69.88</v>
      </c>
      <c r="P13739" t="s">
        <v>25</v>
      </c>
      <c r="Q13739">
        <v>10</v>
      </c>
      <c r="R13739" t="s">
        <v>16184</v>
      </c>
      <c r="S13739">
        <v>91120</v>
      </c>
      <c r="T13739" t="s">
        <v>16185</v>
      </c>
      <c r="U13739">
        <v>0</v>
      </c>
      <c r="V13739" t="s">
        <v>30</v>
      </c>
      <c r="W13739" t="s">
        <v>14601</v>
      </c>
      <c r="X13739" t="s">
        <v>31</v>
      </c>
      <c r="Y13739">
        <v>18</v>
      </c>
    </row>
    <row r="13740" spans="1:25" hidden="1" x14ac:dyDescent="0.25">
      <c r="A13740">
        <v>6161617</v>
      </c>
      <c r="B13740">
        <v>61</v>
      </c>
      <c r="C13740" t="s">
        <v>25</v>
      </c>
      <c r="D13740">
        <v>1</v>
      </c>
      <c r="E13740">
        <v>260</v>
      </c>
      <c r="F13740" t="s">
        <v>986</v>
      </c>
      <c r="G13740" t="s">
        <v>17731</v>
      </c>
      <c r="H13740">
        <v>1</v>
      </c>
      <c r="I13740">
        <v>3</v>
      </c>
      <c r="J13740">
        <v>2023</v>
      </c>
      <c r="K13740">
        <v>14</v>
      </c>
      <c r="L13740">
        <v>4</v>
      </c>
      <c r="M13740">
        <v>2024</v>
      </c>
      <c r="N13740" t="s">
        <v>1004</v>
      </c>
      <c r="O13740">
        <v>0</v>
      </c>
      <c r="P13740" t="s">
        <v>25</v>
      </c>
      <c r="Q13740">
        <v>91</v>
      </c>
      <c r="R13740" t="s">
        <v>17021</v>
      </c>
      <c r="S13740">
        <v>95000</v>
      </c>
      <c r="T13740" t="s">
        <v>15225</v>
      </c>
      <c r="U13740">
        <v>2</v>
      </c>
      <c r="V13740" t="s">
        <v>30</v>
      </c>
      <c r="W13740">
        <v>0</v>
      </c>
      <c r="X13740" t="s">
        <v>31</v>
      </c>
      <c r="Y13740">
        <v>18</v>
      </c>
    </row>
    <row r="13741" spans="1:25" hidden="1" x14ac:dyDescent="0.25">
      <c r="A13741">
        <v>6054351</v>
      </c>
      <c r="B13741">
        <v>60</v>
      </c>
      <c r="C13741" t="s">
        <v>25</v>
      </c>
      <c r="D13741">
        <v>1</v>
      </c>
      <c r="E13741">
        <v>114</v>
      </c>
      <c r="F13741" t="s">
        <v>975</v>
      </c>
      <c r="G13741" t="s">
        <v>17732</v>
      </c>
      <c r="H13741">
        <v>1</v>
      </c>
      <c r="I13741">
        <v>8</v>
      </c>
      <c r="J13741">
        <v>2022</v>
      </c>
      <c r="K13741">
        <v>22</v>
      </c>
      <c r="L13741">
        <v>5</v>
      </c>
      <c r="M13741">
        <v>2024</v>
      </c>
      <c r="N13741" t="s">
        <v>5060</v>
      </c>
      <c r="O13741">
        <v>-129.4</v>
      </c>
      <c r="P13741" t="s">
        <v>25</v>
      </c>
      <c r="Q13741">
        <v>10</v>
      </c>
      <c r="R13741" t="s">
        <v>16184</v>
      </c>
      <c r="S13741">
        <v>91120</v>
      </c>
      <c r="T13741" t="s">
        <v>16185</v>
      </c>
      <c r="U13741">
        <v>0</v>
      </c>
      <c r="V13741" t="s">
        <v>30</v>
      </c>
      <c r="W13741" t="s">
        <v>14601</v>
      </c>
      <c r="X13741" t="s">
        <v>31</v>
      </c>
      <c r="Y13741">
        <v>18</v>
      </c>
    </row>
    <row r="13742" spans="1:25" hidden="1" x14ac:dyDescent="0.25">
      <c r="A13742">
        <v>6161618</v>
      </c>
      <c r="B13742">
        <v>61</v>
      </c>
      <c r="C13742" t="s">
        <v>25</v>
      </c>
      <c r="D13742">
        <v>1</v>
      </c>
      <c r="E13742">
        <v>101</v>
      </c>
      <c r="F13742" t="s">
        <v>986</v>
      </c>
      <c r="G13742" t="s">
        <v>17733</v>
      </c>
      <c r="H13742">
        <v>3</v>
      </c>
      <c r="I13742">
        <v>4</v>
      </c>
      <c r="J13742">
        <v>2023</v>
      </c>
      <c r="K13742">
        <v>0</v>
      </c>
      <c r="L13742">
        <v>0</v>
      </c>
      <c r="M13742">
        <v>0</v>
      </c>
      <c r="N13742" t="s">
        <v>17734</v>
      </c>
      <c r="O13742">
        <v>0</v>
      </c>
      <c r="P13742" t="s">
        <v>25</v>
      </c>
      <c r="Q13742">
        <v>91</v>
      </c>
      <c r="R13742" t="s">
        <v>17021</v>
      </c>
      <c r="S13742">
        <v>95000</v>
      </c>
      <c r="T13742" t="s">
        <v>15225</v>
      </c>
      <c r="U13742">
        <v>2</v>
      </c>
      <c r="V13742" t="s">
        <v>30</v>
      </c>
      <c r="W13742">
        <v>0</v>
      </c>
      <c r="X13742" t="s">
        <v>31</v>
      </c>
      <c r="Y13742">
        <v>18</v>
      </c>
    </row>
    <row r="13743" spans="1:25" hidden="1" x14ac:dyDescent="0.25">
      <c r="A13743">
        <v>6054352</v>
      </c>
      <c r="B13743">
        <v>60</v>
      </c>
      <c r="C13743" t="s">
        <v>25</v>
      </c>
      <c r="D13743">
        <v>1</v>
      </c>
      <c r="E13743">
        <v>10</v>
      </c>
      <c r="F13743" t="s">
        <v>986</v>
      </c>
      <c r="G13743" t="s">
        <v>17735</v>
      </c>
      <c r="H13743">
        <v>26</v>
      </c>
      <c r="I13743">
        <v>8</v>
      </c>
      <c r="J13743">
        <v>2022</v>
      </c>
      <c r="K13743">
        <v>30</v>
      </c>
      <c r="L13743">
        <v>4</v>
      </c>
      <c r="M13743">
        <v>2023</v>
      </c>
      <c r="N13743" t="s">
        <v>5511</v>
      </c>
      <c r="O13743">
        <v>-20</v>
      </c>
      <c r="P13743" t="s">
        <v>25</v>
      </c>
      <c r="Q13743">
        <v>10</v>
      </c>
      <c r="R13743" t="s">
        <v>16184</v>
      </c>
      <c r="S13743">
        <v>91120</v>
      </c>
      <c r="T13743" t="s">
        <v>16185</v>
      </c>
      <c r="U13743">
        <v>0</v>
      </c>
      <c r="V13743" t="s">
        <v>30</v>
      </c>
      <c r="W13743" t="s">
        <v>14601</v>
      </c>
      <c r="X13743" t="s">
        <v>31</v>
      </c>
      <c r="Y13743">
        <v>18</v>
      </c>
    </row>
    <row r="13744" spans="1:25" hidden="1" x14ac:dyDescent="0.25">
      <c r="A13744">
        <v>6161619</v>
      </c>
      <c r="B13744">
        <v>61</v>
      </c>
      <c r="C13744" t="s">
        <v>25</v>
      </c>
      <c r="D13744">
        <v>1</v>
      </c>
      <c r="E13744">
        <v>120</v>
      </c>
      <c r="F13744" t="s">
        <v>33</v>
      </c>
      <c r="G13744" t="s">
        <v>17736</v>
      </c>
      <c r="H13744">
        <v>3</v>
      </c>
      <c r="I13744">
        <v>4</v>
      </c>
      <c r="J13744">
        <v>2023</v>
      </c>
      <c r="K13744">
        <v>24</v>
      </c>
      <c r="L13744">
        <v>10</v>
      </c>
      <c r="M13744">
        <v>2023</v>
      </c>
      <c r="N13744" t="s">
        <v>17737</v>
      </c>
      <c r="O13744">
        <v>-9.14</v>
      </c>
      <c r="P13744" t="s">
        <v>25</v>
      </c>
      <c r="Q13744">
        <v>91</v>
      </c>
      <c r="R13744" t="s">
        <v>17021</v>
      </c>
      <c r="S13744">
        <v>95000</v>
      </c>
      <c r="T13744" t="s">
        <v>15225</v>
      </c>
      <c r="U13744">
        <v>2</v>
      </c>
      <c r="V13744" t="s">
        <v>30</v>
      </c>
      <c r="W13744">
        <v>0</v>
      </c>
      <c r="X13744" t="s">
        <v>31</v>
      </c>
      <c r="Y13744">
        <v>18</v>
      </c>
    </row>
    <row r="13745" spans="1:25" hidden="1" x14ac:dyDescent="0.25">
      <c r="A13745">
        <v>6054353</v>
      </c>
      <c r="B13745">
        <v>60</v>
      </c>
      <c r="C13745" t="s">
        <v>25</v>
      </c>
      <c r="D13745">
        <v>1</v>
      </c>
      <c r="E13745">
        <v>66</v>
      </c>
      <c r="F13745" t="s">
        <v>986</v>
      </c>
      <c r="G13745" t="s">
        <v>17738</v>
      </c>
      <c r="H13745">
        <v>19</v>
      </c>
      <c r="I13745">
        <v>8</v>
      </c>
      <c r="J13745">
        <v>2022</v>
      </c>
      <c r="K13745">
        <v>27</v>
      </c>
      <c r="L13745">
        <v>10</v>
      </c>
      <c r="M13745">
        <v>2022</v>
      </c>
      <c r="N13745" t="s">
        <v>17739</v>
      </c>
      <c r="O13745">
        <v>-7</v>
      </c>
      <c r="P13745" t="s">
        <v>25</v>
      </c>
      <c r="Q13745">
        <v>10</v>
      </c>
      <c r="R13745" t="s">
        <v>16184</v>
      </c>
      <c r="S13745">
        <v>91120</v>
      </c>
      <c r="T13745" t="s">
        <v>16185</v>
      </c>
      <c r="U13745">
        <v>0</v>
      </c>
      <c r="V13745" t="s">
        <v>30</v>
      </c>
      <c r="W13745" t="s">
        <v>14601</v>
      </c>
      <c r="X13745" t="s">
        <v>31</v>
      </c>
      <c r="Y13745">
        <v>18</v>
      </c>
    </row>
    <row r="13746" spans="1:25" hidden="1" x14ac:dyDescent="0.25">
      <c r="A13746">
        <v>6161620</v>
      </c>
      <c r="B13746">
        <v>61</v>
      </c>
      <c r="C13746" t="s">
        <v>25</v>
      </c>
      <c r="D13746">
        <v>1</v>
      </c>
      <c r="E13746">
        <v>36</v>
      </c>
      <c r="F13746" t="s">
        <v>986</v>
      </c>
      <c r="G13746" t="s">
        <v>17740</v>
      </c>
      <c r="H13746">
        <v>4</v>
      </c>
      <c r="I13746">
        <v>4</v>
      </c>
      <c r="J13746">
        <v>2023</v>
      </c>
      <c r="K13746">
        <v>0</v>
      </c>
      <c r="L13746">
        <v>0</v>
      </c>
      <c r="M13746">
        <v>0</v>
      </c>
      <c r="N13746" t="s">
        <v>8314</v>
      </c>
      <c r="O13746">
        <v>0</v>
      </c>
      <c r="P13746" t="s">
        <v>25</v>
      </c>
      <c r="Q13746">
        <v>91</v>
      </c>
      <c r="R13746" t="s">
        <v>17021</v>
      </c>
      <c r="S13746">
        <v>95000</v>
      </c>
      <c r="T13746" t="s">
        <v>15225</v>
      </c>
      <c r="U13746">
        <v>2</v>
      </c>
      <c r="V13746" t="s">
        <v>30</v>
      </c>
      <c r="W13746">
        <v>0</v>
      </c>
      <c r="X13746" t="s">
        <v>31</v>
      </c>
      <c r="Y13746">
        <v>18</v>
      </c>
    </row>
    <row r="13747" spans="1:25" hidden="1" x14ac:dyDescent="0.25">
      <c r="A13747">
        <v>6054354</v>
      </c>
      <c r="B13747">
        <v>60</v>
      </c>
      <c r="C13747" t="s">
        <v>25</v>
      </c>
      <c r="D13747">
        <v>1</v>
      </c>
      <c r="E13747">
        <v>165</v>
      </c>
      <c r="F13747" t="s">
        <v>40</v>
      </c>
      <c r="G13747" t="s">
        <v>17741</v>
      </c>
      <c r="H13747">
        <v>1</v>
      </c>
      <c r="I13747">
        <v>8</v>
      </c>
      <c r="J13747">
        <v>2022</v>
      </c>
      <c r="K13747">
        <v>19</v>
      </c>
      <c r="L13747">
        <v>7</v>
      </c>
      <c r="M13747">
        <v>2023</v>
      </c>
      <c r="N13747" t="s">
        <v>11736</v>
      </c>
      <c r="O13747">
        <v>-27</v>
      </c>
      <c r="P13747" t="s">
        <v>25</v>
      </c>
      <c r="Q13747">
        <v>10</v>
      </c>
      <c r="R13747" t="s">
        <v>16184</v>
      </c>
      <c r="S13747">
        <v>91120</v>
      </c>
      <c r="T13747" t="s">
        <v>16185</v>
      </c>
      <c r="U13747">
        <v>0</v>
      </c>
      <c r="V13747" t="s">
        <v>30</v>
      </c>
      <c r="W13747" t="s">
        <v>14601</v>
      </c>
      <c r="X13747" t="s">
        <v>31</v>
      </c>
      <c r="Y13747">
        <v>18</v>
      </c>
    </row>
    <row r="13748" spans="1:25" hidden="1" x14ac:dyDescent="0.25">
      <c r="A13748">
        <v>6161621</v>
      </c>
      <c r="B13748">
        <v>61</v>
      </c>
      <c r="C13748" t="s">
        <v>25</v>
      </c>
      <c r="D13748">
        <v>1</v>
      </c>
      <c r="E13748">
        <v>261</v>
      </c>
      <c r="F13748" t="s">
        <v>986</v>
      </c>
      <c r="G13748" t="s">
        <v>17742</v>
      </c>
      <c r="H13748">
        <v>4</v>
      </c>
      <c r="I13748">
        <v>4</v>
      </c>
      <c r="J13748">
        <v>2023</v>
      </c>
      <c r="K13748">
        <v>0</v>
      </c>
      <c r="L13748">
        <v>0</v>
      </c>
      <c r="M13748">
        <v>0</v>
      </c>
      <c r="N13748" t="s">
        <v>8314</v>
      </c>
      <c r="O13748">
        <v>0</v>
      </c>
      <c r="P13748" t="s">
        <v>25</v>
      </c>
      <c r="Q13748">
        <v>91</v>
      </c>
      <c r="R13748" t="s">
        <v>17021</v>
      </c>
      <c r="S13748">
        <v>95000</v>
      </c>
      <c r="T13748" t="s">
        <v>15225</v>
      </c>
      <c r="U13748">
        <v>2</v>
      </c>
      <c r="V13748" t="s">
        <v>30</v>
      </c>
      <c r="W13748">
        <v>0</v>
      </c>
      <c r="X13748" t="s">
        <v>31</v>
      </c>
      <c r="Y13748">
        <v>16</v>
      </c>
    </row>
    <row r="13749" spans="1:25" hidden="1" x14ac:dyDescent="0.25">
      <c r="A13749">
        <v>6054355</v>
      </c>
      <c r="B13749">
        <v>60</v>
      </c>
      <c r="C13749" t="s">
        <v>25</v>
      </c>
      <c r="D13749">
        <v>1</v>
      </c>
      <c r="E13749">
        <v>6</v>
      </c>
      <c r="F13749" t="s">
        <v>40</v>
      </c>
      <c r="G13749" t="s">
        <v>17743</v>
      </c>
      <c r="H13749">
        <v>29</v>
      </c>
      <c r="I13749">
        <v>8</v>
      </c>
      <c r="J13749">
        <v>2022</v>
      </c>
      <c r="K13749">
        <v>6</v>
      </c>
      <c r="L13749">
        <v>7</v>
      </c>
      <c r="M13749">
        <v>2023</v>
      </c>
      <c r="N13749" t="s">
        <v>3986</v>
      </c>
      <c r="O13749">
        <v>-25</v>
      </c>
      <c r="P13749" t="s">
        <v>25</v>
      </c>
      <c r="Q13749">
        <v>10</v>
      </c>
      <c r="R13749" t="s">
        <v>16184</v>
      </c>
      <c r="S13749">
        <v>91120</v>
      </c>
      <c r="T13749" t="s">
        <v>16185</v>
      </c>
      <c r="U13749">
        <v>0</v>
      </c>
      <c r="V13749" t="s">
        <v>30</v>
      </c>
      <c r="W13749" t="s">
        <v>14601</v>
      </c>
      <c r="X13749" t="s">
        <v>31</v>
      </c>
      <c r="Y13749">
        <v>18</v>
      </c>
    </row>
    <row r="13750" spans="1:25" hidden="1" x14ac:dyDescent="0.25">
      <c r="A13750">
        <v>6161622</v>
      </c>
      <c r="B13750">
        <v>61</v>
      </c>
      <c r="C13750" t="s">
        <v>25</v>
      </c>
      <c r="D13750">
        <v>1</v>
      </c>
      <c r="E13750">
        <v>173</v>
      </c>
      <c r="F13750" t="s">
        <v>40</v>
      </c>
      <c r="G13750" t="s">
        <v>17744</v>
      </c>
      <c r="H13750">
        <v>4</v>
      </c>
      <c r="I13750">
        <v>4</v>
      </c>
      <c r="J13750">
        <v>2023</v>
      </c>
      <c r="K13750">
        <v>8</v>
      </c>
      <c r="L13750">
        <v>4</v>
      </c>
      <c r="M13750">
        <v>2024</v>
      </c>
      <c r="N13750" t="s">
        <v>17745</v>
      </c>
      <c r="O13750">
        <v>-2.2799999999999998</v>
      </c>
      <c r="P13750" t="s">
        <v>25</v>
      </c>
      <c r="Q13750">
        <v>91</v>
      </c>
      <c r="R13750" t="s">
        <v>17021</v>
      </c>
      <c r="S13750">
        <v>95000</v>
      </c>
      <c r="T13750" t="s">
        <v>15225</v>
      </c>
      <c r="U13750">
        <v>2</v>
      </c>
      <c r="V13750" t="s">
        <v>30</v>
      </c>
      <c r="W13750">
        <v>0</v>
      </c>
      <c r="X13750" t="s">
        <v>31</v>
      </c>
      <c r="Y13750">
        <v>18</v>
      </c>
    </row>
    <row r="13751" spans="1:25" hidden="1" x14ac:dyDescent="0.25">
      <c r="A13751">
        <v>6054356</v>
      </c>
      <c r="B13751">
        <v>60</v>
      </c>
      <c r="C13751" t="s">
        <v>25</v>
      </c>
      <c r="D13751">
        <v>1</v>
      </c>
      <c r="E13751">
        <v>9</v>
      </c>
      <c r="F13751" t="s">
        <v>975</v>
      </c>
      <c r="G13751" t="s">
        <v>17746</v>
      </c>
      <c r="H13751">
        <v>31</v>
      </c>
      <c r="I13751">
        <v>8</v>
      </c>
      <c r="J13751">
        <v>2022</v>
      </c>
      <c r="K13751">
        <v>21</v>
      </c>
      <c r="L13751">
        <v>1</v>
      </c>
      <c r="M13751">
        <v>2023</v>
      </c>
      <c r="N13751" t="s">
        <v>105</v>
      </c>
      <c r="O13751">
        <v>-15</v>
      </c>
      <c r="P13751" t="s">
        <v>25</v>
      </c>
      <c r="Q13751">
        <v>10</v>
      </c>
      <c r="R13751" t="s">
        <v>16184</v>
      </c>
      <c r="S13751">
        <v>91120</v>
      </c>
      <c r="T13751" t="s">
        <v>16185</v>
      </c>
      <c r="U13751">
        <v>0</v>
      </c>
      <c r="V13751" t="s">
        <v>30</v>
      </c>
      <c r="W13751" t="s">
        <v>14601</v>
      </c>
      <c r="X13751" t="s">
        <v>31</v>
      </c>
      <c r="Y13751">
        <v>18</v>
      </c>
    </row>
    <row r="13752" spans="1:25" x14ac:dyDescent="0.25">
      <c r="A13752">
        <v>6161623</v>
      </c>
      <c r="B13752">
        <v>61</v>
      </c>
      <c r="C13752" t="s">
        <v>25</v>
      </c>
      <c r="D13752">
        <v>1</v>
      </c>
      <c r="E13752">
        <v>253</v>
      </c>
      <c r="F13752" t="s">
        <v>40</v>
      </c>
      <c r="G13752" t="s">
        <v>17747</v>
      </c>
      <c r="H13752">
        <v>10</v>
      </c>
      <c r="I13752">
        <v>3</v>
      </c>
      <c r="J13752">
        <v>2023</v>
      </c>
      <c r="K13752">
        <v>5</v>
      </c>
      <c r="L13752">
        <v>4</v>
      </c>
      <c r="M13752">
        <v>2023</v>
      </c>
      <c r="N13752" t="s">
        <v>16635</v>
      </c>
      <c r="O13752">
        <v>3.99</v>
      </c>
      <c r="P13752" t="s">
        <v>25</v>
      </c>
      <c r="Q13752">
        <v>91</v>
      </c>
      <c r="R13752" t="s">
        <v>17021</v>
      </c>
      <c r="S13752">
        <v>95000</v>
      </c>
      <c r="T13752" t="s">
        <v>15225</v>
      </c>
      <c r="U13752">
        <v>2</v>
      </c>
      <c r="V13752" t="s">
        <v>30</v>
      </c>
      <c r="W13752">
        <v>0</v>
      </c>
      <c r="X13752" t="s">
        <v>31</v>
      </c>
      <c r="Y13752">
        <v>18</v>
      </c>
    </row>
    <row r="13753" spans="1:25" hidden="1" x14ac:dyDescent="0.25">
      <c r="A13753">
        <v>6054357</v>
      </c>
      <c r="B13753">
        <v>60</v>
      </c>
      <c r="C13753" t="s">
        <v>25</v>
      </c>
      <c r="D13753">
        <v>1</v>
      </c>
      <c r="E13753">
        <v>160</v>
      </c>
      <c r="F13753" t="s">
        <v>40</v>
      </c>
      <c r="G13753" t="s">
        <v>17748</v>
      </c>
      <c r="H13753">
        <v>29</v>
      </c>
      <c r="I13753">
        <v>8</v>
      </c>
      <c r="J13753">
        <v>2022</v>
      </c>
      <c r="K13753">
        <v>14</v>
      </c>
      <c r="L13753">
        <v>5</v>
      </c>
      <c r="M13753">
        <v>2023</v>
      </c>
      <c r="N13753" t="s">
        <v>17749</v>
      </c>
      <c r="O13753">
        <v>-23</v>
      </c>
      <c r="P13753" t="s">
        <v>25</v>
      </c>
      <c r="Q13753">
        <v>10</v>
      </c>
      <c r="R13753" t="s">
        <v>16184</v>
      </c>
      <c r="S13753">
        <v>91120</v>
      </c>
      <c r="T13753" t="s">
        <v>16185</v>
      </c>
      <c r="U13753">
        <v>0</v>
      </c>
      <c r="V13753" t="s">
        <v>30</v>
      </c>
      <c r="W13753" t="s">
        <v>14601</v>
      </c>
      <c r="X13753" t="s">
        <v>31</v>
      </c>
      <c r="Y13753">
        <v>18</v>
      </c>
    </row>
    <row r="13754" spans="1:25" hidden="1" x14ac:dyDescent="0.25">
      <c r="A13754">
        <v>6161624</v>
      </c>
      <c r="B13754">
        <v>61</v>
      </c>
      <c r="C13754" t="s">
        <v>25</v>
      </c>
      <c r="D13754">
        <v>1</v>
      </c>
      <c r="E13754">
        <v>234</v>
      </c>
      <c r="F13754" t="s">
        <v>33</v>
      </c>
      <c r="G13754" t="s">
        <v>17750</v>
      </c>
      <c r="H13754">
        <v>3</v>
      </c>
      <c r="I13754">
        <v>4</v>
      </c>
      <c r="J13754">
        <v>2023</v>
      </c>
      <c r="K13754">
        <v>31</v>
      </c>
      <c r="L13754">
        <v>8</v>
      </c>
      <c r="M13754">
        <v>2023</v>
      </c>
      <c r="N13754" t="s">
        <v>14259</v>
      </c>
      <c r="O13754">
        <v>-23.07</v>
      </c>
      <c r="P13754" t="s">
        <v>25</v>
      </c>
      <c r="Q13754">
        <v>91</v>
      </c>
      <c r="R13754" t="s">
        <v>17021</v>
      </c>
      <c r="S13754">
        <v>95000</v>
      </c>
      <c r="T13754" t="s">
        <v>15225</v>
      </c>
      <c r="U13754">
        <v>2</v>
      </c>
      <c r="V13754" t="s">
        <v>30</v>
      </c>
      <c r="W13754">
        <v>0</v>
      </c>
      <c r="X13754" t="s">
        <v>31</v>
      </c>
      <c r="Y13754">
        <v>18</v>
      </c>
    </row>
    <row r="13755" spans="1:25" hidden="1" x14ac:dyDescent="0.25">
      <c r="A13755">
        <v>6054358</v>
      </c>
      <c r="B13755">
        <v>60</v>
      </c>
      <c r="C13755" t="s">
        <v>25</v>
      </c>
      <c r="D13755">
        <v>1</v>
      </c>
      <c r="E13755">
        <v>188</v>
      </c>
      <c r="F13755" t="s">
        <v>40</v>
      </c>
      <c r="G13755" t="s">
        <v>17751</v>
      </c>
      <c r="H13755">
        <v>2</v>
      </c>
      <c r="I13755">
        <v>9</v>
      </c>
      <c r="J13755">
        <v>2022</v>
      </c>
      <c r="K13755">
        <v>5</v>
      </c>
      <c r="L13755">
        <v>2</v>
      </c>
      <c r="M13755">
        <v>2024</v>
      </c>
      <c r="N13755" t="s">
        <v>17752</v>
      </c>
      <c r="O13755">
        <v>-165</v>
      </c>
      <c r="P13755" t="s">
        <v>25</v>
      </c>
      <c r="Q13755">
        <v>10</v>
      </c>
      <c r="R13755" t="s">
        <v>16184</v>
      </c>
      <c r="S13755">
        <v>91120</v>
      </c>
      <c r="T13755" t="s">
        <v>16185</v>
      </c>
      <c r="U13755">
        <v>0</v>
      </c>
      <c r="V13755" t="s">
        <v>30</v>
      </c>
      <c r="W13755" t="s">
        <v>14601</v>
      </c>
      <c r="X13755" t="s">
        <v>31</v>
      </c>
      <c r="Y13755">
        <v>18</v>
      </c>
    </row>
    <row r="13756" spans="1:25" hidden="1" x14ac:dyDescent="0.25">
      <c r="A13756">
        <v>6161625</v>
      </c>
      <c r="B13756">
        <v>61</v>
      </c>
      <c r="C13756" t="s">
        <v>25</v>
      </c>
      <c r="D13756">
        <v>1</v>
      </c>
      <c r="E13756">
        <v>54</v>
      </c>
      <c r="F13756" t="s">
        <v>975</v>
      </c>
      <c r="G13756" t="s">
        <v>17753</v>
      </c>
      <c r="H13756">
        <v>3</v>
      </c>
      <c r="I13756">
        <v>4</v>
      </c>
      <c r="J13756">
        <v>2023</v>
      </c>
      <c r="K13756">
        <v>31</v>
      </c>
      <c r="L13756">
        <v>12</v>
      </c>
      <c r="M13756">
        <v>2023</v>
      </c>
      <c r="N13756" t="s">
        <v>1617</v>
      </c>
      <c r="O13756">
        <v>0</v>
      </c>
      <c r="P13756" t="s">
        <v>25</v>
      </c>
      <c r="Q13756">
        <v>91</v>
      </c>
      <c r="R13756" t="s">
        <v>17021</v>
      </c>
      <c r="S13756">
        <v>95000</v>
      </c>
      <c r="T13756" t="s">
        <v>15225</v>
      </c>
      <c r="U13756">
        <v>2</v>
      </c>
      <c r="V13756" t="s">
        <v>30</v>
      </c>
      <c r="W13756">
        <v>0</v>
      </c>
      <c r="X13756" t="s">
        <v>31</v>
      </c>
      <c r="Y13756">
        <v>18</v>
      </c>
    </row>
    <row r="13757" spans="1:25" hidden="1" x14ac:dyDescent="0.25">
      <c r="A13757">
        <v>6054359</v>
      </c>
      <c r="B13757">
        <v>60</v>
      </c>
      <c r="C13757" t="s">
        <v>25</v>
      </c>
      <c r="D13757">
        <v>1</v>
      </c>
      <c r="E13757">
        <v>53</v>
      </c>
      <c r="F13757" t="s">
        <v>975</v>
      </c>
      <c r="G13757" t="s">
        <v>17754</v>
      </c>
      <c r="H13757">
        <v>2</v>
      </c>
      <c r="I13757">
        <v>9</v>
      </c>
      <c r="J13757">
        <v>2022</v>
      </c>
      <c r="K13757">
        <v>18</v>
      </c>
      <c r="L13757">
        <v>1</v>
      </c>
      <c r="M13757">
        <v>2023</v>
      </c>
      <c r="N13757" t="s">
        <v>17755</v>
      </c>
      <c r="O13757">
        <v>-12</v>
      </c>
      <c r="P13757" t="s">
        <v>25</v>
      </c>
      <c r="Q13757">
        <v>10</v>
      </c>
      <c r="R13757" t="s">
        <v>16184</v>
      </c>
      <c r="S13757">
        <v>91120</v>
      </c>
      <c r="T13757" t="s">
        <v>16185</v>
      </c>
      <c r="U13757">
        <v>0</v>
      </c>
      <c r="V13757" t="s">
        <v>30</v>
      </c>
      <c r="W13757" t="s">
        <v>14601</v>
      </c>
      <c r="X13757" t="s">
        <v>31</v>
      </c>
      <c r="Y13757">
        <v>18</v>
      </c>
    </row>
    <row r="13758" spans="1:25" hidden="1" x14ac:dyDescent="0.25">
      <c r="A13758">
        <v>6161626</v>
      </c>
      <c r="B13758">
        <v>61</v>
      </c>
      <c r="C13758" t="s">
        <v>25</v>
      </c>
      <c r="D13758">
        <v>1</v>
      </c>
      <c r="E13758">
        <v>243</v>
      </c>
      <c r="F13758" t="s">
        <v>986</v>
      </c>
      <c r="G13758" t="s">
        <v>17756</v>
      </c>
      <c r="H13758">
        <v>5</v>
      </c>
      <c r="I13758">
        <v>4</v>
      </c>
      <c r="J13758">
        <v>2023</v>
      </c>
      <c r="K13758">
        <v>15</v>
      </c>
      <c r="L13758">
        <v>1</v>
      </c>
      <c r="M13758">
        <v>2024</v>
      </c>
      <c r="N13758" t="s">
        <v>423</v>
      </c>
      <c r="O13758">
        <v>-6.12</v>
      </c>
      <c r="P13758" t="s">
        <v>25</v>
      </c>
      <c r="Q13758">
        <v>91</v>
      </c>
      <c r="R13758" t="s">
        <v>17021</v>
      </c>
      <c r="S13758">
        <v>95000</v>
      </c>
      <c r="T13758" t="s">
        <v>15225</v>
      </c>
      <c r="U13758">
        <v>2</v>
      </c>
      <c r="V13758" t="s">
        <v>30</v>
      </c>
      <c r="W13758">
        <v>0</v>
      </c>
      <c r="X13758" t="s">
        <v>31</v>
      </c>
      <c r="Y13758">
        <v>18</v>
      </c>
    </row>
    <row r="13759" spans="1:25" hidden="1" x14ac:dyDescent="0.25">
      <c r="A13759">
        <v>6054360</v>
      </c>
      <c r="B13759">
        <v>60</v>
      </c>
      <c r="C13759" t="s">
        <v>25</v>
      </c>
      <c r="D13759">
        <v>1</v>
      </c>
      <c r="E13759">
        <v>3</v>
      </c>
      <c r="F13759" t="s">
        <v>986</v>
      </c>
      <c r="G13759" t="s">
        <v>17757</v>
      </c>
      <c r="H13759">
        <v>19</v>
      </c>
      <c r="I13759">
        <v>8</v>
      </c>
      <c r="J13759">
        <v>2022</v>
      </c>
      <c r="K13759">
        <v>0</v>
      </c>
      <c r="L13759">
        <v>0</v>
      </c>
      <c r="M13759">
        <v>0</v>
      </c>
      <c r="N13759" t="s">
        <v>17758</v>
      </c>
      <c r="O13759">
        <v>0</v>
      </c>
      <c r="P13759" t="s">
        <v>25</v>
      </c>
      <c r="Q13759">
        <v>10</v>
      </c>
      <c r="R13759" t="s">
        <v>16184</v>
      </c>
      <c r="S13759">
        <v>91120</v>
      </c>
      <c r="T13759" t="s">
        <v>16185</v>
      </c>
      <c r="U13759">
        <v>0</v>
      </c>
      <c r="V13759" t="s">
        <v>30</v>
      </c>
      <c r="W13759" t="s">
        <v>14601</v>
      </c>
      <c r="X13759" t="s">
        <v>31</v>
      </c>
      <c r="Y13759">
        <v>18</v>
      </c>
    </row>
    <row r="13760" spans="1:25" hidden="1" x14ac:dyDescent="0.25">
      <c r="A13760">
        <v>6161627</v>
      </c>
      <c r="B13760">
        <v>61</v>
      </c>
      <c r="C13760" t="s">
        <v>25</v>
      </c>
      <c r="D13760">
        <v>1</v>
      </c>
      <c r="E13760">
        <v>245</v>
      </c>
      <c r="F13760" t="s">
        <v>986</v>
      </c>
      <c r="G13760" t="s">
        <v>17759</v>
      </c>
      <c r="H13760">
        <v>17</v>
      </c>
      <c r="I13760">
        <v>4</v>
      </c>
      <c r="J13760">
        <v>2023</v>
      </c>
      <c r="K13760">
        <v>17</v>
      </c>
      <c r="L13760">
        <v>4</v>
      </c>
      <c r="M13760">
        <v>2023</v>
      </c>
      <c r="N13760" t="s">
        <v>17760</v>
      </c>
      <c r="O13760">
        <v>0</v>
      </c>
      <c r="P13760" t="s">
        <v>25</v>
      </c>
      <c r="Q13760">
        <v>91</v>
      </c>
      <c r="R13760" t="s">
        <v>17021</v>
      </c>
      <c r="S13760">
        <v>95000</v>
      </c>
      <c r="T13760" t="s">
        <v>15225</v>
      </c>
      <c r="U13760">
        <v>2</v>
      </c>
      <c r="V13760" t="s">
        <v>30</v>
      </c>
      <c r="W13760">
        <v>0</v>
      </c>
      <c r="X13760" t="s">
        <v>31</v>
      </c>
      <c r="Y13760">
        <v>0</v>
      </c>
    </row>
    <row r="13761" spans="1:25" hidden="1" x14ac:dyDescent="0.25">
      <c r="A13761">
        <v>6054361</v>
      </c>
      <c r="B13761">
        <v>60</v>
      </c>
      <c r="C13761" t="s">
        <v>25</v>
      </c>
      <c r="D13761">
        <v>1</v>
      </c>
      <c r="E13761">
        <v>140</v>
      </c>
      <c r="F13761" t="s">
        <v>33</v>
      </c>
      <c r="G13761" t="s">
        <v>17761</v>
      </c>
      <c r="H13761">
        <v>24</v>
      </c>
      <c r="I13761">
        <v>8</v>
      </c>
      <c r="J13761">
        <v>2022</v>
      </c>
      <c r="K13761">
        <v>31</v>
      </c>
      <c r="L13761">
        <v>8</v>
      </c>
      <c r="M13761">
        <v>2023</v>
      </c>
      <c r="N13761" t="s">
        <v>5309</v>
      </c>
      <c r="O13761">
        <v>-30</v>
      </c>
      <c r="P13761" t="s">
        <v>25</v>
      </c>
      <c r="Q13761">
        <v>10</v>
      </c>
      <c r="R13761" t="s">
        <v>16184</v>
      </c>
      <c r="S13761">
        <v>91120</v>
      </c>
      <c r="T13761" t="s">
        <v>16185</v>
      </c>
      <c r="U13761">
        <v>0</v>
      </c>
      <c r="V13761" t="s">
        <v>30</v>
      </c>
      <c r="W13761" t="s">
        <v>14601</v>
      </c>
      <c r="X13761" t="s">
        <v>31</v>
      </c>
      <c r="Y13761">
        <v>18</v>
      </c>
    </row>
    <row r="13762" spans="1:25" hidden="1" x14ac:dyDescent="0.25">
      <c r="A13762">
        <v>6161628</v>
      </c>
      <c r="B13762">
        <v>61</v>
      </c>
      <c r="C13762" t="s">
        <v>25</v>
      </c>
      <c r="D13762">
        <v>1</v>
      </c>
      <c r="E13762">
        <v>128</v>
      </c>
      <c r="F13762" t="s">
        <v>986</v>
      </c>
      <c r="G13762" t="s">
        <v>17762</v>
      </c>
      <c r="H13762">
        <v>4</v>
      </c>
      <c r="I13762">
        <v>4</v>
      </c>
      <c r="J13762">
        <v>2023</v>
      </c>
      <c r="K13762">
        <v>26</v>
      </c>
      <c r="L13762">
        <v>12</v>
      </c>
      <c r="M13762">
        <v>2024</v>
      </c>
      <c r="N13762" t="s">
        <v>17763</v>
      </c>
      <c r="O13762">
        <v>0</v>
      </c>
      <c r="P13762" t="s">
        <v>25</v>
      </c>
      <c r="Q13762">
        <v>91</v>
      </c>
      <c r="R13762" t="s">
        <v>17021</v>
      </c>
      <c r="S13762">
        <v>95000</v>
      </c>
      <c r="T13762" t="s">
        <v>15225</v>
      </c>
      <c r="U13762">
        <v>2</v>
      </c>
      <c r="V13762" t="s">
        <v>30</v>
      </c>
      <c r="W13762">
        <v>0</v>
      </c>
      <c r="X13762" t="s">
        <v>31</v>
      </c>
      <c r="Y13762">
        <v>18</v>
      </c>
    </row>
    <row r="13763" spans="1:25" hidden="1" x14ac:dyDescent="0.25">
      <c r="A13763">
        <v>6054362</v>
      </c>
      <c r="B13763">
        <v>60</v>
      </c>
      <c r="C13763" t="s">
        <v>25</v>
      </c>
      <c r="D13763">
        <v>1</v>
      </c>
      <c r="E13763">
        <v>89</v>
      </c>
      <c r="F13763" t="s">
        <v>986</v>
      </c>
      <c r="G13763" t="s">
        <v>17764</v>
      </c>
      <c r="H13763">
        <v>2</v>
      </c>
      <c r="I13763">
        <v>9</v>
      </c>
      <c r="J13763">
        <v>2022</v>
      </c>
      <c r="K13763">
        <v>31</v>
      </c>
      <c r="L13763">
        <v>7</v>
      </c>
      <c r="M13763">
        <v>2024</v>
      </c>
      <c r="N13763" t="s">
        <v>17765</v>
      </c>
      <c r="O13763">
        <v>-116</v>
      </c>
      <c r="P13763" t="s">
        <v>25</v>
      </c>
      <c r="Q13763">
        <v>10</v>
      </c>
      <c r="R13763" t="s">
        <v>16184</v>
      </c>
      <c r="S13763">
        <v>91120</v>
      </c>
      <c r="T13763" t="s">
        <v>16185</v>
      </c>
      <c r="U13763">
        <v>0</v>
      </c>
      <c r="V13763" t="s">
        <v>30</v>
      </c>
      <c r="W13763" t="s">
        <v>14601</v>
      </c>
      <c r="X13763" t="s">
        <v>31</v>
      </c>
      <c r="Y13763">
        <v>18</v>
      </c>
    </row>
    <row r="13764" spans="1:25" x14ac:dyDescent="0.25">
      <c r="A13764">
        <v>6161808</v>
      </c>
      <c r="B13764">
        <v>61</v>
      </c>
      <c r="C13764" t="s">
        <v>25</v>
      </c>
      <c r="D13764">
        <v>1</v>
      </c>
      <c r="E13764">
        <v>43</v>
      </c>
      <c r="F13764" t="s">
        <v>33</v>
      </c>
      <c r="G13764" t="s">
        <v>17766</v>
      </c>
      <c r="H13764">
        <v>16</v>
      </c>
      <c r="I13764">
        <v>5</v>
      </c>
      <c r="J13764">
        <v>2023</v>
      </c>
      <c r="K13764">
        <v>2</v>
      </c>
      <c r="L13764">
        <v>5</v>
      </c>
      <c r="M13764">
        <v>2024</v>
      </c>
      <c r="N13764" t="s">
        <v>105</v>
      </c>
      <c r="O13764">
        <v>27.93</v>
      </c>
      <c r="P13764" t="s">
        <v>25</v>
      </c>
      <c r="Q13764">
        <v>91</v>
      </c>
      <c r="R13764" t="s">
        <v>17021</v>
      </c>
      <c r="S13764">
        <v>95000</v>
      </c>
      <c r="T13764" t="s">
        <v>15225</v>
      </c>
      <c r="U13764">
        <v>2</v>
      </c>
      <c r="V13764" t="s">
        <v>30</v>
      </c>
      <c r="W13764">
        <v>0</v>
      </c>
      <c r="X13764" t="s">
        <v>31</v>
      </c>
      <c r="Y13764">
        <v>18</v>
      </c>
    </row>
    <row r="13765" spans="1:25" hidden="1" x14ac:dyDescent="0.25">
      <c r="A13765">
        <v>6054363</v>
      </c>
      <c r="B13765">
        <v>60</v>
      </c>
      <c r="C13765" t="s">
        <v>25</v>
      </c>
      <c r="D13765">
        <v>1</v>
      </c>
      <c r="E13765">
        <v>148</v>
      </c>
      <c r="F13765" t="s">
        <v>986</v>
      </c>
      <c r="G13765" t="s">
        <v>17767</v>
      </c>
      <c r="H13765">
        <v>8</v>
      </c>
      <c r="I13765">
        <v>9</v>
      </c>
      <c r="J13765">
        <v>2022</v>
      </c>
      <c r="K13765">
        <v>5</v>
      </c>
      <c r="L13765">
        <v>3</v>
      </c>
      <c r="M13765">
        <v>2023</v>
      </c>
      <c r="N13765" t="s">
        <v>837</v>
      </c>
      <c r="O13765">
        <v>-14</v>
      </c>
      <c r="P13765" t="s">
        <v>25</v>
      </c>
      <c r="Q13765">
        <v>10</v>
      </c>
      <c r="R13765" t="s">
        <v>16184</v>
      </c>
      <c r="S13765">
        <v>91120</v>
      </c>
      <c r="T13765" t="s">
        <v>16185</v>
      </c>
      <c r="U13765">
        <v>0</v>
      </c>
      <c r="V13765" t="s">
        <v>30</v>
      </c>
      <c r="W13765" t="s">
        <v>14601</v>
      </c>
      <c r="X13765" t="s">
        <v>31</v>
      </c>
      <c r="Y13765">
        <v>18</v>
      </c>
    </row>
    <row r="13766" spans="1:25" hidden="1" x14ac:dyDescent="0.25">
      <c r="A13766">
        <v>6161828</v>
      </c>
      <c r="B13766">
        <v>61</v>
      </c>
      <c r="C13766" t="s">
        <v>25</v>
      </c>
      <c r="D13766">
        <v>1</v>
      </c>
      <c r="E13766">
        <v>186</v>
      </c>
      <c r="F13766" t="s">
        <v>936</v>
      </c>
      <c r="G13766" t="s">
        <v>17768</v>
      </c>
      <c r="H13766">
        <v>9</v>
      </c>
      <c r="I13766">
        <v>5</v>
      </c>
      <c r="J13766">
        <v>2023</v>
      </c>
      <c r="K13766">
        <v>0</v>
      </c>
      <c r="L13766">
        <v>0</v>
      </c>
      <c r="M13766">
        <v>0</v>
      </c>
      <c r="N13766" t="s">
        <v>17769</v>
      </c>
      <c r="O13766">
        <v>-2.82</v>
      </c>
      <c r="P13766" t="s">
        <v>25</v>
      </c>
      <c r="Q13766">
        <v>91</v>
      </c>
      <c r="R13766" t="s">
        <v>17021</v>
      </c>
      <c r="S13766">
        <v>95000</v>
      </c>
      <c r="T13766" t="s">
        <v>15225</v>
      </c>
      <c r="U13766">
        <v>2</v>
      </c>
      <c r="V13766" t="s">
        <v>30</v>
      </c>
      <c r="W13766">
        <v>0</v>
      </c>
      <c r="X13766" t="s">
        <v>31</v>
      </c>
      <c r="Y13766">
        <v>18</v>
      </c>
    </row>
    <row r="13767" spans="1:25" hidden="1" x14ac:dyDescent="0.25">
      <c r="A13767">
        <v>6054364</v>
      </c>
      <c r="B13767">
        <v>60</v>
      </c>
      <c r="C13767" t="s">
        <v>25</v>
      </c>
      <c r="D13767">
        <v>1</v>
      </c>
      <c r="E13767">
        <v>40</v>
      </c>
      <c r="F13767" t="s">
        <v>975</v>
      </c>
      <c r="G13767" t="s">
        <v>17770</v>
      </c>
      <c r="H13767">
        <v>2</v>
      </c>
      <c r="I13767">
        <v>9</v>
      </c>
      <c r="J13767">
        <v>2022</v>
      </c>
      <c r="K13767">
        <v>23</v>
      </c>
      <c r="L13767">
        <v>1</v>
      </c>
      <c r="M13767">
        <v>2023</v>
      </c>
      <c r="N13767" t="s">
        <v>865</v>
      </c>
      <c r="O13767">
        <v>-10</v>
      </c>
      <c r="P13767" t="s">
        <v>25</v>
      </c>
      <c r="Q13767">
        <v>10</v>
      </c>
      <c r="R13767" t="s">
        <v>16184</v>
      </c>
      <c r="S13767">
        <v>91120</v>
      </c>
      <c r="T13767" t="s">
        <v>16185</v>
      </c>
      <c r="U13767">
        <v>0</v>
      </c>
      <c r="V13767" t="s">
        <v>30</v>
      </c>
      <c r="W13767" t="s">
        <v>14601</v>
      </c>
      <c r="X13767" t="s">
        <v>31</v>
      </c>
      <c r="Y13767">
        <v>18</v>
      </c>
    </row>
    <row r="13768" spans="1:25" x14ac:dyDescent="0.25">
      <c r="A13768">
        <v>6161876</v>
      </c>
      <c r="B13768">
        <v>61</v>
      </c>
      <c r="C13768" t="s">
        <v>25</v>
      </c>
      <c r="D13768">
        <v>1</v>
      </c>
      <c r="E13768">
        <v>106</v>
      </c>
      <c r="F13768" t="s">
        <v>40</v>
      </c>
      <c r="G13768" t="s">
        <v>17771</v>
      </c>
      <c r="H13768">
        <v>28</v>
      </c>
      <c r="I13768">
        <v>4</v>
      </c>
      <c r="J13768">
        <v>2023</v>
      </c>
      <c r="K13768">
        <v>4</v>
      </c>
      <c r="L13768">
        <v>1</v>
      </c>
      <c r="M13768">
        <v>2024</v>
      </c>
      <c r="N13768" t="s">
        <v>8623</v>
      </c>
      <c r="O13768">
        <v>1.03</v>
      </c>
      <c r="P13768" t="s">
        <v>25</v>
      </c>
      <c r="Q13768">
        <v>91</v>
      </c>
      <c r="R13768" t="s">
        <v>17021</v>
      </c>
      <c r="S13768">
        <v>95000</v>
      </c>
      <c r="T13768" t="s">
        <v>15225</v>
      </c>
      <c r="U13768">
        <v>2</v>
      </c>
      <c r="V13768" t="s">
        <v>30</v>
      </c>
      <c r="W13768">
        <v>0</v>
      </c>
      <c r="X13768" t="s">
        <v>31</v>
      </c>
      <c r="Y13768">
        <v>18</v>
      </c>
    </row>
    <row r="13769" spans="1:25" hidden="1" x14ac:dyDescent="0.25">
      <c r="A13769">
        <v>6054365</v>
      </c>
      <c r="B13769">
        <v>60</v>
      </c>
      <c r="C13769" t="s">
        <v>25</v>
      </c>
      <c r="D13769">
        <v>1</v>
      </c>
      <c r="E13769">
        <v>158</v>
      </c>
      <c r="F13769" t="s">
        <v>40</v>
      </c>
      <c r="G13769" t="s">
        <v>17772</v>
      </c>
      <c r="H13769">
        <v>5</v>
      </c>
      <c r="I13769">
        <v>9</v>
      </c>
      <c r="J13769">
        <v>2022</v>
      </c>
      <c r="K13769">
        <v>2</v>
      </c>
      <c r="L13769">
        <v>11</v>
      </c>
      <c r="M13769">
        <v>2023</v>
      </c>
      <c r="N13769" t="s">
        <v>6051</v>
      </c>
      <c r="O13769">
        <v>-27</v>
      </c>
      <c r="P13769" t="s">
        <v>25</v>
      </c>
      <c r="Q13769">
        <v>10</v>
      </c>
      <c r="R13769" t="s">
        <v>16184</v>
      </c>
      <c r="S13769">
        <v>91120</v>
      </c>
      <c r="T13769" t="s">
        <v>16185</v>
      </c>
      <c r="U13769">
        <v>0</v>
      </c>
      <c r="V13769" t="s">
        <v>30</v>
      </c>
      <c r="W13769" t="s">
        <v>14601</v>
      </c>
      <c r="X13769" t="s">
        <v>31</v>
      </c>
      <c r="Y13769">
        <v>18</v>
      </c>
    </row>
    <row r="13770" spans="1:25" x14ac:dyDescent="0.25">
      <c r="A13770">
        <v>6161877</v>
      </c>
      <c r="B13770">
        <v>61</v>
      </c>
      <c r="C13770" t="s">
        <v>25</v>
      </c>
      <c r="D13770">
        <v>1</v>
      </c>
      <c r="E13770">
        <v>184</v>
      </c>
      <c r="F13770" t="s">
        <v>40</v>
      </c>
      <c r="G13770" t="s">
        <v>17773</v>
      </c>
      <c r="H13770">
        <v>28</v>
      </c>
      <c r="I13770">
        <v>4</v>
      </c>
      <c r="J13770">
        <v>2023</v>
      </c>
      <c r="K13770">
        <v>13</v>
      </c>
      <c r="L13770">
        <v>6</v>
      </c>
      <c r="M13770">
        <v>2025</v>
      </c>
      <c r="N13770" t="s">
        <v>5705</v>
      </c>
      <c r="O13770">
        <v>758.76</v>
      </c>
      <c r="P13770" t="s">
        <v>25</v>
      </c>
      <c r="Q13770">
        <v>91</v>
      </c>
      <c r="R13770" t="s">
        <v>17021</v>
      </c>
      <c r="S13770">
        <v>95000</v>
      </c>
      <c r="T13770" t="s">
        <v>15225</v>
      </c>
      <c r="U13770">
        <v>2</v>
      </c>
      <c r="V13770" t="s">
        <v>30</v>
      </c>
      <c r="W13770">
        <v>0</v>
      </c>
      <c r="X13770" t="s">
        <v>31</v>
      </c>
      <c r="Y13770">
        <v>18</v>
      </c>
    </row>
    <row r="13771" spans="1:25" hidden="1" x14ac:dyDescent="0.25">
      <c r="A13771">
        <v>6054366</v>
      </c>
      <c r="B13771">
        <v>60</v>
      </c>
      <c r="C13771" t="s">
        <v>25</v>
      </c>
      <c r="D13771">
        <v>1</v>
      </c>
      <c r="E13771">
        <v>171</v>
      </c>
      <c r="F13771" t="s">
        <v>40</v>
      </c>
      <c r="G13771" t="s">
        <v>17774</v>
      </c>
      <c r="H13771">
        <v>16</v>
      </c>
      <c r="I13771">
        <v>9</v>
      </c>
      <c r="J13771">
        <v>2022</v>
      </c>
      <c r="K13771">
        <v>31</v>
      </c>
      <c r="L13771">
        <v>7</v>
      </c>
      <c r="M13771">
        <v>2023</v>
      </c>
      <c r="N13771" t="s">
        <v>105</v>
      </c>
      <c r="O13771">
        <v>-25</v>
      </c>
      <c r="P13771" t="s">
        <v>25</v>
      </c>
      <c r="Q13771">
        <v>10</v>
      </c>
      <c r="R13771" t="s">
        <v>16184</v>
      </c>
      <c r="S13771">
        <v>91120</v>
      </c>
      <c r="T13771" t="s">
        <v>16185</v>
      </c>
      <c r="U13771">
        <v>0</v>
      </c>
      <c r="V13771" t="s">
        <v>30</v>
      </c>
      <c r="W13771" t="s">
        <v>14601</v>
      </c>
      <c r="X13771" t="s">
        <v>31</v>
      </c>
      <c r="Y13771">
        <v>18</v>
      </c>
    </row>
    <row r="13772" spans="1:25" hidden="1" x14ac:dyDescent="0.25">
      <c r="A13772">
        <v>6161888</v>
      </c>
      <c r="B13772">
        <v>61</v>
      </c>
      <c r="C13772" t="s">
        <v>25</v>
      </c>
      <c r="D13772">
        <v>1</v>
      </c>
      <c r="E13772">
        <v>85</v>
      </c>
      <c r="F13772" t="s">
        <v>503</v>
      </c>
      <c r="G13772" t="s">
        <v>17775</v>
      </c>
      <c r="H13772">
        <v>1</v>
      </c>
      <c r="I13772">
        <v>6</v>
      </c>
      <c r="J13772">
        <v>2023</v>
      </c>
      <c r="K13772">
        <v>0</v>
      </c>
      <c r="L13772">
        <v>0</v>
      </c>
      <c r="M13772">
        <v>0</v>
      </c>
      <c r="N13772" t="s">
        <v>17776</v>
      </c>
      <c r="O13772">
        <v>0</v>
      </c>
      <c r="P13772" t="s">
        <v>25</v>
      </c>
      <c r="Q13772">
        <v>91</v>
      </c>
      <c r="R13772" t="s">
        <v>17021</v>
      </c>
      <c r="S13772">
        <v>95000</v>
      </c>
      <c r="T13772" t="s">
        <v>15225</v>
      </c>
      <c r="U13772">
        <v>2</v>
      </c>
      <c r="V13772" t="s">
        <v>30</v>
      </c>
      <c r="W13772">
        <v>0</v>
      </c>
      <c r="X13772" t="s">
        <v>31</v>
      </c>
      <c r="Y13772">
        <v>18</v>
      </c>
    </row>
    <row r="13773" spans="1:25" hidden="1" x14ac:dyDescent="0.25">
      <c r="A13773">
        <v>6054367</v>
      </c>
      <c r="B13773">
        <v>60</v>
      </c>
      <c r="C13773" t="s">
        <v>25</v>
      </c>
      <c r="D13773">
        <v>1</v>
      </c>
      <c r="E13773">
        <v>103</v>
      </c>
      <c r="F13773" t="s">
        <v>975</v>
      </c>
      <c r="G13773" t="s">
        <v>17777</v>
      </c>
      <c r="H13773">
        <v>3</v>
      </c>
      <c r="I13773">
        <v>10</v>
      </c>
      <c r="J13773">
        <v>2022</v>
      </c>
      <c r="K13773">
        <v>0</v>
      </c>
      <c r="L13773">
        <v>0</v>
      </c>
      <c r="M13773">
        <v>0</v>
      </c>
      <c r="N13773" t="s">
        <v>245</v>
      </c>
      <c r="O13773">
        <v>0</v>
      </c>
      <c r="P13773" t="s">
        <v>25</v>
      </c>
      <c r="Q13773">
        <v>10</v>
      </c>
      <c r="R13773" t="s">
        <v>16184</v>
      </c>
      <c r="S13773">
        <v>91120</v>
      </c>
      <c r="T13773" t="s">
        <v>16185</v>
      </c>
      <c r="U13773">
        <v>0</v>
      </c>
      <c r="V13773" t="s">
        <v>30</v>
      </c>
      <c r="W13773" t="s">
        <v>14601</v>
      </c>
      <c r="X13773" t="s">
        <v>31</v>
      </c>
      <c r="Y13773">
        <v>18</v>
      </c>
    </row>
    <row r="13774" spans="1:25" x14ac:dyDescent="0.25">
      <c r="A13774">
        <v>6161895</v>
      </c>
      <c r="B13774">
        <v>61</v>
      </c>
      <c r="C13774" t="s">
        <v>25</v>
      </c>
      <c r="D13774">
        <v>1</v>
      </c>
      <c r="E13774">
        <v>56</v>
      </c>
      <c r="F13774" t="s">
        <v>936</v>
      </c>
      <c r="G13774" t="s">
        <v>17778</v>
      </c>
      <c r="H13774">
        <v>10</v>
      </c>
      <c r="I13774">
        <v>5</v>
      </c>
      <c r="J13774">
        <v>2023</v>
      </c>
      <c r="K13774">
        <v>2</v>
      </c>
      <c r="L13774">
        <v>12</v>
      </c>
      <c r="M13774">
        <v>2024</v>
      </c>
      <c r="N13774" t="s">
        <v>105</v>
      </c>
      <c r="O13774">
        <v>82.31</v>
      </c>
      <c r="P13774" t="s">
        <v>25</v>
      </c>
      <c r="Q13774">
        <v>91</v>
      </c>
      <c r="R13774" t="s">
        <v>17021</v>
      </c>
      <c r="S13774">
        <v>95000</v>
      </c>
      <c r="T13774" t="s">
        <v>15225</v>
      </c>
      <c r="U13774">
        <v>2</v>
      </c>
      <c r="V13774" t="s">
        <v>30</v>
      </c>
      <c r="W13774">
        <v>0</v>
      </c>
      <c r="X13774" t="s">
        <v>31</v>
      </c>
      <c r="Y13774">
        <v>18</v>
      </c>
    </row>
    <row r="13775" spans="1:25" hidden="1" x14ac:dyDescent="0.25">
      <c r="A13775">
        <v>6054368</v>
      </c>
      <c r="B13775">
        <v>60</v>
      </c>
      <c r="C13775" t="s">
        <v>25</v>
      </c>
      <c r="D13775">
        <v>1</v>
      </c>
      <c r="E13775">
        <v>92</v>
      </c>
      <c r="F13775" t="s">
        <v>975</v>
      </c>
      <c r="G13775" t="s">
        <v>17779</v>
      </c>
      <c r="H13775">
        <v>3</v>
      </c>
      <c r="I13775">
        <v>10</v>
      </c>
      <c r="J13775">
        <v>2022</v>
      </c>
      <c r="K13775">
        <v>0</v>
      </c>
      <c r="L13775">
        <v>0</v>
      </c>
      <c r="M13775">
        <v>0</v>
      </c>
      <c r="N13775" t="s">
        <v>3791</v>
      </c>
      <c r="O13775">
        <v>71.400000000000006</v>
      </c>
      <c r="P13775" t="s">
        <v>25</v>
      </c>
      <c r="Q13775">
        <v>10</v>
      </c>
      <c r="R13775" t="s">
        <v>16184</v>
      </c>
      <c r="S13775">
        <v>91120</v>
      </c>
      <c r="T13775" t="s">
        <v>16185</v>
      </c>
      <c r="U13775">
        <v>0</v>
      </c>
      <c r="V13775" t="s">
        <v>30</v>
      </c>
      <c r="W13775" t="s">
        <v>14601</v>
      </c>
      <c r="X13775" t="s">
        <v>31</v>
      </c>
      <c r="Y13775">
        <v>18</v>
      </c>
    </row>
    <row r="13776" spans="1:25" hidden="1" x14ac:dyDescent="0.25">
      <c r="A13776">
        <v>6161907</v>
      </c>
      <c r="B13776">
        <v>61</v>
      </c>
      <c r="C13776" t="s">
        <v>25</v>
      </c>
      <c r="D13776">
        <v>1</v>
      </c>
      <c r="E13776">
        <v>238</v>
      </c>
      <c r="F13776" t="s">
        <v>936</v>
      </c>
      <c r="G13776" t="s">
        <v>17780</v>
      </c>
      <c r="H13776">
        <v>30</v>
      </c>
      <c r="I13776">
        <v>5</v>
      </c>
      <c r="J13776">
        <v>2023</v>
      </c>
      <c r="K13776">
        <v>13</v>
      </c>
      <c r="L13776">
        <v>1</v>
      </c>
      <c r="M13776">
        <v>2024</v>
      </c>
      <c r="N13776" t="s">
        <v>35</v>
      </c>
      <c r="O13776">
        <v>-76.13</v>
      </c>
      <c r="P13776" t="s">
        <v>25</v>
      </c>
      <c r="Q13776">
        <v>91</v>
      </c>
      <c r="R13776" t="s">
        <v>17021</v>
      </c>
      <c r="S13776">
        <v>95000</v>
      </c>
      <c r="T13776" t="s">
        <v>15225</v>
      </c>
      <c r="U13776">
        <v>2</v>
      </c>
      <c r="V13776" t="s">
        <v>30</v>
      </c>
      <c r="W13776">
        <v>0</v>
      </c>
      <c r="X13776" t="s">
        <v>31</v>
      </c>
      <c r="Y13776">
        <v>18</v>
      </c>
    </row>
    <row r="13777" spans="1:25" hidden="1" x14ac:dyDescent="0.25">
      <c r="A13777">
        <v>6054369</v>
      </c>
      <c r="B13777">
        <v>60</v>
      </c>
      <c r="C13777" t="s">
        <v>25</v>
      </c>
      <c r="D13777">
        <v>1</v>
      </c>
      <c r="E13777">
        <v>14</v>
      </c>
      <c r="F13777" t="s">
        <v>975</v>
      </c>
      <c r="G13777" t="s">
        <v>17781</v>
      </c>
      <c r="H13777">
        <v>4</v>
      </c>
      <c r="I13777">
        <v>10</v>
      </c>
      <c r="J13777">
        <v>2022</v>
      </c>
      <c r="K13777">
        <v>24</v>
      </c>
      <c r="L13777">
        <v>7</v>
      </c>
      <c r="M13777">
        <v>2023</v>
      </c>
      <c r="N13777" t="s">
        <v>17782</v>
      </c>
      <c r="O13777">
        <v>-24</v>
      </c>
      <c r="P13777" t="s">
        <v>25</v>
      </c>
      <c r="Q13777">
        <v>10</v>
      </c>
      <c r="R13777" t="s">
        <v>16184</v>
      </c>
      <c r="S13777">
        <v>91120</v>
      </c>
      <c r="T13777" t="s">
        <v>16185</v>
      </c>
      <c r="U13777">
        <v>0</v>
      </c>
      <c r="V13777" t="s">
        <v>30</v>
      </c>
      <c r="W13777" t="s">
        <v>14601</v>
      </c>
      <c r="X13777" t="s">
        <v>31</v>
      </c>
      <c r="Y13777">
        <v>18</v>
      </c>
    </row>
    <row r="13778" spans="1:25" hidden="1" x14ac:dyDescent="0.25">
      <c r="A13778">
        <v>6161917</v>
      </c>
      <c r="B13778">
        <v>61</v>
      </c>
      <c r="C13778" t="s">
        <v>25</v>
      </c>
      <c r="D13778">
        <v>1</v>
      </c>
      <c r="E13778">
        <v>13</v>
      </c>
      <c r="F13778" t="s">
        <v>936</v>
      </c>
      <c r="G13778" t="s">
        <v>17783</v>
      </c>
      <c r="H13778">
        <v>31</v>
      </c>
      <c r="I13778">
        <v>5</v>
      </c>
      <c r="J13778">
        <v>2023</v>
      </c>
      <c r="K13778">
        <v>0</v>
      </c>
      <c r="L13778">
        <v>0</v>
      </c>
      <c r="M13778">
        <v>0</v>
      </c>
      <c r="N13778" t="s">
        <v>2775</v>
      </c>
      <c r="O13778">
        <v>0</v>
      </c>
      <c r="P13778" t="s">
        <v>25</v>
      </c>
      <c r="Q13778">
        <v>91</v>
      </c>
      <c r="R13778" t="s">
        <v>17021</v>
      </c>
      <c r="S13778">
        <v>95000</v>
      </c>
      <c r="T13778" t="s">
        <v>15225</v>
      </c>
      <c r="U13778">
        <v>2</v>
      </c>
      <c r="V13778" t="s">
        <v>30</v>
      </c>
      <c r="W13778">
        <v>0</v>
      </c>
      <c r="X13778" t="s">
        <v>31</v>
      </c>
      <c r="Y13778">
        <v>18</v>
      </c>
    </row>
    <row r="13779" spans="1:25" hidden="1" x14ac:dyDescent="0.25">
      <c r="A13779">
        <v>6054370</v>
      </c>
      <c r="B13779">
        <v>60</v>
      </c>
      <c r="C13779" t="s">
        <v>25</v>
      </c>
      <c r="D13779">
        <v>1</v>
      </c>
      <c r="E13779">
        <v>75</v>
      </c>
      <c r="F13779" t="s">
        <v>986</v>
      </c>
      <c r="G13779" t="s">
        <v>17784</v>
      </c>
      <c r="H13779">
        <v>30</v>
      </c>
      <c r="I13779">
        <v>9</v>
      </c>
      <c r="J13779">
        <v>2022</v>
      </c>
      <c r="K13779">
        <v>19</v>
      </c>
      <c r="L13779">
        <v>4</v>
      </c>
      <c r="M13779">
        <v>2023</v>
      </c>
      <c r="N13779" t="s">
        <v>2466</v>
      </c>
      <c r="O13779">
        <v>-15</v>
      </c>
      <c r="P13779" t="s">
        <v>25</v>
      </c>
      <c r="Q13779">
        <v>10</v>
      </c>
      <c r="R13779" t="s">
        <v>16184</v>
      </c>
      <c r="S13779">
        <v>91120</v>
      </c>
      <c r="T13779" t="s">
        <v>16185</v>
      </c>
      <c r="U13779">
        <v>0</v>
      </c>
      <c r="V13779" t="s">
        <v>30</v>
      </c>
      <c r="W13779" t="s">
        <v>14601</v>
      </c>
      <c r="X13779" t="s">
        <v>31</v>
      </c>
      <c r="Y13779">
        <v>18</v>
      </c>
    </row>
    <row r="13780" spans="1:25" hidden="1" x14ac:dyDescent="0.25">
      <c r="A13780">
        <v>6161925</v>
      </c>
      <c r="B13780">
        <v>61</v>
      </c>
      <c r="C13780" t="s">
        <v>25</v>
      </c>
      <c r="D13780">
        <v>1</v>
      </c>
      <c r="E13780">
        <v>18</v>
      </c>
      <c r="F13780" t="s">
        <v>40</v>
      </c>
      <c r="G13780" t="s">
        <v>17785</v>
      </c>
      <c r="H13780">
        <v>12</v>
      </c>
      <c r="I13780">
        <v>6</v>
      </c>
      <c r="J13780">
        <v>2023</v>
      </c>
      <c r="K13780">
        <v>19</v>
      </c>
      <c r="L13780">
        <v>12</v>
      </c>
      <c r="M13780">
        <v>2023</v>
      </c>
      <c r="N13780" t="s">
        <v>17786</v>
      </c>
      <c r="O13780">
        <v>-2.38</v>
      </c>
      <c r="P13780" t="s">
        <v>25</v>
      </c>
      <c r="Q13780">
        <v>91</v>
      </c>
      <c r="R13780" t="s">
        <v>17021</v>
      </c>
      <c r="S13780">
        <v>95000</v>
      </c>
      <c r="T13780" t="s">
        <v>15225</v>
      </c>
      <c r="U13780">
        <v>2</v>
      </c>
      <c r="V13780" t="s">
        <v>30</v>
      </c>
      <c r="W13780">
        <v>0</v>
      </c>
      <c r="X13780" t="s">
        <v>31</v>
      </c>
      <c r="Y13780">
        <v>18</v>
      </c>
    </row>
    <row r="13781" spans="1:25" hidden="1" x14ac:dyDescent="0.25">
      <c r="A13781">
        <v>6054371</v>
      </c>
      <c r="B13781">
        <v>60</v>
      </c>
      <c r="C13781" t="s">
        <v>25</v>
      </c>
      <c r="D13781">
        <v>1</v>
      </c>
      <c r="E13781">
        <v>161</v>
      </c>
      <c r="F13781" t="s">
        <v>986</v>
      </c>
      <c r="G13781" t="s">
        <v>17787</v>
      </c>
      <c r="H13781">
        <v>14</v>
      </c>
      <c r="I13781">
        <v>10</v>
      </c>
      <c r="J13781">
        <v>2022</v>
      </c>
      <c r="K13781">
        <v>24</v>
      </c>
      <c r="L13781">
        <v>11</v>
      </c>
      <c r="M13781">
        <v>2022</v>
      </c>
      <c r="N13781" t="s">
        <v>17788</v>
      </c>
      <c r="O13781">
        <v>-4</v>
      </c>
      <c r="P13781" t="s">
        <v>25</v>
      </c>
      <c r="Q13781">
        <v>10</v>
      </c>
      <c r="R13781" t="s">
        <v>16184</v>
      </c>
      <c r="S13781">
        <v>91120</v>
      </c>
      <c r="T13781" t="s">
        <v>16185</v>
      </c>
      <c r="U13781">
        <v>0</v>
      </c>
      <c r="V13781" t="s">
        <v>30</v>
      </c>
      <c r="W13781" t="s">
        <v>14601</v>
      </c>
      <c r="X13781" t="s">
        <v>31</v>
      </c>
      <c r="Y13781">
        <v>18</v>
      </c>
    </row>
    <row r="13782" spans="1:25" x14ac:dyDescent="0.25">
      <c r="A13782">
        <v>6161928</v>
      </c>
      <c r="B13782">
        <v>61</v>
      </c>
      <c r="C13782" t="s">
        <v>25</v>
      </c>
      <c r="D13782">
        <v>1</v>
      </c>
      <c r="E13782">
        <v>30</v>
      </c>
      <c r="F13782" t="s">
        <v>503</v>
      </c>
      <c r="G13782" t="s">
        <v>17789</v>
      </c>
      <c r="H13782">
        <v>12</v>
      </c>
      <c r="I13782">
        <v>6</v>
      </c>
      <c r="J13782">
        <v>2023</v>
      </c>
      <c r="K13782">
        <v>30</v>
      </c>
      <c r="L13782">
        <v>6</v>
      </c>
      <c r="M13782">
        <v>2024</v>
      </c>
      <c r="N13782" t="s">
        <v>9806</v>
      </c>
      <c r="O13782">
        <v>572.64</v>
      </c>
      <c r="P13782" t="s">
        <v>25</v>
      </c>
      <c r="Q13782">
        <v>91</v>
      </c>
      <c r="R13782" t="s">
        <v>17021</v>
      </c>
      <c r="S13782">
        <v>95000</v>
      </c>
      <c r="T13782" t="s">
        <v>15225</v>
      </c>
      <c r="U13782">
        <v>2</v>
      </c>
      <c r="V13782" t="s">
        <v>30</v>
      </c>
      <c r="W13782">
        <v>0</v>
      </c>
      <c r="X13782" t="s">
        <v>31</v>
      </c>
      <c r="Y13782">
        <v>18</v>
      </c>
    </row>
    <row r="13783" spans="1:25" hidden="1" x14ac:dyDescent="0.25">
      <c r="A13783">
        <v>6054372</v>
      </c>
      <c r="B13783">
        <v>60</v>
      </c>
      <c r="C13783" t="s">
        <v>25</v>
      </c>
      <c r="D13783">
        <v>1</v>
      </c>
      <c r="E13783">
        <v>105</v>
      </c>
      <c r="F13783" t="s">
        <v>975</v>
      </c>
      <c r="G13783" t="s">
        <v>17790</v>
      </c>
      <c r="H13783">
        <v>30</v>
      </c>
      <c r="I13783">
        <v>9</v>
      </c>
      <c r="J13783">
        <v>2022</v>
      </c>
      <c r="K13783">
        <v>9</v>
      </c>
      <c r="L13783">
        <v>12</v>
      </c>
      <c r="M13783">
        <v>2022</v>
      </c>
      <c r="N13783" t="s">
        <v>17791</v>
      </c>
      <c r="O13783">
        <v>-8</v>
      </c>
      <c r="P13783" t="s">
        <v>25</v>
      </c>
      <c r="Q13783">
        <v>10</v>
      </c>
      <c r="R13783" t="s">
        <v>16184</v>
      </c>
      <c r="S13783">
        <v>91120</v>
      </c>
      <c r="T13783" t="s">
        <v>16185</v>
      </c>
      <c r="U13783">
        <v>0</v>
      </c>
      <c r="V13783" t="s">
        <v>30</v>
      </c>
      <c r="W13783" t="s">
        <v>14601</v>
      </c>
      <c r="X13783" t="s">
        <v>31</v>
      </c>
      <c r="Y13783">
        <v>18</v>
      </c>
    </row>
    <row r="13784" spans="1:25" x14ac:dyDescent="0.25">
      <c r="A13784">
        <v>6161973</v>
      </c>
      <c r="B13784">
        <v>61</v>
      </c>
      <c r="C13784" t="s">
        <v>25</v>
      </c>
      <c r="D13784">
        <v>1</v>
      </c>
      <c r="E13784">
        <v>245</v>
      </c>
      <c r="F13784" t="s">
        <v>40</v>
      </c>
      <c r="G13784" t="s">
        <v>17792</v>
      </c>
      <c r="H13784">
        <v>20</v>
      </c>
      <c r="I13784">
        <v>4</v>
      </c>
      <c r="J13784">
        <v>2023</v>
      </c>
      <c r="K13784">
        <v>1</v>
      </c>
      <c r="L13784">
        <v>4</v>
      </c>
      <c r="M13784">
        <v>2025</v>
      </c>
      <c r="N13784" t="s">
        <v>17760</v>
      </c>
      <c r="O13784">
        <v>1242.9000000000001</v>
      </c>
      <c r="P13784" t="s">
        <v>25</v>
      </c>
      <c r="Q13784">
        <v>91</v>
      </c>
      <c r="R13784" t="s">
        <v>17021</v>
      </c>
      <c r="S13784">
        <v>95000</v>
      </c>
      <c r="T13784" t="s">
        <v>15225</v>
      </c>
      <c r="U13784">
        <v>2</v>
      </c>
      <c r="V13784" t="s">
        <v>30</v>
      </c>
      <c r="W13784">
        <v>0</v>
      </c>
      <c r="X13784" t="s">
        <v>31</v>
      </c>
      <c r="Y13784">
        <v>18</v>
      </c>
    </row>
    <row r="13785" spans="1:25" hidden="1" x14ac:dyDescent="0.25">
      <c r="A13785">
        <v>6054373</v>
      </c>
      <c r="B13785">
        <v>60</v>
      </c>
      <c r="C13785" t="s">
        <v>25</v>
      </c>
      <c r="D13785">
        <v>1</v>
      </c>
      <c r="E13785">
        <v>91</v>
      </c>
      <c r="F13785" t="s">
        <v>33</v>
      </c>
      <c r="G13785" t="s">
        <v>17793</v>
      </c>
      <c r="H13785">
        <v>17</v>
      </c>
      <c r="I13785">
        <v>10</v>
      </c>
      <c r="J13785">
        <v>2022</v>
      </c>
      <c r="K13785">
        <v>0</v>
      </c>
      <c r="L13785">
        <v>0</v>
      </c>
      <c r="M13785">
        <v>0</v>
      </c>
      <c r="N13785" t="s">
        <v>4962</v>
      </c>
      <c r="O13785">
        <v>0</v>
      </c>
      <c r="P13785" t="s">
        <v>25</v>
      </c>
      <c r="Q13785">
        <v>10</v>
      </c>
      <c r="R13785" t="s">
        <v>16184</v>
      </c>
      <c r="S13785">
        <v>91120</v>
      </c>
      <c r="T13785" t="s">
        <v>16185</v>
      </c>
      <c r="U13785">
        <v>0</v>
      </c>
      <c r="V13785" t="s">
        <v>30</v>
      </c>
      <c r="W13785" t="s">
        <v>14601</v>
      </c>
      <c r="X13785" t="s">
        <v>31</v>
      </c>
      <c r="Y13785">
        <v>18</v>
      </c>
    </row>
    <row r="13786" spans="1:25" hidden="1" x14ac:dyDescent="0.25">
      <c r="A13786">
        <v>6162012</v>
      </c>
      <c r="B13786">
        <v>61</v>
      </c>
      <c r="C13786" t="s">
        <v>25</v>
      </c>
      <c r="D13786">
        <v>1</v>
      </c>
      <c r="E13786">
        <v>105</v>
      </c>
      <c r="F13786" t="s">
        <v>503</v>
      </c>
      <c r="G13786" t="s">
        <v>17794</v>
      </c>
      <c r="H13786">
        <v>25</v>
      </c>
      <c r="I13786">
        <v>5</v>
      </c>
      <c r="J13786">
        <v>2023</v>
      </c>
      <c r="K13786">
        <v>7</v>
      </c>
      <c r="L13786">
        <v>6</v>
      </c>
      <c r="M13786">
        <v>2024</v>
      </c>
      <c r="N13786" t="s">
        <v>17795</v>
      </c>
      <c r="O13786">
        <v>-2.52</v>
      </c>
      <c r="P13786" t="s">
        <v>25</v>
      </c>
      <c r="Q13786">
        <v>91</v>
      </c>
      <c r="R13786" t="s">
        <v>17021</v>
      </c>
      <c r="S13786">
        <v>95000</v>
      </c>
      <c r="T13786" t="s">
        <v>15225</v>
      </c>
      <c r="U13786">
        <v>2</v>
      </c>
      <c r="V13786" t="s">
        <v>30</v>
      </c>
      <c r="W13786">
        <v>0</v>
      </c>
      <c r="X13786" t="s">
        <v>31</v>
      </c>
      <c r="Y13786">
        <v>18</v>
      </c>
    </row>
    <row r="13787" spans="1:25" hidden="1" x14ac:dyDescent="0.25">
      <c r="A13787">
        <v>6054374</v>
      </c>
      <c r="B13787">
        <v>60</v>
      </c>
      <c r="C13787" t="s">
        <v>25</v>
      </c>
      <c r="D13787">
        <v>1</v>
      </c>
      <c r="E13787">
        <v>44</v>
      </c>
      <c r="F13787" t="s">
        <v>975</v>
      </c>
      <c r="G13787" t="s">
        <v>17796</v>
      </c>
      <c r="H13787">
        <v>20</v>
      </c>
      <c r="I13787">
        <v>10</v>
      </c>
      <c r="J13787">
        <v>2022</v>
      </c>
      <c r="K13787">
        <v>7</v>
      </c>
      <c r="L13787">
        <v>11</v>
      </c>
      <c r="M13787">
        <v>2022</v>
      </c>
      <c r="N13787" t="s">
        <v>17797</v>
      </c>
      <c r="O13787">
        <v>-2</v>
      </c>
      <c r="P13787" t="s">
        <v>25</v>
      </c>
      <c r="Q13787">
        <v>10</v>
      </c>
      <c r="R13787" t="s">
        <v>16184</v>
      </c>
      <c r="S13787">
        <v>91120</v>
      </c>
      <c r="T13787" t="s">
        <v>16185</v>
      </c>
      <c r="U13787">
        <v>0</v>
      </c>
      <c r="V13787" t="s">
        <v>30</v>
      </c>
      <c r="W13787" t="s">
        <v>14601</v>
      </c>
      <c r="X13787" t="s">
        <v>31</v>
      </c>
      <c r="Y13787">
        <v>18</v>
      </c>
    </row>
    <row r="13788" spans="1:25" hidden="1" x14ac:dyDescent="0.25">
      <c r="A13788">
        <v>6162014</v>
      </c>
      <c r="B13788">
        <v>61</v>
      </c>
      <c r="C13788" t="s">
        <v>25</v>
      </c>
      <c r="D13788">
        <v>1</v>
      </c>
      <c r="E13788">
        <v>226</v>
      </c>
      <c r="F13788" t="s">
        <v>936</v>
      </c>
      <c r="G13788" t="s">
        <v>17798</v>
      </c>
      <c r="H13788">
        <v>1</v>
      </c>
      <c r="I13788">
        <v>6</v>
      </c>
      <c r="J13788">
        <v>2023</v>
      </c>
      <c r="K13788">
        <v>14</v>
      </c>
      <c r="L13788">
        <v>12</v>
      </c>
      <c r="M13788">
        <v>2023</v>
      </c>
      <c r="N13788" t="s">
        <v>35</v>
      </c>
      <c r="O13788">
        <v>-7.36</v>
      </c>
      <c r="P13788" t="s">
        <v>25</v>
      </c>
      <c r="Q13788">
        <v>91</v>
      </c>
      <c r="R13788" t="s">
        <v>17021</v>
      </c>
      <c r="S13788">
        <v>95000</v>
      </c>
      <c r="T13788" t="s">
        <v>15225</v>
      </c>
      <c r="U13788">
        <v>2</v>
      </c>
      <c r="V13788" t="s">
        <v>30</v>
      </c>
      <c r="W13788">
        <v>0</v>
      </c>
      <c r="X13788" t="s">
        <v>31</v>
      </c>
      <c r="Y13788">
        <v>18</v>
      </c>
    </row>
    <row r="13789" spans="1:25" hidden="1" x14ac:dyDescent="0.25">
      <c r="A13789">
        <v>6054375</v>
      </c>
      <c r="B13789">
        <v>60</v>
      </c>
      <c r="C13789" t="s">
        <v>25</v>
      </c>
      <c r="D13789">
        <v>1</v>
      </c>
      <c r="E13789">
        <v>27</v>
      </c>
      <c r="F13789" t="s">
        <v>975</v>
      </c>
      <c r="G13789" t="s">
        <v>17799</v>
      </c>
      <c r="H13789">
        <v>30</v>
      </c>
      <c r="I13789">
        <v>9</v>
      </c>
      <c r="J13789">
        <v>2022</v>
      </c>
      <c r="K13789">
        <v>0</v>
      </c>
      <c r="L13789">
        <v>0</v>
      </c>
      <c r="M13789">
        <v>0</v>
      </c>
      <c r="N13789" t="s">
        <v>5161</v>
      </c>
      <c r="O13789">
        <v>-343.45</v>
      </c>
      <c r="P13789" t="s">
        <v>25</v>
      </c>
      <c r="Q13789">
        <v>10</v>
      </c>
      <c r="R13789" t="s">
        <v>16184</v>
      </c>
      <c r="S13789">
        <v>91120</v>
      </c>
      <c r="T13789" t="s">
        <v>16185</v>
      </c>
      <c r="U13789">
        <v>0</v>
      </c>
      <c r="V13789" t="s">
        <v>30</v>
      </c>
      <c r="W13789" t="s">
        <v>14601</v>
      </c>
      <c r="X13789" t="s">
        <v>31</v>
      </c>
      <c r="Y13789">
        <v>18</v>
      </c>
    </row>
    <row r="13790" spans="1:25" hidden="1" x14ac:dyDescent="0.25">
      <c r="A13790">
        <v>6162015</v>
      </c>
      <c r="B13790">
        <v>61</v>
      </c>
      <c r="C13790" t="s">
        <v>25</v>
      </c>
      <c r="D13790">
        <v>1</v>
      </c>
      <c r="E13790">
        <v>86</v>
      </c>
      <c r="F13790" t="s">
        <v>33</v>
      </c>
      <c r="G13790" t="s">
        <v>17800</v>
      </c>
      <c r="H13790">
        <v>12</v>
      </c>
      <c r="I13790">
        <v>6</v>
      </c>
      <c r="J13790">
        <v>2023</v>
      </c>
      <c r="K13790">
        <v>14</v>
      </c>
      <c r="L13790">
        <v>12</v>
      </c>
      <c r="M13790">
        <v>2023</v>
      </c>
      <c r="N13790" t="s">
        <v>17801</v>
      </c>
      <c r="O13790">
        <v>0</v>
      </c>
      <c r="P13790" t="s">
        <v>25</v>
      </c>
      <c r="Q13790">
        <v>91</v>
      </c>
      <c r="R13790" t="s">
        <v>17021</v>
      </c>
      <c r="S13790">
        <v>95000</v>
      </c>
      <c r="T13790" t="s">
        <v>15225</v>
      </c>
      <c r="U13790">
        <v>2</v>
      </c>
      <c r="V13790" t="s">
        <v>30</v>
      </c>
      <c r="W13790">
        <v>0</v>
      </c>
      <c r="X13790" t="s">
        <v>31</v>
      </c>
      <c r="Y13790">
        <v>18</v>
      </c>
    </row>
    <row r="13791" spans="1:25" hidden="1" x14ac:dyDescent="0.25">
      <c r="A13791">
        <v>6054376</v>
      </c>
      <c r="B13791">
        <v>60</v>
      </c>
      <c r="C13791" t="s">
        <v>25</v>
      </c>
      <c r="D13791">
        <v>1</v>
      </c>
      <c r="E13791">
        <v>153</v>
      </c>
      <c r="F13791" t="s">
        <v>986</v>
      </c>
      <c r="G13791" t="s">
        <v>17802</v>
      </c>
      <c r="H13791">
        <v>14</v>
      </c>
      <c r="I13791">
        <v>10</v>
      </c>
      <c r="J13791">
        <v>2022</v>
      </c>
      <c r="K13791">
        <v>17</v>
      </c>
      <c r="L13791">
        <v>3</v>
      </c>
      <c r="M13791">
        <v>2023</v>
      </c>
      <c r="N13791" t="s">
        <v>8330</v>
      </c>
      <c r="O13791">
        <v>-12</v>
      </c>
      <c r="P13791" t="s">
        <v>25</v>
      </c>
      <c r="Q13791">
        <v>10</v>
      </c>
      <c r="R13791" t="s">
        <v>16184</v>
      </c>
      <c r="S13791">
        <v>91120</v>
      </c>
      <c r="T13791" t="s">
        <v>16185</v>
      </c>
      <c r="U13791">
        <v>0</v>
      </c>
      <c r="V13791" t="s">
        <v>30</v>
      </c>
      <c r="W13791" t="s">
        <v>14601</v>
      </c>
      <c r="X13791" t="s">
        <v>31</v>
      </c>
      <c r="Y13791">
        <v>18</v>
      </c>
    </row>
    <row r="13792" spans="1:25" hidden="1" x14ac:dyDescent="0.25">
      <c r="A13792">
        <v>6162022</v>
      </c>
      <c r="B13792">
        <v>61</v>
      </c>
      <c r="C13792" t="s">
        <v>25</v>
      </c>
      <c r="D13792">
        <v>1</v>
      </c>
      <c r="E13792">
        <v>211</v>
      </c>
      <c r="F13792" t="s">
        <v>40</v>
      </c>
      <c r="G13792" t="s">
        <v>17803</v>
      </c>
      <c r="H13792">
        <v>5</v>
      </c>
      <c r="I13792">
        <v>5</v>
      </c>
      <c r="J13792">
        <v>2023</v>
      </c>
      <c r="K13792">
        <v>4</v>
      </c>
      <c r="L13792">
        <v>1</v>
      </c>
      <c r="M13792">
        <v>2025</v>
      </c>
      <c r="N13792" t="s">
        <v>4560</v>
      </c>
      <c r="O13792">
        <v>-53</v>
      </c>
      <c r="P13792" t="s">
        <v>25</v>
      </c>
      <c r="Q13792">
        <v>91</v>
      </c>
      <c r="R13792" t="s">
        <v>17021</v>
      </c>
      <c r="S13792">
        <v>95000</v>
      </c>
      <c r="T13792" t="s">
        <v>15225</v>
      </c>
      <c r="U13792">
        <v>2</v>
      </c>
      <c r="V13792" t="s">
        <v>30</v>
      </c>
      <c r="W13792">
        <v>0</v>
      </c>
      <c r="X13792" t="s">
        <v>31</v>
      </c>
      <c r="Y13792">
        <v>18</v>
      </c>
    </row>
    <row r="13793" spans="1:25" hidden="1" x14ac:dyDescent="0.25">
      <c r="A13793">
        <v>6054377</v>
      </c>
      <c r="B13793">
        <v>60</v>
      </c>
      <c r="C13793" t="s">
        <v>25</v>
      </c>
      <c r="D13793">
        <v>1</v>
      </c>
      <c r="E13793">
        <v>183</v>
      </c>
      <c r="F13793" t="s">
        <v>975</v>
      </c>
      <c r="G13793" t="s">
        <v>17804</v>
      </c>
      <c r="H13793">
        <v>10</v>
      </c>
      <c r="I13793">
        <v>10</v>
      </c>
      <c r="J13793">
        <v>2022</v>
      </c>
      <c r="K13793">
        <v>31</v>
      </c>
      <c r="L13793">
        <v>3</v>
      </c>
      <c r="M13793">
        <v>2023</v>
      </c>
      <c r="N13793" t="s">
        <v>17805</v>
      </c>
      <c r="O13793">
        <v>-13</v>
      </c>
      <c r="P13793" t="s">
        <v>25</v>
      </c>
      <c r="Q13793">
        <v>10</v>
      </c>
      <c r="R13793" t="s">
        <v>16184</v>
      </c>
      <c r="S13793">
        <v>91120</v>
      </c>
      <c r="T13793" t="s">
        <v>16185</v>
      </c>
      <c r="U13793">
        <v>0</v>
      </c>
      <c r="V13793" t="s">
        <v>30</v>
      </c>
      <c r="W13793" t="s">
        <v>14601</v>
      </c>
      <c r="X13793" t="s">
        <v>31</v>
      </c>
      <c r="Y13793">
        <v>18</v>
      </c>
    </row>
    <row r="13794" spans="1:25" hidden="1" x14ac:dyDescent="0.25">
      <c r="A13794">
        <v>6162026</v>
      </c>
      <c r="B13794">
        <v>61</v>
      </c>
      <c r="C13794" t="s">
        <v>25</v>
      </c>
      <c r="D13794">
        <v>1</v>
      </c>
      <c r="E13794">
        <v>139</v>
      </c>
      <c r="F13794" t="s">
        <v>33</v>
      </c>
      <c r="G13794" t="s">
        <v>17806</v>
      </c>
      <c r="H13794">
        <v>14</v>
      </c>
      <c r="I13794">
        <v>4</v>
      </c>
      <c r="J13794">
        <v>2023</v>
      </c>
      <c r="K13794">
        <v>15</v>
      </c>
      <c r="L13794">
        <v>12</v>
      </c>
      <c r="M13794">
        <v>2023</v>
      </c>
      <c r="N13794" t="s">
        <v>2751</v>
      </c>
      <c r="O13794">
        <v>0</v>
      </c>
      <c r="P13794" t="s">
        <v>25</v>
      </c>
      <c r="Q13794">
        <v>91</v>
      </c>
      <c r="R13794" t="s">
        <v>17021</v>
      </c>
      <c r="S13794">
        <v>95000</v>
      </c>
      <c r="T13794" t="s">
        <v>15225</v>
      </c>
      <c r="U13794">
        <v>2</v>
      </c>
      <c r="V13794" t="s">
        <v>30</v>
      </c>
      <c r="W13794">
        <v>0</v>
      </c>
      <c r="X13794" t="s">
        <v>31</v>
      </c>
      <c r="Y13794">
        <v>18</v>
      </c>
    </row>
    <row r="13795" spans="1:25" hidden="1" x14ac:dyDescent="0.25">
      <c r="A13795">
        <v>6054378</v>
      </c>
      <c r="B13795">
        <v>60</v>
      </c>
      <c r="C13795" t="s">
        <v>25</v>
      </c>
      <c r="D13795">
        <v>1</v>
      </c>
      <c r="E13795">
        <v>186</v>
      </c>
      <c r="F13795" t="s">
        <v>986</v>
      </c>
      <c r="G13795" t="s">
        <v>17807</v>
      </c>
      <c r="H13795">
        <v>17</v>
      </c>
      <c r="I13795">
        <v>10</v>
      </c>
      <c r="J13795">
        <v>2022</v>
      </c>
      <c r="K13795">
        <v>4</v>
      </c>
      <c r="L13795">
        <v>9</v>
      </c>
      <c r="M13795">
        <v>2023</v>
      </c>
      <c r="N13795" t="s">
        <v>2604</v>
      </c>
      <c r="O13795">
        <v>0</v>
      </c>
      <c r="P13795" t="s">
        <v>25</v>
      </c>
      <c r="Q13795">
        <v>10</v>
      </c>
      <c r="R13795" t="s">
        <v>16184</v>
      </c>
      <c r="S13795">
        <v>91120</v>
      </c>
      <c r="T13795" t="s">
        <v>16185</v>
      </c>
      <c r="U13795">
        <v>0</v>
      </c>
      <c r="V13795" t="s">
        <v>30</v>
      </c>
      <c r="W13795" t="s">
        <v>14601</v>
      </c>
      <c r="X13795" t="s">
        <v>31</v>
      </c>
      <c r="Y13795">
        <v>18</v>
      </c>
    </row>
    <row r="13796" spans="1:25" hidden="1" x14ac:dyDescent="0.25">
      <c r="A13796">
        <v>6162050</v>
      </c>
      <c r="B13796">
        <v>61</v>
      </c>
      <c r="C13796" t="s">
        <v>25</v>
      </c>
      <c r="D13796">
        <v>1</v>
      </c>
      <c r="E13796">
        <v>84</v>
      </c>
      <c r="F13796" t="s">
        <v>33</v>
      </c>
      <c r="G13796" t="s">
        <v>17808</v>
      </c>
      <c r="H13796">
        <v>20</v>
      </c>
      <c r="I13796">
        <v>6</v>
      </c>
      <c r="J13796">
        <v>2023</v>
      </c>
      <c r="K13796">
        <v>0</v>
      </c>
      <c r="L13796">
        <v>0</v>
      </c>
      <c r="M13796">
        <v>0</v>
      </c>
      <c r="N13796" t="s">
        <v>14624</v>
      </c>
      <c r="O13796">
        <v>0</v>
      </c>
      <c r="P13796" t="s">
        <v>25</v>
      </c>
      <c r="Q13796">
        <v>91</v>
      </c>
      <c r="R13796" t="s">
        <v>17021</v>
      </c>
      <c r="S13796">
        <v>95000</v>
      </c>
      <c r="T13796" t="s">
        <v>15225</v>
      </c>
      <c r="U13796">
        <v>2</v>
      </c>
      <c r="V13796" t="s">
        <v>30</v>
      </c>
      <c r="W13796">
        <v>0</v>
      </c>
      <c r="X13796" t="s">
        <v>31</v>
      </c>
      <c r="Y13796">
        <v>18</v>
      </c>
    </row>
    <row r="13797" spans="1:25" hidden="1" x14ac:dyDescent="0.25">
      <c r="A13797">
        <v>6054379</v>
      </c>
      <c r="B13797">
        <v>60</v>
      </c>
      <c r="C13797" t="s">
        <v>25</v>
      </c>
      <c r="D13797">
        <v>1</v>
      </c>
      <c r="E13797">
        <v>185</v>
      </c>
      <c r="F13797" t="s">
        <v>975</v>
      </c>
      <c r="G13797" t="s">
        <v>17809</v>
      </c>
      <c r="H13797">
        <v>31</v>
      </c>
      <c r="I13797">
        <v>10</v>
      </c>
      <c r="J13797">
        <v>2022</v>
      </c>
      <c r="K13797">
        <v>4</v>
      </c>
      <c r="L13797">
        <v>11</v>
      </c>
      <c r="M13797">
        <v>2024</v>
      </c>
      <c r="N13797" t="s">
        <v>8831</v>
      </c>
      <c r="O13797">
        <v>-116</v>
      </c>
      <c r="P13797" t="s">
        <v>25</v>
      </c>
      <c r="Q13797">
        <v>10</v>
      </c>
      <c r="R13797" t="s">
        <v>16184</v>
      </c>
      <c r="S13797">
        <v>91120</v>
      </c>
      <c r="T13797" t="s">
        <v>16185</v>
      </c>
      <c r="U13797">
        <v>0</v>
      </c>
      <c r="V13797" t="s">
        <v>30</v>
      </c>
      <c r="W13797" t="s">
        <v>14601</v>
      </c>
      <c r="X13797" t="s">
        <v>31</v>
      </c>
      <c r="Y13797">
        <v>18</v>
      </c>
    </row>
    <row r="13798" spans="1:25" hidden="1" x14ac:dyDescent="0.25">
      <c r="A13798">
        <v>6162055</v>
      </c>
      <c r="B13798">
        <v>61</v>
      </c>
      <c r="C13798" t="s">
        <v>25</v>
      </c>
      <c r="D13798">
        <v>1</v>
      </c>
      <c r="E13798">
        <v>117</v>
      </c>
      <c r="F13798" t="s">
        <v>33</v>
      </c>
      <c r="G13798" t="s">
        <v>17810</v>
      </c>
      <c r="H13798">
        <v>2</v>
      </c>
      <c r="I13798">
        <v>5</v>
      </c>
      <c r="J13798">
        <v>2023</v>
      </c>
      <c r="K13798">
        <v>19</v>
      </c>
      <c r="L13798">
        <v>12</v>
      </c>
      <c r="M13798">
        <v>2023</v>
      </c>
      <c r="N13798" t="s">
        <v>17811</v>
      </c>
      <c r="O13798">
        <v>-9.8800000000000008</v>
      </c>
      <c r="P13798" t="s">
        <v>25</v>
      </c>
      <c r="Q13798">
        <v>91</v>
      </c>
      <c r="R13798" t="s">
        <v>17021</v>
      </c>
      <c r="S13798">
        <v>95000</v>
      </c>
      <c r="T13798" t="s">
        <v>15225</v>
      </c>
      <c r="U13798">
        <v>2</v>
      </c>
      <c r="V13798" t="s">
        <v>30</v>
      </c>
      <c r="W13798">
        <v>0</v>
      </c>
      <c r="X13798" t="s">
        <v>31</v>
      </c>
      <c r="Y13798">
        <v>18</v>
      </c>
    </row>
    <row r="13799" spans="1:25" hidden="1" x14ac:dyDescent="0.25">
      <c r="A13799">
        <v>6054380</v>
      </c>
      <c r="B13799">
        <v>60</v>
      </c>
      <c r="C13799" t="s">
        <v>25</v>
      </c>
      <c r="D13799">
        <v>1</v>
      </c>
      <c r="E13799">
        <v>73</v>
      </c>
      <c r="F13799" t="s">
        <v>33</v>
      </c>
      <c r="G13799" t="s">
        <v>17812</v>
      </c>
      <c r="H13799">
        <v>28</v>
      </c>
      <c r="I13799">
        <v>10</v>
      </c>
      <c r="J13799">
        <v>2022</v>
      </c>
      <c r="K13799">
        <v>31</v>
      </c>
      <c r="L13799">
        <v>1</v>
      </c>
      <c r="M13799">
        <v>2024</v>
      </c>
      <c r="N13799" t="s">
        <v>10017</v>
      </c>
      <c r="O13799">
        <v>-30</v>
      </c>
      <c r="P13799" t="s">
        <v>25</v>
      </c>
      <c r="Q13799">
        <v>10</v>
      </c>
      <c r="R13799" t="s">
        <v>16184</v>
      </c>
      <c r="S13799">
        <v>91120</v>
      </c>
      <c r="T13799" t="s">
        <v>16185</v>
      </c>
      <c r="U13799">
        <v>0</v>
      </c>
      <c r="V13799" t="s">
        <v>30</v>
      </c>
      <c r="W13799" t="s">
        <v>14601</v>
      </c>
      <c r="X13799" t="s">
        <v>31</v>
      </c>
      <c r="Y13799">
        <v>18</v>
      </c>
    </row>
    <row r="13800" spans="1:25" hidden="1" x14ac:dyDescent="0.25">
      <c r="A13800">
        <v>6162059</v>
      </c>
      <c r="B13800">
        <v>61</v>
      </c>
      <c r="C13800" t="s">
        <v>25</v>
      </c>
      <c r="D13800">
        <v>1</v>
      </c>
      <c r="E13800">
        <v>78</v>
      </c>
      <c r="F13800" t="s">
        <v>40</v>
      </c>
      <c r="G13800" t="s">
        <v>17813</v>
      </c>
      <c r="H13800">
        <v>2</v>
      </c>
      <c r="I13800">
        <v>5</v>
      </c>
      <c r="J13800">
        <v>2023</v>
      </c>
      <c r="K13800">
        <v>0</v>
      </c>
      <c r="L13800">
        <v>0</v>
      </c>
      <c r="M13800">
        <v>0</v>
      </c>
      <c r="N13800" t="s">
        <v>1845</v>
      </c>
      <c r="O13800">
        <v>782.22</v>
      </c>
      <c r="P13800" t="s">
        <v>25</v>
      </c>
      <c r="Q13800">
        <v>91</v>
      </c>
      <c r="R13800" t="s">
        <v>17021</v>
      </c>
      <c r="S13800">
        <v>95000</v>
      </c>
      <c r="T13800" t="s">
        <v>15225</v>
      </c>
      <c r="U13800">
        <v>2</v>
      </c>
      <c r="V13800" t="s">
        <v>30</v>
      </c>
      <c r="W13800">
        <v>0</v>
      </c>
      <c r="X13800" t="s">
        <v>31</v>
      </c>
      <c r="Y13800">
        <v>18</v>
      </c>
    </row>
    <row r="13801" spans="1:25" hidden="1" x14ac:dyDescent="0.25">
      <c r="A13801">
        <v>6054381</v>
      </c>
      <c r="B13801">
        <v>60</v>
      </c>
      <c r="C13801" t="s">
        <v>25</v>
      </c>
      <c r="D13801">
        <v>1</v>
      </c>
      <c r="E13801">
        <v>66</v>
      </c>
      <c r="F13801" t="s">
        <v>975</v>
      </c>
      <c r="G13801" t="s">
        <v>17814</v>
      </c>
      <c r="H13801">
        <v>2</v>
      </c>
      <c r="I13801">
        <v>11</v>
      </c>
      <c r="J13801">
        <v>2022</v>
      </c>
      <c r="K13801">
        <v>8</v>
      </c>
      <c r="L13801">
        <v>10</v>
      </c>
      <c r="M13801">
        <v>2024</v>
      </c>
      <c r="N13801" t="s">
        <v>17815</v>
      </c>
      <c r="O13801">
        <v>-189.95</v>
      </c>
      <c r="P13801" t="s">
        <v>25</v>
      </c>
      <c r="Q13801">
        <v>10</v>
      </c>
      <c r="R13801" t="s">
        <v>16184</v>
      </c>
      <c r="S13801">
        <v>91120</v>
      </c>
      <c r="T13801" t="s">
        <v>16185</v>
      </c>
      <c r="U13801">
        <v>0</v>
      </c>
      <c r="V13801" t="s">
        <v>30</v>
      </c>
      <c r="W13801" t="s">
        <v>14601</v>
      </c>
      <c r="X13801" t="s">
        <v>31</v>
      </c>
      <c r="Y13801">
        <v>18</v>
      </c>
    </row>
    <row r="13802" spans="1:25" hidden="1" x14ac:dyDescent="0.25">
      <c r="A13802">
        <v>6162070</v>
      </c>
      <c r="B13802">
        <v>61</v>
      </c>
      <c r="C13802" t="s">
        <v>25</v>
      </c>
      <c r="D13802">
        <v>1</v>
      </c>
      <c r="E13802">
        <v>27</v>
      </c>
      <c r="F13802" t="s">
        <v>33</v>
      </c>
      <c r="G13802" t="s">
        <v>17816</v>
      </c>
      <c r="H13802">
        <v>2</v>
      </c>
      <c r="I13802">
        <v>5</v>
      </c>
      <c r="J13802">
        <v>2023</v>
      </c>
      <c r="K13802">
        <v>0</v>
      </c>
      <c r="L13802">
        <v>0</v>
      </c>
      <c r="M13802">
        <v>0</v>
      </c>
      <c r="N13802" t="s">
        <v>13305</v>
      </c>
      <c r="O13802">
        <v>0</v>
      </c>
      <c r="P13802" t="s">
        <v>25</v>
      </c>
      <c r="Q13802">
        <v>91</v>
      </c>
      <c r="R13802" t="s">
        <v>17021</v>
      </c>
      <c r="S13802">
        <v>95000</v>
      </c>
      <c r="T13802" t="s">
        <v>15225</v>
      </c>
      <c r="U13802">
        <v>2</v>
      </c>
      <c r="V13802" t="s">
        <v>30</v>
      </c>
      <c r="W13802">
        <v>0</v>
      </c>
      <c r="X13802" t="s">
        <v>31</v>
      </c>
      <c r="Y13802">
        <v>18</v>
      </c>
    </row>
    <row r="13803" spans="1:25" hidden="1" x14ac:dyDescent="0.25">
      <c r="A13803">
        <v>6054382</v>
      </c>
      <c r="B13803">
        <v>60</v>
      </c>
      <c r="C13803" t="s">
        <v>25</v>
      </c>
      <c r="D13803">
        <v>1</v>
      </c>
      <c r="E13803">
        <v>18</v>
      </c>
      <c r="F13803" t="s">
        <v>975</v>
      </c>
      <c r="G13803" t="s">
        <v>17817</v>
      </c>
      <c r="H13803">
        <v>28</v>
      </c>
      <c r="I13803">
        <v>10</v>
      </c>
      <c r="J13803">
        <v>2022</v>
      </c>
      <c r="K13803">
        <v>0</v>
      </c>
      <c r="L13803">
        <v>0</v>
      </c>
      <c r="M13803">
        <v>0</v>
      </c>
      <c r="N13803" t="s">
        <v>17818</v>
      </c>
      <c r="O13803">
        <v>17703.52</v>
      </c>
      <c r="P13803" t="s">
        <v>25</v>
      </c>
      <c r="Q13803">
        <v>10</v>
      </c>
      <c r="R13803" t="s">
        <v>16184</v>
      </c>
      <c r="S13803">
        <v>91120</v>
      </c>
      <c r="T13803" t="s">
        <v>16185</v>
      </c>
      <c r="U13803">
        <v>0</v>
      </c>
      <c r="V13803" t="s">
        <v>30</v>
      </c>
      <c r="W13803" t="s">
        <v>14601</v>
      </c>
      <c r="X13803" t="s">
        <v>31</v>
      </c>
      <c r="Y13803">
        <v>18</v>
      </c>
    </row>
    <row r="13804" spans="1:25" hidden="1" x14ac:dyDescent="0.25">
      <c r="A13804">
        <v>6162100</v>
      </c>
      <c r="B13804">
        <v>61</v>
      </c>
      <c r="C13804" t="s">
        <v>25</v>
      </c>
      <c r="D13804">
        <v>1</v>
      </c>
      <c r="E13804">
        <v>40</v>
      </c>
      <c r="F13804" t="s">
        <v>503</v>
      </c>
      <c r="G13804" t="s">
        <v>17819</v>
      </c>
      <c r="H13804">
        <v>31</v>
      </c>
      <c r="I13804">
        <v>5</v>
      </c>
      <c r="J13804">
        <v>2023</v>
      </c>
      <c r="K13804">
        <v>0</v>
      </c>
      <c r="L13804">
        <v>0</v>
      </c>
      <c r="M13804">
        <v>0</v>
      </c>
      <c r="N13804" t="s">
        <v>1449</v>
      </c>
      <c r="O13804">
        <v>391.71</v>
      </c>
      <c r="P13804" t="s">
        <v>25</v>
      </c>
      <c r="Q13804">
        <v>91</v>
      </c>
      <c r="R13804" t="s">
        <v>17021</v>
      </c>
      <c r="S13804">
        <v>95000</v>
      </c>
      <c r="T13804" t="s">
        <v>15225</v>
      </c>
      <c r="U13804">
        <v>2</v>
      </c>
      <c r="V13804" t="s">
        <v>30</v>
      </c>
      <c r="W13804">
        <v>0</v>
      </c>
      <c r="X13804" t="s">
        <v>31</v>
      </c>
      <c r="Y13804">
        <v>18</v>
      </c>
    </row>
    <row r="13805" spans="1:25" hidden="1" x14ac:dyDescent="0.25">
      <c r="A13805">
        <v>6054383</v>
      </c>
      <c r="B13805">
        <v>60</v>
      </c>
      <c r="C13805" t="s">
        <v>25</v>
      </c>
      <c r="D13805">
        <v>1</v>
      </c>
      <c r="E13805">
        <v>22</v>
      </c>
      <c r="F13805" t="s">
        <v>975</v>
      </c>
      <c r="G13805" t="s">
        <v>17820</v>
      </c>
      <c r="H13805">
        <v>10</v>
      </c>
      <c r="I13805">
        <v>10</v>
      </c>
      <c r="J13805">
        <v>2022</v>
      </c>
      <c r="K13805">
        <v>11</v>
      </c>
      <c r="L13805">
        <v>12</v>
      </c>
      <c r="M13805">
        <v>2022</v>
      </c>
      <c r="N13805" t="s">
        <v>2695</v>
      </c>
      <c r="O13805">
        <v>-6</v>
      </c>
      <c r="P13805" t="s">
        <v>25</v>
      </c>
      <c r="Q13805">
        <v>10</v>
      </c>
      <c r="R13805" t="s">
        <v>16184</v>
      </c>
      <c r="S13805">
        <v>91120</v>
      </c>
      <c r="T13805" t="s">
        <v>16185</v>
      </c>
      <c r="U13805">
        <v>0</v>
      </c>
      <c r="V13805" t="s">
        <v>30</v>
      </c>
      <c r="W13805" t="s">
        <v>14601</v>
      </c>
      <c r="X13805" t="s">
        <v>31</v>
      </c>
      <c r="Y13805">
        <v>18</v>
      </c>
    </row>
    <row r="13806" spans="1:25" hidden="1" x14ac:dyDescent="0.25">
      <c r="A13806">
        <v>6162124</v>
      </c>
      <c r="B13806">
        <v>61</v>
      </c>
      <c r="C13806" t="s">
        <v>25</v>
      </c>
      <c r="D13806">
        <v>1</v>
      </c>
      <c r="E13806">
        <v>202</v>
      </c>
      <c r="F13806" t="s">
        <v>936</v>
      </c>
      <c r="G13806" t="s">
        <v>17821</v>
      </c>
      <c r="H13806">
        <v>15</v>
      </c>
      <c r="I13806">
        <v>6</v>
      </c>
      <c r="J13806">
        <v>2023</v>
      </c>
      <c r="K13806">
        <v>31</v>
      </c>
      <c r="L13806">
        <v>12</v>
      </c>
      <c r="M13806">
        <v>2023</v>
      </c>
      <c r="N13806" t="s">
        <v>10655</v>
      </c>
      <c r="O13806">
        <v>-13.4</v>
      </c>
      <c r="P13806" t="s">
        <v>25</v>
      </c>
      <c r="Q13806">
        <v>91</v>
      </c>
      <c r="R13806" t="s">
        <v>17021</v>
      </c>
      <c r="S13806">
        <v>95000</v>
      </c>
      <c r="T13806" t="s">
        <v>15225</v>
      </c>
      <c r="U13806">
        <v>2</v>
      </c>
      <c r="V13806" t="s">
        <v>30</v>
      </c>
      <c r="W13806">
        <v>0</v>
      </c>
      <c r="X13806" t="s">
        <v>31</v>
      </c>
      <c r="Y13806">
        <v>18</v>
      </c>
    </row>
    <row r="13807" spans="1:25" hidden="1" x14ac:dyDescent="0.25">
      <c r="A13807">
        <v>6054384</v>
      </c>
      <c r="B13807">
        <v>60</v>
      </c>
      <c r="C13807" t="s">
        <v>25</v>
      </c>
      <c r="D13807">
        <v>1</v>
      </c>
      <c r="E13807">
        <v>5</v>
      </c>
      <c r="F13807" t="s">
        <v>40</v>
      </c>
      <c r="G13807" t="s">
        <v>17822</v>
      </c>
      <c r="H13807">
        <v>4</v>
      </c>
      <c r="I13807">
        <v>11</v>
      </c>
      <c r="J13807">
        <v>2022</v>
      </c>
      <c r="K13807">
        <v>0</v>
      </c>
      <c r="L13807">
        <v>0</v>
      </c>
      <c r="M13807">
        <v>0</v>
      </c>
      <c r="N13807" t="s">
        <v>14508</v>
      </c>
      <c r="O13807">
        <v>-0.64</v>
      </c>
      <c r="P13807" t="s">
        <v>25</v>
      </c>
      <c r="Q13807">
        <v>10</v>
      </c>
      <c r="R13807" t="s">
        <v>16184</v>
      </c>
      <c r="S13807">
        <v>91120</v>
      </c>
      <c r="T13807" t="s">
        <v>16185</v>
      </c>
      <c r="U13807">
        <v>0</v>
      </c>
      <c r="V13807" t="s">
        <v>30</v>
      </c>
      <c r="W13807" t="s">
        <v>14601</v>
      </c>
      <c r="X13807" t="s">
        <v>31</v>
      </c>
      <c r="Y13807">
        <v>18</v>
      </c>
    </row>
    <row r="13808" spans="1:25" hidden="1" x14ac:dyDescent="0.25">
      <c r="A13808">
        <v>6162137</v>
      </c>
      <c r="B13808">
        <v>61</v>
      </c>
      <c r="C13808" t="s">
        <v>25</v>
      </c>
      <c r="D13808">
        <v>1</v>
      </c>
      <c r="E13808">
        <v>15</v>
      </c>
      <c r="F13808" t="s">
        <v>936</v>
      </c>
      <c r="G13808" t="s">
        <v>17823</v>
      </c>
      <c r="H13808">
        <v>27</v>
      </c>
      <c r="I13808">
        <v>6</v>
      </c>
      <c r="J13808">
        <v>2023</v>
      </c>
      <c r="K13808">
        <v>0</v>
      </c>
      <c r="L13808">
        <v>0</v>
      </c>
      <c r="M13808">
        <v>0</v>
      </c>
      <c r="N13808" t="s">
        <v>10952</v>
      </c>
      <c r="O13808">
        <v>-235</v>
      </c>
      <c r="P13808" t="s">
        <v>25</v>
      </c>
      <c r="Q13808">
        <v>91</v>
      </c>
      <c r="R13808" t="s">
        <v>17021</v>
      </c>
      <c r="S13808">
        <v>95000</v>
      </c>
      <c r="T13808" t="s">
        <v>15225</v>
      </c>
      <c r="U13808">
        <v>2</v>
      </c>
      <c r="V13808" t="s">
        <v>30</v>
      </c>
      <c r="W13808">
        <v>0</v>
      </c>
      <c r="X13808" t="s">
        <v>31</v>
      </c>
      <c r="Y13808">
        <v>18</v>
      </c>
    </row>
    <row r="13809" spans="1:25" hidden="1" x14ac:dyDescent="0.25">
      <c r="A13809">
        <v>6054385</v>
      </c>
      <c r="B13809">
        <v>60</v>
      </c>
      <c r="C13809" t="s">
        <v>25</v>
      </c>
      <c r="D13809">
        <v>1</v>
      </c>
      <c r="E13809">
        <v>385</v>
      </c>
      <c r="F13809" t="s">
        <v>986</v>
      </c>
      <c r="G13809" t="s">
        <v>17824</v>
      </c>
      <c r="H13809">
        <v>20</v>
      </c>
      <c r="I13809">
        <v>10</v>
      </c>
      <c r="J13809">
        <v>2022</v>
      </c>
      <c r="K13809">
        <v>17</v>
      </c>
      <c r="L13809">
        <v>3</v>
      </c>
      <c r="M13809">
        <v>2023</v>
      </c>
      <c r="N13809" t="s">
        <v>8330</v>
      </c>
      <c r="O13809">
        <v>0</v>
      </c>
      <c r="P13809" t="s">
        <v>25</v>
      </c>
      <c r="Q13809">
        <v>10</v>
      </c>
      <c r="R13809" t="s">
        <v>16184</v>
      </c>
      <c r="S13809">
        <v>91120</v>
      </c>
      <c r="T13809" t="s">
        <v>16185</v>
      </c>
      <c r="U13809">
        <v>0</v>
      </c>
      <c r="V13809" t="s">
        <v>30</v>
      </c>
      <c r="W13809" t="s">
        <v>14601</v>
      </c>
      <c r="X13809" t="s">
        <v>31</v>
      </c>
      <c r="Y13809">
        <v>16</v>
      </c>
    </row>
    <row r="13810" spans="1:25" x14ac:dyDescent="0.25">
      <c r="A13810">
        <v>6162161</v>
      </c>
      <c r="B13810">
        <v>61</v>
      </c>
      <c r="C13810" t="s">
        <v>25</v>
      </c>
      <c r="D13810">
        <v>1</v>
      </c>
      <c r="E13810">
        <v>152</v>
      </c>
      <c r="F13810" t="s">
        <v>40</v>
      </c>
      <c r="G13810" t="s">
        <v>17825</v>
      </c>
      <c r="H13810">
        <v>15</v>
      </c>
      <c r="I13810">
        <v>6</v>
      </c>
      <c r="J13810">
        <v>2023</v>
      </c>
      <c r="K13810">
        <v>29</v>
      </c>
      <c r="L13810">
        <v>7</v>
      </c>
      <c r="M13810">
        <v>2024</v>
      </c>
      <c r="N13810" t="s">
        <v>17826</v>
      </c>
      <c r="O13810">
        <v>2.11</v>
      </c>
      <c r="P13810" t="s">
        <v>25</v>
      </c>
      <c r="Q13810">
        <v>91</v>
      </c>
      <c r="R13810" t="s">
        <v>17021</v>
      </c>
      <c r="S13810">
        <v>95000</v>
      </c>
      <c r="T13810" t="s">
        <v>15225</v>
      </c>
      <c r="U13810">
        <v>2</v>
      </c>
      <c r="V13810" t="s">
        <v>30</v>
      </c>
      <c r="W13810">
        <v>0</v>
      </c>
      <c r="X13810" t="s">
        <v>31</v>
      </c>
      <c r="Y13810">
        <v>18</v>
      </c>
    </row>
    <row r="13811" spans="1:25" hidden="1" x14ac:dyDescent="0.25">
      <c r="A13811">
        <v>6054386</v>
      </c>
      <c r="B13811">
        <v>60</v>
      </c>
      <c r="C13811" t="s">
        <v>25</v>
      </c>
      <c r="D13811">
        <v>1</v>
      </c>
      <c r="E13811">
        <v>13</v>
      </c>
      <c r="F13811" t="s">
        <v>975</v>
      </c>
      <c r="G13811" t="s">
        <v>17827</v>
      </c>
      <c r="H13811">
        <v>24</v>
      </c>
      <c r="I13811">
        <v>10</v>
      </c>
      <c r="J13811">
        <v>2022</v>
      </c>
      <c r="K13811">
        <v>9</v>
      </c>
      <c r="L13811">
        <v>2</v>
      </c>
      <c r="M13811">
        <v>2025</v>
      </c>
      <c r="N13811" t="s">
        <v>16358</v>
      </c>
      <c r="O13811">
        <v>-60</v>
      </c>
      <c r="P13811" t="s">
        <v>25</v>
      </c>
      <c r="Q13811">
        <v>10</v>
      </c>
      <c r="R13811" t="s">
        <v>16184</v>
      </c>
      <c r="S13811">
        <v>91120</v>
      </c>
      <c r="T13811" t="s">
        <v>16185</v>
      </c>
      <c r="U13811">
        <v>0</v>
      </c>
      <c r="V13811" t="s">
        <v>30</v>
      </c>
      <c r="W13811" t="s">
        <v>14601</v>
      </c>
      <c r="X13811" t="s">
        <v>31</v>
      </c>
      <c r="Y13811">
        <v>18</v>
      </c>
    </row>
    <row r="13812" spans="1:25" hidden="1" x14ac:dyDescent="0.25">
      <c r="A13812">
        <v>6162199</v>
      </c>
      <c r="B13812">
        <v>61</v>
      </c>
      <c r="C13812" t="s">
        <v>25</v>
      </c>
      <c r="D13812">
        <v>1</v>
      </c>
      <c r="E13812">
        <v>29</v>
      </c>
      <c r="F13812" t="s">
        <v>503</v>
      </c>
      <c r="G13812" t="s">
        <v>17828</v>
      </c>
      <c r="H13812">
        <v>3</v>
      </c>
      <c r="I13812">
        <v>7</v>
      </c>
      <c r="J13812">
        <v>2023</v>
      </c>
      <c r="K13812">
        <v>0</v>
      </c>
      <c r="L13812">
        <v>0</v>
      </c>
      <c r="M13812">
        <v>0</v>
      </c>
      <c r="N13812" t="s">
        <v>17829</v>
      </c>
      <c r="O13812">
        <v>2027.82</v>
      </c>
      <c r="P13812" t="s">
        <v>25</v>
      </c>
      <c r="Q13812">
        <v>91</v>
      </c>
      <c r="R13812" t="s">
        <v>17021</v>
      </c>
      <c r="S13812">
        <v>95000</v>
      </c>
      <c r="T13812" t="s">
        <v>15225</v>
      </c>
      <c r="U13812">
        <v>2</v>
      </c>
      <c r="V13812" t="s">
        <v>30</v>
      </c>
      <c r="W13812">
        <v>0</v>
      </c>
      <c r="X13812" t="s">
        <v>31</v>
      </c>
      <c r="Y13812">
        <v>18</v>
      </c>
    </row>
    <row r="13813" spans="1:25" hidden="1" x14ac:dyDescent="0.25">
      <c r="A13813">
        <v>6054387</v>
      </c>
      <c r="B13813">
        <v>60</v>
      </c>
      <c r="C13813" t="s">
        <v>25</v>
      </c>
      <c r="D13813">
        <v>1</v>
      </c>
      <c r="E13813">
        <v>32</v>
      </c>
      <c r="F13813" t="s">
        <v>975</v>
      </c>
      <c r="G13813" t="s">
        <v>17830</v>
      </c>
      <c r="H13813">
        <v>7</v>
      </c>
      <c r="I13813">
        <v>11</v>
      </c>
      <c r="J13813">
        <v>2022</v>
      </c>
      <c r="K13813">
        <v>31</v>
      </c>
      <c r="L13813">
        <v>1</v>
      </c>
      <c r="M13813">
        <v>2025</v>
      </c>
      <c r="N13813" t="s">
        <v>1001</v>
      </c>
      <c r="O13813">
        <v>-56.33</v>
      </c>
      <c r="P13813" t="s">
        <v>25</v>
      </c>
      <c r="Q13813">
        <v>10</v>
      </c>
      <c r="R13813" t="s">
        <v>16184</v>
      </c>
      <c r="S13813">
        <v>91120</v>
      </c>
      <c r="T13813" t="s">
        <v>16185</v>
      </c>
      <c r="U13813">
        <v>0</v>
      </c>
      <c r="V13813" t="s">
        <v>30</v>
      </c>
      <c r="W13813" t="s">
        <v>14601</v>
      </c>
      <c r="X13813" t="s">
        <v>31</v>
      </c>
      <c r="Y13813">
        <v>18</v>
      </c>
    </row>
    <row r="13814" spans="1:25" hidden="1" x14ac:dyDescent="0.25">
      <c r="A13814">
        <v>6162215</v>
      </c>
      <c r="B13814">
        <v>61</v>
      </c>
      <c r="C13814" t="s">
        <v>25</v>
      </c>
      <c r="D13814">
        <v>1</v>
      </c>
      <c r="E13814">
        <v>201</v>
      </c>
      <c r="F13814" t="s">
        <v>936</v>
      </c>
      <c r="G13814" t="s">
        <v>17831</v>
      </c>
      <c r="H13814">
        <v>26</v>
      </c>
      <c r="I13814">
        <v>6</v>
      </c>
      <c r="J13814">
        <v>2023</v>
      </c>
      <c r="K13814">
        <v>0</v>
      </c>
      <c r="L13814">
        <v>0</v>
      </c>
      <c r="M13814">
        <v>0</v>
      </c>
      <c r="N13814" t="s">
        <v>35</v>
      </c>
      <c r="O13814">
        <v>-235</v>
      </c>
      <c r="P13814" t="s">
        <v>25</v>
      </c>
      <c r="Q13814">
        <v>91</v>
      </c>
      <c r="R13814" t="s">
        <v>17021</v>
      </c>
      <c r="S13814">
        <v>95000</v>
      </c>
      <c r="T13814" t="s">
        <v>15225</v>
      </c>
      <c r="U13814">
        <v>2</v>
      </c>
      <c r="V13814" t="s">
        <v>30</v>
      </c>
      <c r="W13814">
        <v>0</v>
      </c>
      <c r="X13814" t="s">
        <v>31</v>
      </c>
      <c r="Y13814">
        <v>18</v>
      </c>
    </row>
    <row r="13815" spans="1:25" hidden="1" x14ac:dyDescent="0.25">
      <c r="A13815">
        <v>6054388</v>
      </c>
      <c r="B13815">
        <v>60</v>
      </c>
      <c r="C13815" t="s">
        <v>25</v>
      </c>
      <c r="D13815">
        <v>1</v>
      </c>
      <c r="E13815">
        <v>372</v>
      </c>
      <c r="F13815" t="s">
        <v>986</v>
      </c>
      <c r="G13815" t="s">
        <v>17832</v>
      </c>
      <c r="H13815">
        <v>26</v>
      </c>
      <c r="I13815">
        <v>10</v>
      </c>
      <c r="J13815">
        <v>2022</v>
      </c>
      <c r="K13815">
        <v>6</v>
      </c>
      <c r="L13815">
        <v>3</v>
      </c>
      <c r="M13815">
        <v>2023</v>
      </c>
      <c r="N13815" t="s">
        <v>837</v>
      </c>
      <c r="O13815">
        <v>0</v>
      </c>
      <c r="P13815" t="s">
        <v>25</v>
      </c>
      <c r="Q13815">
        <v>10</v>
      </c>
      <c r="R13815" t="s">
        <v>16184</v>
      </c>
      <c r="S13815">
        <v>91120</v>
      </c>
      <c r="T13815" t="s">
        <v>16185</v>
      </c>
      <c r="U13815">
        <v>0</v>
      </c>
      <c r="V13815" t="s">
        <v>30</v>
      </c>
      <c r="W13815" t="s">
        <v>14601</v>
      </c>
      <c r="X13815" t="s">
        <v>31</v>
      </c>
      <c r="Y13815">
        <v>16</v>
      </c>
    </row>
    <row r="13816" spans="1:25" hidden="1" x14ac:dyDescent="0.25">
      <c r="A13816">
        <v>6162246</v>
      </c>
      <c r="B13816">
        <v>61</v>
      </c>
      <c r="C13816" t="s">
        <v>25</v>
      </c>
      <c r="D13816">
        <v>1</v>
      </c>
      <c r="E13816">
        <v>9</v>
      </c>
      <c r="F13816" t="s">
        <v>40</v>
      </c>
      <c r="G13816" t="s">
        <v>17833</v>
      </c>
      <c r="H13816">
        <v>15</v>
      </c>
      <c r="I13816">
        <v>6</v>
      </c>
      <c r="J13816">
        <v>2023</v>
      </c>
      <c r="K13816">
        <v>20</v>
      </c>
      <c r="L13816">
        <v>12</v>
      </c>
      <c r="M13816">
        <v>2023</v>
      </c>
      <c r="N13816" t="s">
        <v>10769</v>
      </c>
      <c r="O13816">
        <v>-11.92</v>
      </c>
      <c r="P13816" t="s">
        <v>25</v>
      </c>
      <c r="Q13816">
        <v>91</v>
      </c>
      <c r="R13816" t="s">
        <v>17021</v>
      </c>
      <c r="S13816">
        <v>95000</v>
      </c>
      <c r="T13816" t="s">
        <v>15225</v>
      </c>
      <c r="U13816">
        <v>2</v>
      </c>
      <c r="V13816" t="s">
        <v>30</v>
      </c>
      <c r="W13816">
        <v>0</v>
      </c>
      <c r="X13816" t="s">
        <v>31</v>
      </c>
      <c r="Y13816">
        <v>18</v>
      </c>
    </row>
    <row r="13817" spans="1:25" hidden="1" x14ac:dyDescent="0.25">
      <c r="A13817">
        <v>6054389</v>
      </c>
      <c r="B13817">
        <v>60</v>
      </c>
      <c r="C13817" t="s">
        <v>25</v>
      </c>
      <c r="D13817">
        <v>1</v>
      </c>
      <c r="E13817">
        <v>161</v>
      </c>
      <c r="F13817" t="s">
        <v>986</v>
      </c>
      <c r="G13817" t="s">
        <v>17834</v>
      </c>
      <c r="H13817">
        <v>25</v>
      </c>
      <c r="I13817">
        <v>11</v>
      </c>
      <c r="J13817">
        <v>2022</v>
      </c>
      <c r="K13817">
        <v>15</v>
      </c>
      <c r="L13817">
        <v>4</v>
      </c>
      <c r="M13817">
        <v>2024</v>
      </c>
      <c r="N13817" t="s">
        <v>17835</v>
      </c>
      <c r="O13817">
        <v>0</v>
      </c>
      <c r="P13817" t="s">
        <v>25</v>
      </c>
      <c r="Q13817">
        <v>10</v>
      </c>
      <c r="R13817" t="s">
        <v>16184</v>
      </c>
      <c r="S13817">
        <v>91120</v>
      </c>
      <c r="T13817" t="s">
        <v>16185</v>
      </c>
      <c r="U13817">
        <v>0</v>
      </c>
      <c r="V13817" t="s">
        <v>30</v>
      </c>
      <c r="W13817" t="s">
        <v>14601</v>
      </c>
      <c r="X13817" t="s">
        <v>31</v>
      </c>
      <c r="Y13817">
        <v>18</v>
      </c>
    </row>
    <row r="13818" spans="1:25" hidden="1" x14ac:dyDescent="0.25">
      <c r="A13818">
        <v>6162251</v>
      </c>
      <c r="B13818">
        <v>61</v>
      </c>
      <c r="C13818" t="s">
        <v>25</v>
      </c>
      <c r="D13818">
        <v>1</v>
      </c>
      <c r="E13818">
        <v>107</v>
      </c>
      <c r="F13818" t="s">
        <v>936</v>
      </c>
      <c r="G13818" t="s">
        <v>17836</v>
      </c>
      <c r="H13818">
        <v>15</v>
      </c>
      <c r="I13818">
        <v>6</v>
      </c>
      <c r="J13818">
        <v>2023</v>
      </c>
      <c r="K13818">
        <v>14</v>
      </c>
      <c r="L13818">
        <v>12</v>
      </c>
      <c r="M13818">
        <v>2024</v>
      </c>
      <c r="N13818" t="s">
        <v>440</v>
      </c>
      <c r="O13818">
        <v>0</v>
      </c>
      <c r="P13818" t="s">
        <v>25</v>
      </c>
      <c r="Q13818">
        <v>91</v>
      </c>
      <c r="R13818" t="s">
        <v>17021</v>
      </c>
      <c r="S13818">
        <v>95000</v>
      </c>
      <c r="T13818" t="s">
        <v>15225</v>
      </c>
      <c r="U13818">
        <v>2</v>
      </c>
      <c r="V13818" t="s">
        <v>30</v>
      </c>
      <c r="W13818">
        <v>0</v>
      </c>
      <c r="X13818" t="s">
        <v>31</v>
      </c>
      <c r="Y13818">
        <v>18</v>
      </c>
    </row>
    <row r="13819" spans="1:25" hidden="1" x14ac:dyDescent="0.25">
      <c r="A13819">
        <v>6054390</v>
      </c>
      <c r="B13819">
        <v>60</v>
      </c>
      <c r="C13819" t="s">
        <v>25</v>
      </c>
      <c r="D13819">
        <v>1</v>
      </c>
      <c r="E13819">
        <v>8</v>
      </c>
      <c r="F13819" t="s">
        <v>40</v>
      </c>
      <c r="G13819" t="s">
        <v>17837</v>
      </c>
      <c r="H13819">
        <v>11</v>
      </c>
      <c r="I13819">
        <v>11</v>
      </c>
      <c r="J13819">
        <v>2022</v>
      </c>
      <c r="K13819">
        <v>4</v>
      </c>
      <c r="L13819">
        <v>11</v>
      </c>
      <c r="M13819">
        <v>2024</v>
      </c>
      <c r="N13819" t="s">
        <v>17838</v>
      </c>
      <c r="O13819">
        <v>0</v>
      </c>
      <c r="P13819" t="s">
        <v>25</v>
      </c>
      <c r="Q13819">
        <v>10</v>
      </c>
      <c r="R13819" t="s">
        <v>16184</v>
      </c>
      <c r="S13819">
        <v>91120</v>
      </c>
      <c r="T13819" t="s">
        <v>16185</v>
      </c>
      <c r="U13819">
        <v>0</v>
      </c>
      <c r="V13819" t="s">
        <v>30</v>
      </c>
      <c r="W13819" t="s">
        <v>14601</v>
      </c>
      <c r="X13819" t="s">
        <v>31</v>
      </c>
      <c r="Y13819">
        <v>18</v>
      </c>
    </row>
    <row r="13820" spans="1:25" hidden="1" x14ac:dyDescent="0.25">
      <c r="A13820">
        <v>6162254</v>
      </c>
      <c r="B13820">
        <v>61</v>
      </c>
      <c r="C13820" t="s">
        <v>25</v>
      </c>
      <c r="D13820">
        <v>1</v>
      </c>
      <c r="E13820">
        <v>141</v>
      </c>
      <c r="F13820" t="s">
        <v>936</v>
      </c>
      <c r="G13820" t="s">
        <v>17839</v>
      </c>
      <c r="H13820">
        <v>15</v>
      </c>
      <c r="I13820">
        <v>6</v>
      </c>
      <c r="J13820">
        <v>2023</v>
      </c>
      <c r="K13820">
        <v>0</v>
      </c>
      <c r="L13820">
        <v>0</v>
      </c>
      <c r="M13820">
        <v>0</v>
      </c>
      <c r="N13820" t="s">
        <v>421</v>
      </c>
      <c r="O13820">
        <v>0</v>
      </c>
      <c r="P13820" t="s">
        <v>25</v>
      </c>
      <c r="Q13820">
        <v>91</v>
      </c>
      <c r="R13820" t="s">
        <v>17021</v>
      </c>
      <c r="S13820">
        <v>95000</v>
      </c>
      <c r="T13820" t="s">
        <v>15225</v>
      </c>
      <c r="U13820">
        <v>2</v>
      </c>
      <c r="V13820" t="s">
        <v>30</v>
      </c>
      <c r="W13820">
        <v>0</v>
      </c>
      <c r="X13820" t="s">
        <v>31</v>
      </c>
      <c r="Y13820">
        <v>18</v>
      </c>
    </row>
    <row r="13821" spans="1:25" hidden="1" x14ac:dyDescent="0.25">
      <c r="A13821">
        <v>6162254</v>
      </c>
      <c r="B13821">
        <v>61</v>
      </c>
      <c r="C13821" t="s">
        <v>25</v>
      </c>
      <c r="D13821">
        <v>1</v>
      </c>
      <c r="E13821">
        <v>141</v>
      </c>
      <c r="F13821" t="s">
        <v>936</v>
      </c>
      <c r="G13821" t="s">
        <v>17839</v>
      </c>
      <c r="H13821">
        <v>15</v>
      </c>
      <c r="I13821">
        <v>6</v>
      </c>
      <c r="J13821">
        <v>2023</v>
      </c>
      <c r="K13821">
        <v>0</v>
      </c>
      <c r="L13821">
        <v>0</v>
      </c>
      <c r="M13821">
        <v>0</v>
      </c>
      <c r="N13821" t="s">
        <v>421</v>
      </c>
      <c r="O13821">
        <v>0</v>
      </c>
      <c r="P13821" t="s">
        <v>25</v>
      </c>
      <c r="Q13821">
        <v>91</v>
      </c>
      <c r="R13821" t="s">
        <v>17021</v>
      </c>
      <c r="S13821">
        <v>95000</v>
      </c>
      <c r="T13821" t="s">
        <v>15225</v>
      </c>
      <c r="U13821">
        <v>2</v>
      </c>
      <c r="V13821" t="s">
        <v>30</v>
      </c>
      <c r="W13821">
        <v>0</v>
      </c>
      <c r="X13821" t="s">
        <v>31</v>
      </c>
      <c r="Y13821">
        <v>16</v>
      </c>
    </row>
    <row r="13822" spans="1:25" hidden="1" x14ac:dyDescent="0.25">
      <c r="A13822">
        <v>6054391</v>
      </c>
      <c r="B13822">
        <v>60</v>
      </c>
      <c r="C13822" t="s">
        <v>25</v>
      </c>
      <c r="D13822">
        <v>1</v>
      </c>
      <c r="E13822">
        <v>118</v>
      </c>
      <c r="F13822" t="s">
        <v>40</v>
      </c>
      <c r="G13822" t="s">
        <v>17840</v>
      </c>
      <c r="H13822">
        <v>10</v>
      </c>
      <c r="I13822">
        <v>11</v>
      </c>
      <c r="J13822">
        <v>2022</v>
      </c>
      <c r="K13822">
        <v>10</v>
      </c>
      <c r="L13822">
        <v>7</v>
      </c>
      <c r="M13822">
        <v>2023</v>
      </c>
      <c r="N13822" t="s">
        <v>2775</v>
      </c>
      <c r="O13822">
        <v>-12</v>
      </c>
      <c r="P13822" t="s">
        <v>25</v>
      </c>
      <c r="Q13822">
        <v>10</v>
      </c>
      <c r="R13822" t="s">
        <v>16184</v>
      </c>
      <c r="S13822">
        <v>91120</v>
      </c>
      <c r="T13822" t="s">
        <v>16185</v>
      </c>
      <c r="U13822">
        <v>0</v>
      </c>
      <c r="V13822" t="s">
        <v>30</v>
      </c>
      <c r="W13822" t="s">
        <v>14601</v>
      </c>
      <c r="X13822" t="s">
        <v>31</v>
      </c>
      <c r="Y13822">
        <v>18</v>
      </c>
    </row>
    <row r="13823" spans="1:25" hidden="1" x14ac:dyDescent="0.25">
      <c r="A13823">
        <v>6162259</v>
      </c>
      <c r="B13823">
        <v>61</v>
      </c>
      <c r="C13823" t="s">
        <v>25</v>
      </c>
      <c r="D13823">
        <v>1</v>
      </c>
      <c r="E13823">
        <v>180</v>
      </c>
      <c r="F13823" t="s">
        <v>33</v>
      </c>
      <c r="G13823" t="s">
        <v>17841</v>
      </c>
      <c r="H13823">
        <v>15</v>
      </c>
      <c r="I13823">
        <v>6</v>
      </c>
      <c r="J13823">
        <v>2023</v>
      </c>
      <c r="K13823">
        <v>30</v>
      </c>
      <c r="L13823">
        <v>4</v>
      </c>
      <c r="M13823">
        <v>2024</v>
      </c>
      <c r="N13823" t="s">
        <v>777</v>
      </c>
      <c r="O13823">
        <v>-5.25</v>
      </c>
      <c r="P13823" t="s">
        <v>25</v>
      </c>
      <c r="Q13823">
        <v>91</v>
      </c>
      <c r="R13823" t="s">
        <v>17021</v>
      </c>
      <c r="S13823">
        <v>95000</v>
      </c>
      <c r="T13823" t="s">
        <v>15225</v>
      </c>
      <c r="U13823">
        <v>2</v>
      </c>
      <c r="V13823" t="s">
        <v>30</v>
      </c>
      <c r="W13823">
        <v>0</v>
      </c>
      <c r="X13823" t="s">
        <v>31</v>
      </c>
      <c r="Y13823">
        <v>18</v>
      </c>
    </row>
    <row r="13824" spans="1:25" hidden="1" x14ac:dyDescent="0.25">
      <c r="A13824">
        <v>6054392</v>
      </c>
      <c r="B13824">
        <v>60</v>
      </c>
      <c r="C13824" t="s">
        <v>25</v>
      </c>
      <c r="D13824">
        <v>1</v>
      </c>
      <c r="E13824">
        <v>97</v>
      </c>
      <c r="F13824" t="s">
        <v>33</v>
      </c>
      <c r="G13824" t="s">
        <v>17842</v>
      </c>
      <c r="H13824">
        <v>8</v>
      </c>
      <c r="I13824">
        <v>11</v>
      </c>
      <c r="J13824">
        <v>2022</v>
      </c>
      <c r="K13824">
        <v>31</v>
      </c>
      <c r="L13824">
        <v>12</v>
      </c>
      <c r="M13824">
        <v>2023</v>
      </c>
      <c r="N13824" t="s">
        <v>17797</v>
      </c>
      <c r="O13824">
        <v>-27</v>
      </c>
      <c r="P13824" t="s">
        <v>25</v>
      </c>
      <c r="Q13824">
        <v>10</v>
      </c>
      <c r="R13824" t="s">
        <v>16184</v>
      </c>
      <c r="S13824">
        <v>91120</v>
      </c>
      <c r="T13824" t="s">
        <v>16185</v>
      </c>
      <c r="U13824">
        <v>0</v>
      </c>
      <c r="V13824" t="s">
        <v>30</v>
      </c>
      <c r="W13824" t="s">
        <v>14601</v>
      </c>
      <c r="X13824" t="s">
        <v>31</v>
      </c>
      <c r="Y13824">
        <v>18</v>
      </c>
    </row>
    <row r="13825" spans="1:25" hidden="1" x14ac:dyDescent="0.25">
      <c r="A13825">
        <v>6162291</v>
      </c>
      <c r="B13825">
        <v>61</v>
      </c>
      <c r="C13825" t="s">
        <v>25</v>
      </c>
      <c r="D13825">
        <v>1</v>
      </c>
      <c r="E13825">
        <v>263</v>
      </c>
      <c r="F13825" t="s">
        <v>33</v>
      </c>
      <c r="G13825" t="s">
        <v>17843</v>
      </c>
      <c r="H13825">
        <v>20</v>
      </c>
      <c r="I13825">
        <v>6</v>
      </c>
      <c r="J13825">
        <v>2023</v>
      </c>
      <c r="K13825">
        <v>20</v>
      </c>
      <c r="L13825">
        <v>6</v>
      </c>
      <c r="M13825">
        <v>2023</v>
      </c>
      <c r="N13825" t="s">
        <v>35</v>
      </c>
      <c r="O13825">
        <v>-2.61</v>
      </c>
      <c r="P13825" t="s">
        <v>25</v>
      </c>
      <c r="Q13825">
        <v>91</v>
      </c>
      <c r="R13825" t="s">
        <v>17021</v>
      </c>
      <c r="S13825">
        <v>95000</v>
      </c>
      <c r="T13825" t="s">
        <v>15225</v>
      </c>
      <c r="U13825">
        <v>2</v>
      </c>
      <c r="V13825" t="s">
        <v>30</v>
      </c>
      <c r="W13825">
        <v>0</v>
      </c>
      <c r="X13825" t="s">
        <v>31</v>
      </c>
      <c r="Y13825">
        <v>16</v>
      </c>
    </row>
    <row r="13826" spans="1:25" hidden="1" x14ac:dyDescent="0.25">
      <c r="A13826">
        <v>6054393</v>
      </c>
      <c r="B13826">
        <v>60</v>
      </c>
      <c r="C13826" t="s">
        <v>25</v>
      </c>
      <c r="D13826">
        <v>1</v>
      </c>
      <c r="E13826">
        <v>22</v>
      </c>
      <c r="F13826" t="s">
        <v>975</v>
      </c>
      <c r="G13826" t="s">
        <v>17844</v>
      </c>
      <c r="H13826">
        <v>12</v>
      </c>
      <c r="I13826">
        <v>12</v>
      </c>
      <c r="J13826">
        <v>2022</v>
      </c>
      <c r="K13826">
        <v>31</v>
      </c>
      <c r="L13826">
        <v>3</v>
      </c>
      <c r="M13826">
        <v>2023</v>
      </c>
      <c r="N13826" t="s">
        <v>3469</v>
      </c>
      <c r="O13826">
        <v>-19.079999999999998</v>
      </c>
      <c r="P13826" t="s">
        <v>25</v>
      </c>
      <c r="Q13826">
        <v>10</v>
      </c>
      <c r="R13826" t="s">
        <v>16184</v>
      </c>
      <c r="S13826">
        <v>91120</v>
      </c>
      <c r="T13826" t="s">
        <v>16185</v>
      </c>
      <c r="U13826">
        <v>0</v>
      </c>
      <c r="V13826" t="s">
        <v>30</v>
      </c>
      <c r="W13826" t="s">
        <v>14601</v>
      </c>
      <c r="X13826" t="s">
        <v>31</v>
      </c>
      <c r="Y13826">
        <v>18</v>
      </c>
    </row>
    <row r="13827" spans="1:25" x14ac:dyDescent="0.25">
      <c r="A13827">
        <v>6162292</v>
      </c>
      <c r="B13827">
        <v>61</v>
      </c>
      <c r="C13827" t="s">
        <v>25</v>
      </c>
      <c r="D13827">
        <v>1</v>
      </c>
      <c r="E13827">
        <v>79</v>
      </c>
      <c r="F13827" t="s">
        <v>33</v>
      </c>
      <c r="G13827" t="s">
        <v>17845</v>
      </c>
      <c r="H13827">
        <v>10</v>
      </c>
      <c r="I13827">
        <v>7</v>
      </c>
      <c r="J13827">
        <v>2023</v>
      </c>
      <c r="K13827">
        <v>10</v>
      </c>
      <c r="L13827">
        <v>7</v>
      </c>
      <c r="M13827">
        <v>2023</v>
      </c>
      <c r="N13827" t="s">
        <v>3469</v>
      </c>
      <c r="O13827">
        <v>0.24</v>
      </c>
      <c r="P13827" t="s">
        <v>25</v>
      </c>
      <c r="Q13827">
        <v>91</v>
      </c>
      <c r="R13827" t="s">
        <v>17021</v>
      </c>
      <c r="S13827">
        <v>95000</v>
      </c>
      <c r="T13827" t="s">
        <v>15225</v>
      </c>
      <c r="U13827">
        <v>2</v>
      </c>
      <c r="V13827" t="s">
        <v>30</v>
      </c>
      <c r="W13827">
        <v>0</v>
      </c>
      <c r="X13827" t="s">
        <v>31</v>
      </c>
      <c r="Y13827">
        <v>18</v>
      </c>
    </row>
    <row r="13828" spans="1:25" hidden="1" x14ac:dyDescent="0.25">
      <c r="A13828">
        <v>6054394</v>
      </c>
      <c r="B13828">
        <v>60</v>
      </c>
      <c r="C13828" t="s">
        <v>25</v>
      </c>
      <c r="D13828">
        <v>1</v>
      </c>
      <c r="E13828">
        <v>29</v>
      </c>
      <c r="F13828" t="s">
        <v>975</v>
      </c>
      <c r="G13828" t="s">
        <v>17846</v>
      </c>
      <c r="H13828">
        <v>5</v>
      </c>
      <c r="I13828">
        <v>12</v>
      </c>
      <c r="J13828">
        <v>2022</v>
      </c>
      <c r="K13828">
        <v>11</v>
      </c>
      <c r="L13828">
        <v>3</v>
      </c>
      <c r="M13828">
        <v>2023</v>
      </c>
      <c r="N13828" t="s">
        <v>17847</v>
      </c>
      <c r="O13828">
        <v>-3.05</v>
      </c>
      <c r="P13828" t="s">
        <v>25</v>
      </c>
      <c r="Q13828">
        <v>10</v>
      </c>
      <c r="R13828" t="s">
        <v>16184</v>
      </c>
      <c r="S13828">
        <v>91120</v>
      </c>
      <c r="T13828" t="s">
        <v>16185</v>
      </c>
      <c r="U13828">
        <v>0</v>
      </c>
      <c r="V13828" t="s">
        <v>30</v>
      </c>
      <c r="W13828" t="s">
        <v>14601</v>
      </c>
      <c r="X13828" t="s">
        <v>31</v>
      </c>
      <c r="Y13828">
        <v>18</v>
      </c>
    </row>
    <row r="13829" spans="1:25" x14ac:dyDescent="0.25">
      <c r="A13829">
        <v>6162301</v>
      </c>
      <c r="B13829">
        <v>61</v>
      </c>
      <c r="C13829" t="s">
        <v>25</v>
      </c>
      <c r="D13829">
        <v>1</v>
      </c>
      <c r="E13829">
        <v>119</v>
      </c>
      <c r="F13829" t="s">
        <v>936</v>
      </c>
      <c r="G13829" t="s">
        <v>17848</v>
      </c>
      <c r="H13829">
        <v>15</v>
      </c>
      <c r="I13829">
        <v>6</v>
      </c>
      <c r="J13829">
        <v>2023</v>
      </c>
      <c r="K13829">
        <v>19</v>
      </c>
      <c r="L13829">
        <v>1</v>
      </c>
      <c r="M13829">
        <v>2024</v>
      </c>
      <c r="N13829" t="s">
        <v>17849</v>
      </c>
      <c r="O13829">
        <v>4.3600000000000003</v>
      </c>
      <c r="P13829" t="s">
        <v>25</v>
      </c>
      <c r="Q13829">
        <v>91</v>
      </c>
      <c r="R13829" t="s">
        <v>17021</v>
      </c>
      <c r="S13829">
        <v>95000</v>
      </c>
      <c r="T13829" t="s">
        <v>15225</v>
      </c>
      <c r="U13829">
        <v>2</v>
      </c>
      <c r="V13829" t="s">
        <v>30</v>
      </c>
      <c r="W13829">
        <v>0</v>
      </c>
      <c r="X13829" t="s">
        <v>31</v>
      </c>
      <c r="Y13829">
        <v>18</v>
      </c>
    </row>
    <row r="13830" spans="1:25" hidden="1" x14ac:dyDescent="0.25">
      <c r="A13830">
        <v>6054395</v>
      </c>
      <c r="B13830">
        <v>60</v>
      </c>
      <c r="C13830" t="s">
        <v>25</v>
      </c>
      <c r="D13830">
        <v>1</v>
      </c>
      <c r="E13830">
        <v>44</v>
      </c>
      <c r="F13830" t="s">
        <v>40</v>
      </c>
      <c r="G13830" t="s">
        <v>17850</v>
      </c>
      <c r="H13830">
        <v>2</v>
      </c>
      <c r="I13830">
        <v>12</v>
      </c>
      <c r="J13830">
        <v>2022</v>
      </c>
      <c r="K13830">
        <v>1</v>
      </c>
      <c r="L13830">
        <v>2</v>
      </c>
      <c r="M13830">
        <v>2024</v>
      </c>
      <c r="N13830" t="s">
        <v>17851</v>
      </c>
      <c r="O13830">
        <v>-30</v>
      </c>
      <c r="P13830" t="s">
        <v>25</v>
      </c>
      <c r="Q13830">
        <v>10</v>
      </c>
      <c r="R13830" t="s">
        <v>16184</v>
      </c>
      <c r="S13830">
        <v>91120</v>
      </c>
      <c r="T13830" t="s">
        <v>16185</v>
      </c>
      <c r="U13830">
        <v>0</v>
      </c>
      <c r="V13830" t="s">
        <v>30</v>
      </c>
      <c r="W13830" t="s">
        <v>14601</v>
      </c>
      <c r="X13830" t="s">
        <v>31</v>
      </c>
      <c r="Y13830">
        <v>18</v>
      </c>
    </row>
    <row r="13831" spans="1:25" hidden="1" x14ac:dyDescent="0.25">
      <c r="A13831">
        <v>6162302</v>
      </c>
      <c r="B13831">
        <v>61</v>
      </c>
      <c r="C13831" t="s">
        <v>25</v>
      </c>
      <c r="D13831">
        <v>1</v>
      </c>
      <c r="E13831">
        <v>182</v>
      </c>
      <c r="F13831" t="s">
        <v>33</v>
      </c>
      <c r="G13831" t="s">
        <v>17852</v>
      </c>
      <c r="H13831">
        <v>15</v>
      </c>
      <c r="I13831">
        <v>6</v>
      </c>
      <c r="J13831">
        <v>2023</v>
      </c>
      <c r="K13831">
        <v>15</v>
      </c>
      <c r="L13831">
        <v>12</v>
      </c>
      <c r="M13831">
        <v>2023</v>
      </c>
      <c r="N13831" t="s">
        <v>998</v>
      </c>
      <c r="O13831">
        <v>-4.63</v>
      </c>
      <c r="P13831" t="s">
        <v>25</v>
      </c>
      <c r="Q13831">
        <v>91</v>
      </c>
      <c r="R13831" t="s">
        <v>17021</v>
      </c>
      <c r="S13831">
        <v>95000</v>
      </c>
      <c r="T13831" t="s">
        <v>15225</v>
      </c>
      <c r="U13831">
        <v>2</v>
      </c>
      <c r="V13831" t="s">
        <v>30</v>
      </c>
      <c r="W13831">
        <v>0</v>
      </c>
      <c r="X13831" t="s">
        <v>31</v>
      </c>
      <c r="Y13831">
        <v>18</v>
      </c>
    </row>
    <row r="13832" spans="1:25" hidden="1" x14ac:dyDescent="0.25">
      <c r="A13832">
        <v>6054396</v>
      </c>
      <c r="B13832">
        <v>60</v>
      </c>
      <c r="C13832" t="s">
        <v>25</v>
      </c>
      <c r="D13832">
        <v>1</v>
      </c>
      <c r="E13832">
        <v>168</v>
      </c>
      <c r="F13832" t="s">
        <v>40</v>
      </c>
      <c r="G13832" t="s">
        <v>17853</v>
      </c>
      <c r="H13832">
        <v>11</v>
      </c>
      <c r="I13832">
        <v>1</v>
      </c>
      <c r="J13832">
        <v>2023</v>
      </c>
      <c r="K13832">
        <v>19</v>
      </c>
      <c r="L13832">
        <v>9</v>
      </c>
      <c r="M13832">
        <v>2023</v>
      </c>
      <c r="N13832" t="s">
        <v>9377</v>
      </c>
      <c r="O13832">
        <v>-17</v>
      </c>
      <c r="P13832" t="s">
        <v>25</v>
      </c>
      <c r="Q13832">
        <v>10</v>
      </c>
      <c r="R13832" t="s">
        <v>16184</v>
      </c>
      <c r="S13832">
        <v>91120</v>
      </c>
      <c r="T13832" t="s">
        <v>16185</v>
      </c>
      <c r="U13832">
        <v>0</v>
      </c>
      <c r="V13832" t="s">
        <v>30</v>
      </c>
      <c r="W13832" t="s">
        <v>14601</v>
      </c>
      <c r="X13832" t="s">
        <v>31</v>
      </c>
      <c r="Y13832">
        <v>18</v>
      </c>
    </row>
    <row r="13833" spans="1:25" hidden="1" x14ac:dyDescent="0.25">
      <c r="A13833">
        <v>6162327</v>
      </c>
      <c r="B13833">
        <v>61</v>
      </c>
      <c r="C13833" t="s">
        <v>25</v>
      </c>
      <c r="D13833">
        <v>1</v>
      </c>
      <c r="E13833">
        <v>209</v>
      </c>
      <c r="F13833" t="s">
        <v>1006</v>
      </c>
      <c r="G13833" t="s">
        <v>17854</v>
      </c>
      <c r="H13833">
        <v>13</v>
      </c>
      <c r="I13833">
        <v>6</v>
      </c>
      <c r="J13833">
        <v>2023</v>
      </c>
      <c r="K13833">
        <v>0</v>
      </c>
      <c r="L13833">
        <v>0</v>
      </c>
      <c r="M13833">
        <v>0</v>
      </c>
      <c r="N13833" t="s">
        <v>35</v>
      </c>
      <c r="O13833">
        <v>0</v>
      </c>
      <c r="P13833" t="s">
        <v>25</v>
      </c>
      <c r="Q13833">
        <v>91</v>
      </c>
      <c r="R13833" t="s">
        <v>17021</v>
      </c>
      <c r="S13833">
        <v>95000</v>
      </c>
      <c r="T13833" t="s">
        <v>15225</v>
      </c>
      <c r="U13833">
        <v>2</v>
      </c>
      <c r="V13833" t="s">
        <v>30</v>
      </c>
      <c r="W13833">
        <v>0</v>
      </c>
      <c r="X13833" t="s">
        <v>31</v>
      </c>
      <c r="Y13833">
        <v>18</v>
      </c>
    </row>
    <row r="13834" spans="1:25" hidden="1" x14ac:dyDescent="0.25">
      <c r="A13834">
        <v>6054397</v>
      </c>
      <c r="B13834">
        <v>60</v>
      </c>
      <c r="C13834" t="s">
        <v>25</v>
      </c>
      <c r="D13834">
        <v>1</v>
      </c>
      <c r="E13834">
        <v>105</v>
      </c>
      <c r="F13834" t="s">
        <v>33</v>
      </c>
      <c r="G13834" t="s">
        <v>17855</v>
      </c>
      <c r="H13834">
        <v>19</v>
      </c>
      <c r="I13834">
        <v>12</v>
      </c>
      <c r="J13834">
        <v>2022</v>
      </c>
      <c r="K13834">
        <v>8</v>
      </c>
      <c r="L13834">
        <v>10</v>
      </c>
      <c r="M13834">
        <v>2023</v>
      </c>
      <c r="N13834" t="s">
        <v>3889</v>
      </c>
      <c r="O13834">
        <v>-18</v>
      </c>
      <c r="P13834" t="s">
        <v>25</v>
      </c>
      <c r="Q13834">
        <v>10</v>
      </c>
      <c r="R13834" t="s">
        <v>16184</v>
      </c>
      <c r="S13834">
        <v>91120</v>
      </c>
      <c r="T13834" t="s">
        <v>16185</v>
      </c>
      <c r="U13834">
        <v>0</v>
      </c>
      <c r="V13834" t="s">
        <v>30</v>
      </c>
      <c r="W13834" t="s">
        <v>14601</v>
      </c>
      <c r="X13834" t="s">
        <v>31</v>
      </c>
      <c r="Y13834">
        <v>18</v>
      </c>
    </row>
    <row r="13835" spans="1:25" x14ac:dyDescent="0.25">
      <c r="A13835">
        <v>6162343</v>
      </c>
      <c r="B13835">
        <v>61</v>
      </c>
      <c r="C13835" t="s">
        <v>25</v>
      </c>
      <c r="D13835">
        <v>1</v>
      </c>
      <c r="E13835">
        <v>189</v>
      </c>
      <c r="F13835" t="s">
        <v>40</v>
      </c>
      <c r="G13835" t="s">
        <v>17856</v>
      </c>
      <c r="H13835">
        <v>15</v>
      </c>
      <c r="I13835">
        <v>6</v>
      </c>
      <c r="J13835">
        <v>2023</v>
      </c>
      <c r="K13835">
        <v>24</v>
      </c>
      <c r="L13835">
        <v>11</v>
      </c>
      <c r="M13835">
        <v>2023</v>
      </c>
      <c r="N13835" t="s">
        <v>17857</v>
      </c>
      <c r="O13835">
        <v>0.53</v>
      </c>
      <c r="P13835" t="s">
        <v>25</v>
      </c>
      <c r="Q13835">
        <v>91</v>
      </c>
      <c r="R13835" t="s">
        <v>17021</v>
      </c>
      <c r="S13835">
        <v>95000</v>
      </c>
      <c r="T13835" t="s">
        <v>15225</v>
      </c>
      <c r="U13835">
        <v>2</v>
      </c>
      <c r="V13835" t="s">
        <v>30</v>
      </c>
      <c r="W13835">
        <v>0</v>
      </c>
      <c r="X13835" t="s">
        <v>31</v>
      </c>
      <c r="Y13835">
        <v>18</v>
      </c>
    </row>
    <row r="13836" spans="1:25" hidden="1" x14ac:dyDescent="0.25">
      <c r="A13836">
        <v>6054398</v>
      </c>
      <c r="B13836">
        <v>60</v>
      </c>
      <c r="C13836" t="s">
        <v>25</v>
      </c>
      <c r="D13836">
        <v>1</v>
      </c>
      <c r="E13836">
        <v>12</v>
      </c>
      <c r="F13836" t="s">
        <v>986</v>
      </c>
      <c r="G13836" t="s">
        <v>17858</v>
      </c>
      <c r="H13836">
        <v>19</v>
      </c>
      <c r="I13836">
        <v>12</v>
      </c>
      <c r="J13836">
        <v>2022</v>
      </c>
      <c r="K13836">
        <v>0</v>
      </c>
      <c r="L13836">
        <v>0</v>
      </c>
      <c r="M13836">
        <v>0</v>
      </c>
      <c r="N13836" t="s">
        <v>17859</v>
      </c>
      <c r="O13836">
        <v>462.28</v>
      </c>
      <c r="P13836" t="s">
        <v>25</v>
      </c>
      <c r="Q13836">
        <v>10</v>
      </c>
      <c r="R13836" t="s">
        <v>16184</v>
      </c>
      <c r="S13836">
        <v>91120</v>
      </c>
      <c r="T13836" t="s">
        <v>16185</v>
      </c>
      <c r="U13836">
        <v>0</v>
      </c>
      <c r="V13836" t="s">
        <v>30</v>
      </c>
      <c r="W13836" t="s">
        <v>14601</v>
      </c>
      <c r="X13836" t="s">
        <v>31</v>
      </c>
      <c r="Y13836">
        <v>18</v>
      </c>
    </row>
    <row r="13837" spans="1:25" hidden="1" x14ac:dyDescent="0.25">
      <c r="A13837">
        <v>6162364</v>
      </c>
      <c r="B13837">
        <v>61</v>
      </c>
      <c r="C13837" t="s">
        <v>25</v>
      </c>
      <c r="D13837">
        <v>1</v>
      </c>
      <c r="E13837">
        <v>91</v>
      </c>
      <c r="F13837" t="s">
        <v>936</v>
      </c>
      <c r="G13837" t="s">
        <v>17860</v>
      </c>
      <c r="H13837">
        <v>15</v>
      </c>
      <c r="I13837">
        <v>6</v>
      </c>
      <c r="J13837">
        <v>2023</v>
      </c>
      <c r="K13837">
        <v>31</v>
      </c>
      <c r="L13837">
        <v>12</v>
      </c>
      <c r="M13837">
        <v>2024</v>
      </c>
      <c r="N13837" t="s">
        <v>2631</v>
      </c>
      <c r="O13837">
        <v>0</v>
      </c>
      <c r="P13837" t="s">
        <v>25</v>
      </c>
      <c r="Q13837">
        <v>91</v>
      </c>
      <c r="R13837" t="s">
        <v>17021</v>
      </c>
      <c r="S13837">
        <v>95000</v>
      </c>
      <c r="T13837" t="s">
        <v>15225</v>
      </c>
      <c r="U13837">
        <v>2</v>
      </c>
      <c r="V13837" t="s">
        <v>30</v>
      </c>
      <c r="W13837">
        <v>0</v>
      </c>
      <c r="X13837" t="s">
        <v>31</v>
      </c>
      <c r="Y13837">
        <v>18</v>
      </c>
    </row>
    <row r="13838" spans="1:25" hidden="1" x14ac:dyDescent="0.25">
      <c r="A13838">
        <v>6054399</v>
      </c>
      <c r="B13838">
        <v>60</v>
      </c>
      <c r="C13838" t="s">
        <v>25</v>
      </c>
      <c r="D13838">
        <v>1</v>
      </c>
      <c r="E13838">
        <v>119</v>
      </c>
      <c r="F13838" t="s">
        <v>986</v>
      </c>
      <c r="G13838" t="s">
        <v>17861</v>
      </c>
      <c r="H13838">
        <v>3</v>
      </c>
      <c r="I13838">
        <v>1</v>
      </c>
      <c r="J13838">
        <v>2023</v>
      </c>
      <c r="K13838">
        <v>0</v>
      </c>
      <c r="L13838">
        <v>0</v>
      </c>
      <c r="M13838">
        <v>0</v>
      </c>
      <c r="N13838" t="s">
        <v>17862</v>
      </c>
      <c r="O13838">
        <v>-17.89</v>
      </c>
      <c r="P13838" t="s">
        <v>25</v>
      </c>
      <c r="Q13838">
        <v>10</v>
      </c>
      <c r="R13838" t="s">
        <v>16184</v>
      </c>
      <c r="S13838">
        <v>91120</v>
      </c>
      <c r="T13838" t="s">
        <v>16185</v>
      </c>
      <c r="U13838">
        <v>0</v>
      </c>
      <c r="V13838" t="s">
        <v>30</v>
      </c>
      <c r="W13838" t="s">
        <v>14601</v>
      </c>
      <c r="X13838" t="s">
        <v>31</v>
      </c>
      <c r="Y13838">
        <v>18</v>
      </c>
    </row>
    <row r="13839" spans="1:25" hidden="1" x14ac:dyDescent="0.25">
      <c r="A13839">
        <v>6162367</v>
      </c>
      <c r="B13839">
        <v>61</v>
      </c>
      <c r="C13839" t="s">
        <v>25</v>
      </c>
      <c r="D13839">
        <v>1</v>
      </c>
      <c r="E13839">
        <v>193</v>
      </c>
      <c r="F13839" t="s">
        <v>33</v>
      </c>
      <c r="G13839" t="s">
        <v>17863</v>
      </c>
      <c r="H13839">
        <v>23</v>
      </c>
      <c r="I13839">
        <v>6</v>
      </c>
      <c r="J13839">
        <v>2023</v>
      </c>
      <c r="K13839">
        <v>15</v>
      </c>
      <c r="L13839">
        <v>5</v>
      </c>
      <c r="M13839">
        <v>2024</v>
      </c>
      <c r="N13839" t="s">
        <v>3321</v>
      </c>
      <c r="O13839">
        <v>-11.56</v>
      </c>
      <c r="P13839" t="s">
        <v>25</v>
      </c>
      <c r="Q13839">
        <v>91</v>
      </c>
      <c r="R13839" t="s">
        <v>17021</v>
      </c>
      <c r="S13839">
        <v>95000</v>
      </c>
      <c r="T13839" t="s">
        <v>15225</v>
      </c>
      <c r="U13839">
        <v>2</v>
      </c>
      <c r="V13839" t="s">
        <v>30</v>
      </c>
      <c r="W13839">
        <v>0</v>
      </c>
      <c r="X13839" t="s">
        <v>31</v>
      </c>
      <c r="Y13839">
        <v>18</v>
      </c>
    </row>
    <row r="13840" spans="1:25" hidden="1" x14ac:dyDescent="0.25">
      <c r="A13840">
        <v>6054400</v>
      </c>
      <c r="B13840">
        <v>60</v>
      </c>
      <c r="C13840" t="s">
        <v>25</v>
      </c>
      <c r="D13840">
        <v>1</v>
      </c>
      <c r="E13840">
        <v>53</v>
      </c>
      <c r="F13840" t="s">
        <v>40</v>
      </c>
      <c r="G13840" t="s">
        <v>17864</v>
      </c>
      <c r="H13840">
        <v>19</v>
      </c>
      <c r="I13840">
        <v>1</v>
      </c>
      <c r="J13840">
        <v>2023</v>
      </c>
      <c r="K13840">
        <v>10</v>
      </c>
      <c r="L13840">
        <v>8</v>
      </c>
      <c r="M13840">
        <v>2023</v>
      </c>
      <c r="N13840" t="s">
        <v>3012</v>
      </c>
      <c r="O13840">
        <v>-15</v>
      </c>
      <c r="P13840" t="s">
        <v>25</v>
      </c>
      <c r="Q13840">
        <v>10</v>
      </c>
      <c r="R13840" t="s">
        <v>16184</v>
      </c>
      <c r="S13840">
        <v>91120</v>
      </c>
      <c r="T13840" t="s">
        <v>16185</v>
      </c>
      <c r="U13840">
        <v>0</v>
      </c>
      <c r="V13840" t="s">
        <v>30</v>
      </c>
      <c r="W13840" t="s">
        <v>14601</v>
      </c>
      <c r="X13840" t="s">
        <v>31</v>
      </c>
      <c r="Y13840">
        <v>18</v>
      </c>
    </row>
    <row r="13841" spans="1:25" x14ac:dyDescent="0.25">
      <c r="A13841">
        <v>6162368</v>
      </c>
      <c r="B13841">
        <v>61</v>
      </c>
      <c r="C13841" t="s">
        <v>25</v>
      </c>
      <c r="D13841">
        <v>1</v>
      </c>
      <c r="E13841">
        <v>74</v>
      </c>
      <c r="F13841" t="s">
        <v>936</v>
      </c>
      <c r="G13841" t="s">
        <v>17865</v>
      </c>
      <c r="H13841">
        <v>15</v>
      </c>
      <c r="I13841">
        <v>6</v>
      </c>
      <c r="J13841">
        <v>2023</v>
      </c>
      <c r="K13841">
        <v>6</v>
      </c>
      <c r="L13841">
        <v>1</v>
      </c>
      <c r="M13841">
        <v>2024</v>
      </c>
      <c r="N13841" t="s">
        <v>105</v>
      </c>
      <c r="O13841">
        <v>1.56</v>
      </c>
      <c r="P13841" t="s">
        <v>25</v>
      </c>
      <c r="Q13841">
        <v>91</v>
      </c>
      <c r="R13841" t="s">
        <v>17021</v>
      </c>
      <c r="S13841">
        <v>95000</v>
      </c>
      <c r="T13841" t="s">
        <v>15225</v>
      </c>
      <c r="U13841">
        <v>2</v>
      </c>
      <c r="V13841" t="s">
        <v>30</v>
      </c>
      <c r="W13841">
        <v>0</v>
      </c>
      <c r="X13841" t="s">
        <v>31</v>
      </c>
      <c r="Y13841">
        <v>18</v>
      </c>
    </row>
    <row r="13842" spans="1:25" hidden="1" x14ac:dyDescent="0.25">
      <c r="A13842">
        <v>6054401</v>
      </c>
      <c r="B13842">
        <v>60</v>
      </c>
      <c r="C13842" t="s">
        <v>25</v>
      </c>
      <c r="D13842">
        <v>1</v>
      </c>
      <c r="E13842">
        <v>138</v>
      </c>
      <c r="F13842" t="s">
        <v>40</v>
      </c>
      <c r="G13842" t="s">
        <v>17866</v>
      </c>
      <c r="H13842">
        <v>22</v>
      </c>
      <c r="I13842">
        <v>12</v>
      </c>
      <c r="J13842">
        <v>2022</v>
      </c>
      <c r="K13842">
        <v>10</v>
      </c>
      <c r="L13842">
        <v>4</v>
      </c>
      <c r="M13842">
        <v>2023</v>
      </c>
      <c r="N13842" t="s">
        <v>4741</v>
      </c>
      <c r="O13842">
        <v>-10</v>
      </c>
      <c r="P13842" t="s">
        <v>25</v>
      </c>
      <c r="Q13842">
        <v>10</v>
      </c>
      <c r="R13842" t="s">
        <v>16184</v>
      </c>
      <c r="S13842">
        <v>91120</v>
      </c>
      <c r="T13842" t="s">
        <v>16185</v>
      </c>
      <c r="U13842">
        <v>0</v>
      </c>
      <c r="V13842" t="s">
        <v>30</v>
      </c>
      <c r="W13842" t="s">
        <v>14601</v>
      </c>
      <c r="X13842" t="s">
        <v>31</v>
      </c>
      <c r="Y13842">
        <v>18</v>
      </c>
    </row>
    <row r="13843" spans="1:25" hidden="1" x14ac:dyDescent="0.25">
      <c r="A13843">
        <v>6162370</v>
      </c>
      <c r="B13843">
        <v>61</v>
      </c>
      <c r="C13843" t="s">
        <v>25</v>
      </c>
      <c r="D13843">
        <v>1</v>
      </c>
      <c r="E13843">
        <v>151</v>
      </c>
      <c r="F13843" t="s">
        <v>936</v>
      </c>
      <c r="G13843" t="s">
        <v>17867</v>
      </c>
      <c r="H13843">
        <v>3</v>
      </c>
      <c r="I13843">
        <v>7</v>
      </c>
      <c r="J13843">
        <v>2023</v>
      </c>
      <c r="K13843">
        <v>30</v>
      </c>
      <c r="L13843">
        <v>8</v>
      </c>
      <c r="M13843">
        <v>2024</v>
      </c>
      <c r="N13843" t="s">
        <v>17868</v>
      </c>
      <c r="O13843">
        <v>-26.97</v>
      </c>
      <c r="P13843" t="s">
        <v>25</v>
      </c>
      <c r="Q13843">
        <v>91</v>
      </c>
      <c r="R13843" t="s">
        <v>17021</v>
      </c>
      <c r="S13843">
        <v>95000</v>
      </c>
      <c r="T13843" t="s">
        <v>15225</v>
      </c>
      <c r="U13843">
        <v>2</v>
      </c>
      <c r="V13843" t="s">
        <v>30</v>
      </c>
      <c r="W13843">
        <v>0</v>
      </c>
      <c r="X13843" t="s">
        <v>31</v>
      </c>
      <c r="Y13843">
        <v>18</v>
      </c>
    </row>
    <row r="13844" spans="1:25" hidden="1" x14ac:dyDescent="0.25">
      <c r="A13844">
        <v>6054402</v>
      </c>
      <c r="B13844">
        <v>60</v>
      </c>
      <c r="C13844" t="s">
        <v>25</v>
      </c>
      <c r="D13844">
        <v>1</v>
      </c>
      <c r="E13844">
        <v>181</v>
      </c>
      <c r="F13844" t="s">
        <v>33</v>
      </c>
      <c r="G13844" t="s">
        <v>17869</v>
      </c>
      <c r="H13844">
        <v>23</v>
      </c>
      <c r="I13844">
        <v>1</v>
      </c>
      <c r="J13844">
        <v>2023</v>
      </c>
      <c r="K13844">
        <v>17</v>
      </c>
      <c r="L13844">
        <v>2</v>
      </c>
      <c r="M13844">
        <v>2025</v>
      </c>
      <c r="N13844" t="s">
        <v>12174</v>
      </c>
      <c r="O13844">
        <v>-116</v>
      </c>
      <c r="P13844" t="s">
        <v>25</v>
      </c>
      <c r="Q13844">
        <v>10</v>
      </c>
      <c r="R13844" t="s">
        <v>16184</v>
      </c>
      <c r="S13844">
        <v>91120</v>
      </c>
      <c r="T13844" t="s">
        <v>16185</v>
      </c>
      <c r="U13844">
        <v>0</v>
      </c>
      <c r="V13844" t="s">
        <v>30</v>
      </c>
      <c r="W13844" t="s">
        <v>14601</v>
      </c>
      <c r="X13844" t="s">
        <v>31</v>
      </c>
      <c r="Y13844">
        <v>18</v>
      </c>
    </row>
    <row r="13845" spans="1:25" hidden="1" x14ac:dyDescent="0.25">
      <c r="A13845">
        <v>6162372</v>
      </c>
      <c r="B13845">
        <v>61</v>
      </c>
      <c r="C13845" t="s">
        <v>25</v>
      </c>
      <c r="D13845">
        <v>1</v>
      </c>
      <c r="E13845">
        <v>108</v>
      </c>
      <c r="F13845" t="s">
        <v>936</v>
      </c>
      <c r="G13845" t="s">
        <v>17870</v>
      </c>
      <c r="H13845">
        <v>23</v>
      </c>
      <c r="I13845">
        <v>6</v>
      </c>
      <c r="J13845">
        <v>2023</v>
      </c>
      <c r="K13845">
        <v>31</v>
      </c>
      <c r="L13845">
        <v>12</v>
      </c>
      <c r="M13845">
        <v>2023</v>
      </c>
      <c r="N13845" t="s">
        <v>17871</v>
      </c>
      <c r="O13845">
        <v>-5.29</v>
      </c>
      <c r="P13845" t="s">
        <v>25</v>
      </c>
      <c r="Q13845">
        <v>91</v>
      </c>
      <c r="R13845" t="s">
        <v>17021</v>
      </c>
      <c r="S13845">
        <v>95000</v>
      </c>
      <c r="T13845" t="s">
        <v>15225</v>
      </c>
      <c r="U13845">
        <v>2</v>
      </c>
      <c r="V13845" t="s">
        <v>30</v>
      </c>
      <c r="W13845">
        <v>0</v>
      </c>
      <c r="X13845" t="s">
        <v>31</v>
      </c>
      <c r="Y13845">
        <v>18</v>
      </c>
    </row>
    <row r="13846" spans="1:25" hidden="1" x14ac:dyDescent="0.25">
      <c r="A13846">
        <v>6054403</v>
      </c>
      <c r="B13846">
        <v>60</v>
      </c>
      <c r="C13846" t="s">
        <v>25</v>
      </c>
      <c r="D13846">
        <v>1</v>
      </c>
      <c r="E13846">
        <v>390</v>
      </c>
      <c r="F13846" t="s">
        <v>986</v>
      </c>
      <c r="G13846" t="s">
        <v>17872</v>
      </c>
      <c r="H13846">
        <v>6</v>
      </c>
      <c r="I13846">
        <v>1</v>
      </c>
      <c r="J13846">
        <v>2023</v>
      </c>
      <c r="K13846">
        <v>19</v>
      </c>
      <c r="L13846">
        <v>3</v>
      </c>
      <c r="M13846">
        <v>2024</v>
      </c>
      <c r="N13846" t="s">
        <v>3469</v>
      </c>
      <c r="O13846">
        <v>-76.599999999999994</v>
      </c>
      <c r="P13846" t="s">
        <v>25</v>
      </c>
      <c r="Q13846">
        <v>10</v>
      </c>
      <c r="R13846" t="s">
        <v>16184</v>
      </c>
      <c r="S13846">
        <v>91120</v>
      </c>
      <c r="T13846" t="s">
        <v>16185</v>
      </c>
      <c r="U13846">
        <v>0</v>
      </c>
      <c r="V13846" t="s">
        <v>30</v>
      </c>
      <c r="W13846" t="s">
        <v>14601</v>
      </c>
      <c r="X13846" t="s">
        <v>31</v>
      </c>
      <c r="Y13846">
        <v>16</v>
      </c>
    </row>
    <row r="13847" spans="1:25" hidden="1" x14ac:dyDescent="0.25">
      <c r="A13847">
        <v>6162373</v>
      </c>
      <c r="B13847">
        <v>61</v>
      </c>
      <c r="C13847" t="s">
        <v>25</v>
      </c>
      <c r="D13847">
        <v>1</v>
      </c>
      <c r="E13847">
        <v>231</v>
      </c>
      <c r="F13847" t="s">
        <v>503</v>
      </c>
      <c r="G13847" t="s">
        <v>17873</v>
      </c>
      <c r="H13847">
        <v>19</v>
      </c>
      <c r="I13847">
        <v>6</v>
      </c>
      <c r="J13847">
        <v>2023</v>
      </c>
      <c r="K13847">
        <v>28</v>
      </c>
      <c r="L13847">
        <v>5</v>
      </c>
      <c r="M13847">
        <v>2024</v>
      </c>
      <c r="N13847" t="s">
        <v>2466</v>
      </c>
      <c r="O13847">
        <v>-16.5</v>
      </c>
      <c r="P13847" t="s">
        <v>25</v>
      </c>
      <c r="Q13847">
        <v>91</v>
      </c>
      <c r="R13847" t="s">
        <v>17021</v>
      </c>
      <c r="S13847">
        <v>95000</v>
      </c>
      <c r="T13847" t="s">
        <v>15225</v>
      </c>
      <c r="U13847">
        <v>2</v>
      </c>
      <c r="V13847" t="s">
        <v>30</v>
      </c>
      <c r="W13847">
        <v>0</v>
      </c>
      <c r="X13847" t="s">
        <v>31</v>
      </c>
      <c r="Y13847">
        <v>18</v>
      </c>
    </row>
    <row r="13848" spans="1:25" hidden="1" x14ac:dyDescent="0.25">
      <c r="A13848">
        <v>6054404</v>
      </c>
      <c r="B13848">
        <v>60</v>
      </c>
      <c r="C13848" t="s">
        <v>25</v>
      </c>
      <c r="D13848">
        <v>1</v>
      </c>
      <c r="E13848">
        <v>120</v>
      </c>
      <c r="F13848" t="s">
        <v>33</v>
      </c>
      <c r="G13848" t="s">
        <v>17874</v>
      </c>
      <c r="H13848">
        <v>10</v>
      </c>
      <c r="I13848">
        <v>1</v>
      </c>
      <c r="J13848">
        <v>2023</v>
      </c>
      <c r="K13848">
        <v>17</v>
      </c>
      <c r="L13848">
        <v>7</v>
      </c>
      <c r="M13848">
        <v>2023</v>
      </c>
      <c r="N13848" t="s">
        <v>4697</v>
      </c>
      <c r="O13848">
        <v>-50</v>
      </c>
      <c r="P13848" t="s">
        <v>25</v>
      </c>
      <c r="Q13848">
        <v>10</v>
      </c>
      <c r="R13848" t="s">
        <v>16184</v>
      </c>
      <c r="S13848">
        <v>91120</v>
      </c>
      <c r="T13848" t="s">
        <v>16185</v>
      </c>
      <c r="U13848">
        <v>0</v>
      </c>
      <c r="V13848" t="s">
        <v>30</v>
      </c>
      <c r="W13848" t="s">
        <v>14601</v>
      </c>
      <c r="X13848" t="s">
        <v>31</v>
      </c>
      <c r="Y13848">
        <v>18</v>
      </c>
    </row>
    <row r="13849" spans="1:25" hidden="1" x14ac:dyDescent="0.25">
      <c r="A13849">
        <v>6162377</v>
      </c>
      <c r="B13849">
        <v>61</v>
      </c>
      <c r="C13849" t="s">
        <v>25</v>
      </c>
      <c r="D13849">
        <v>1</v>
      </c>
      <c r="E13849">
        <v>51</v>
      </c>
      <c r="F13849" t="s">
        <v>936</v>
      </c>
      <c r="G13849" t="s">
        <v>17875</v>
      </c>
      <c r="H13849">
        <v>3</v>
      </c>
      <c r="I13849">
        <v>7</v>
      </c>
      <c r="J13849">
        <v>2023</v>
      </c>
      <c r="K13849">
        <v>0</v>
      </c>
      <c r="L13849">
        <v>0</v>
      </c>
      <c r="M13849">
        <v>0</v>
      </c>
      <c r="N13849" t="s">
        <v>3686</v>
      </c>
      <c r="O13849">
        <v>0</v>
      </c>
      <c r="P13849" t="s">
        <v>25</v>
      </c>
      <c r="Q13849">
        <v>91</v>
      </c>
      <c r="R13849" t="s">
        <v>17021</v>
      </c>
      <c r="S13849">
        <v>95000</v>
      </c>
      <c r="T13849" t="s">
        <v>15225</v>
      </c>
      <c r="U13849">
        <v>2</v>
      </c>
      <c r="V13849" t="s">
        <v>30</v>
      </c>
      <c r="W13849">
        <v>0</v>
      </c>
      <c r="X13849" t="s">
        <v>31</v>
      </c>
      <c r="Y13849">
        <v>18</v>
      </c>
    </row>
    <row r="13850" spans="1:25" hidden="1" x14ac:dyDescent="0.25">
      <c r="A13850">
        <v>6054405</v>
      </c>
      <c r="B13850">
        <v>60</v>
      </c>
      <c r="C13850" t="s">
        <v>25</v>
      </c>
      <c r="D13850">
        <v>1</v>
      </c>
      <c r="E13850">
        <v>143</v>
      </c>
      <c r="F13850" t="s">
        <v>40</v>
      </c>
      <c r="G13850" t="s">
        <v>17876</v>
      </c>
      <c r="H13850">
        <v>30</v>
      </c>
      <c r="I13850">
        <v>1</v>
      </c>
      <c r="J13850">
        <v>2023</v>
      </c>
      <c r="K13850">
        <v>19</v>
      </c>
      <c r="L13850">
        <v>4</v>
      </c>
      <c r="M13850">
        <v>2024</v>
      </c>
      <c r="N13850" t="s">
        <v>17877</v>
      </c>
      <c r="O13850">
        <v>-108</v>
      </c>
      <c r="P13850" t="s">
        <v>25</v>
      </c>
      <c r="Q13850">
        <v>10</v>
      </c>
      <c r="R13850" t="s">
        <v>16184</v>
      </c>
      <c r="S13850">
        <v>91120</v>
      </c>
      <c r="T13850" t="s">
        <v>16185</v>
      </c>
      <c r="U13850">
        <v>0</v>
      </c>
      <c r="V13850" t="s">
        <v>30</v>
      </c>
      <c r="W13850" t="s">
        <v>14601</v>
      </c>
      <c r="X13850" t="s">
        <v>31</v>
      </c>
      <c r="Y13850">
        <v>18</v>
      </c>
    </row>
    <row r="13851" spans="1:25" x14ac:dyDescent="0.25">
      <c r="A13851">
        <v>6162391</v>
      </c>
      <c r="B13851">
        <v>61</v>
      </c>
      <c r="C13851" t="s">
        <v>25</v>
      </c>
      <c r="D13851">
        <v>1</v>
      </c>
      <c r="E13851">
        <v>53</v>
      </c>
      <c r="F13851" t="s">
        <v>936</v>
      </c>
      <c r="G13851" t="s">
        <v>17878</v>
      </c>
      <c r="H13851">
        <v>20</v>
      </c>
      <c r="I13851">
        <v>4</v>
      </c>
      <c r="J13851">
        <v>2023</v>
      </c>
      <c r="K13851">
        <v>19</v>
      </c>
      <c r="L13851">
        <v>7</v>
      </c>
      <c r="M13851">
        <v>2023</v>
      </c>
      <c r="N13851" t="s">
        <v>8250</v>
      </c>
      <c r="O13851">
        <v>298.18</v>
      </c>
      <c r="P13851" t="s">
        <v>25</v>
      </c>
      <c r="Q13851">
        <v>91</v>
      </c>
      <c r="R13851" t="s">
        <v>17021</v>
      </c>
      <c r="S13851">
        <v>95000</v>
      </c>
      <c r="T13851" t="s">
        <v>15225</v>
      </c>
      <c r="U13851">
        <v>2</v>
      </c>
      <c r="V13851" t="s">
        <v>30</v>
      </c>
      <c r="W13851">
        <v>0</v>
      </c>
      <c r="X13851" t="s">
        <v>31</v>
      </c>
      <c r="Y13851">
        <v>18</v>
      </c>
    </row>
    <row r="13852" spans="1:25" x14ac:dyDescent="0.25">
      <c r="A13852">
        <v>6054406</v>
      </c>
      <c r="B13852">
        <v>60</v>
      </c>
      <c r="C13852" t="s">
        <v>25</v>
      </c>
      <c r="D13852">
        <v>1</v>
      </c>
      <c r="E13852">
        <v>30</v>
      </c>
      <c r="F13852" t="s">
        <v>33</v>
      </c>
      <c r="G13852" t="s">
        <v>17879</v>
      </c>
      <c r="H13852">
        <v>2</v>
      </c>
      <c r="I13852">
        <v>2</v>
      </c>
      <c r="J13852">
        <v>2023</v>
      </c>
      <c r="K13852">
        <v>17</v>
      </c>
      <c r="L13852">
        <v>11</v>
      </c>
      <c r="M13852">
        <v>2023</v>
      </c>
      <c r="N13852" t="s">
        <v>10207</v>
      </c>
      <c r="O13852">
        <v>122.58</v>
      </c>
      <c r="P13852" t="s">
        <v>25</v>
      </c>
      <c r="Q13852">
        <v>10</v>
      </c>
      <c r="R13852" t="s">
        <v>16184</v>
      </c>
      <c r="S13852">
        <v>91120</v>
      </c>
      <c r="T13852" t="s">
        <v>16185</v>
      </c>
      <c r="U13852">
        <v>0</v>
      </c>
      <c r="V13852" t="s">
        <v>30</v>
      </c>
      <c r="W13852" t="s">
        <v>14601</v>
      </c>
      <c r="X13852" t="s">
        <v>31</v>
      </c>
      <c r="Y13852">
        <v>18</v>
      </c>
    </row>
    <row r="13853" spans="1:25" x14ac:dyDescent="0.25">
      <c r="A13853">
        <v>6162422</v>
      </c>
      <c r="B13853">
        <v>61</v>
      </c>
      <c r="C13853" t="s">
        <v>25</v>
      </c>
      <c r="D13853">
        <v>1</v>
      </c>
      <c r="E13853">
        <v>102</v>
      </c>
      <c r="F13853" t="s">
        <v>503</v>
      </c>
      <c r="G13853" t="s">
        <v>17880</v>
      </c>
      <c r="H13853">
        <v>3</v>
      </c>
      <c r="I13853">
        <v>7</v>
      </c>
      <c r="J13853">
        <v>2023</v>
      </c>
      <c r="K13853">
        <v>30</v>
      </c>
      <c r="L13853">
        <v>8</v>
      </c>
      <c r="M13853">
        <v>2024</v>
      </c>
      <c r="N13853" t="s">
        <v>17881</v>
      </c>
      <c r="O13853">
        <v>116.64</v>
      </c>
      <c r="P13853" t="s">
        <v>25</v>
      </c>
      <c r="Q13853">
        <v>91</v>
      </c>
      <c r="R13853" t="s">
        <v>17021</v>
      </c>
      <c r="S13853">
        <v>95000</v>
      </c>
      <c r="T13853" t="s">
        <v>15225</v>
      </c>
      <c r="U13853">
        <v>2</v>
      </c>
      <c r="V13853" t="s">
        <v>30</v>
      </c>
      <c r="W13853">
        <v>0</v>
      </c>
      <c r="X13853" t="s">
        <v>31</v>
      </c>
      <c r="Y13853">
        <v>18</v>
      </c>
    </row>
    <row r="13854" spans="1:25" x14ac:dyDescent="0.25">
      <c r="A13854">
        <v>6054407</v>
      </c>
      <c r="B13854">
        <v>60</v>
      </c>
      <c r="C13854" t="s">
        <v>25</v>
      </c>
      <c r="D13854">
        <v>1</v>
      </c>
      <c r="E13854">
        <v>45</v>
      </c>
      <c r="F13854" t="s">
        <v>986</v>
      </c>
      <c r="G13854" t="s">
        <v>17882</v>
      </c>
      <c r="H13854">
        <v>27</v>
      </c>
      <c r="I13854">
        <v>1</v>
      </c>
      <c r="J13854">
        <v>2023</v>
      </c>
      <c r="K13854">
        <v>26</v>
      </c>
      <c r="L13854">
        <v>3</v>
      </c>
      <c r="M13854">
        <v>2025</v>
      </c>
      <c r="N13854" t="s">
        <v>17883</v>
      </c>
      <c r="O13854">
        <v>2206.37</v>
      </c>
      <c r="P13854" t="s">
        <v>25</v>
      </c>
      <c r="Q13854">
        <v>10</v>
      </c>
      <c r="R13854" t="s">
        <v>16184</v>
      </c>
      <c r="S13854">
        <v>91120</v>
      </c>
      <c r="T13854" t="s">
        <v>16185</v>
      </c>
      <c r="U13854">
        <v>0</v>
      </c>
      <c r="V13854" t="s">
        <v>30</v>
      </c>
      <c r="W13854" t="s">
        <v>14601</v>
      </c>
      <c r="X13854" t="s">
        <v>31</v>
      </c>
      <c r="Y13854">
        <v>18</v>
      </c>
    </row>
    <row r="13855" spans="1:25" x14ac:dyDescent="0.25">
      <c r="A13855">
        <v>6162424</v>
      </c>
      <c r="B13855">
        <v>61</v>
      </c>
      <c r="C13855" t="s">
        <v>25</v>
      </c>
      <c r="D13855">
        <v>1</v>
      </c>
      <c r="E13855">
        <v>221</v>
      </c>
      <c r="F13855" t="s">
        <v>936</v>
      </c>
      <c r="G13855" t="s">
        <v>17884</v>
      </c>
      <c r="H13855">
        <v>12</v>
      </c>
      <c r="I13855">
        <v>7</v>
      </c>
      <c r="J13855">
        <v>2023</v>
      </c>
      <c r="K13855">
        <v>31</v>
      </c>
      <c r="L13855">
        <v>1</v>
      </c>
      <c r="M13855">
        <v>2024</v>
      </c>
      <c r="N13855" t="s">
        <v>11979</v>
      </c>
      <c r="O13855">
        <v>178.6</v>
      </c>
      <c r="P13855" t="s">
        <v>25</v>
      </c>
      <c r="Q13855">
        <v>91</v>
      </c>
      <c r="R13855" t="s">
        <v>17021</v>
      </c>
      <c r="S13855">
        <v>95000</v>
      </c>
      <c r="T13855" t="s">
        <v>15225</v>
      </c>
      <c r="U13855">
        <v>2</v>
      </c>
      <c r="V13855" t="s">
        <v>30</v>
      </c>
      <c r="W13855">
        <v>0</v>
      </c>
      <c r="X13855" t="s">
        <v>31</v>
      </c>
      <c r="Y13855">
        <v>18</v>
      </c>
    </row>
    <row r="13856" spans="1:25" hidden="1" x14ac:dyDescent="0.25">
      <c r="A13856">
        <v>6054408</v>
      </c>
      <c r="B13856">
        <v>60</v>
      </c>
      <c r="C13856" t="s">
        <v>25</v>
      </c>
      <c r="D13856">
        <v>1</v>
      </c>
      <c r="E13856">
        <v>9</v>
      </c>
      <c r="F13856" t="s">
        <v>986</v>
      </c>
      <c r="G13856" t="s">
        <v>17885</v>
      </c>
      <c r="H13856">
        <v>6</v>
      </c>
      <c r="I13856">
        <v>2</v>
      </c>
      <c r="J13856">
        <v>2023</v>
      </c>
      <c r="K13856">
        <v>0</v>
      </c>
      <c r="L13856">
        <v>0</v>
      </c>
      <c r="M13856">
        <v>0</v>
      </c>
      <c r="N13856" t="s">
        <v>17886</v>
      </c>
      <c r="O13856">
        <v>0</v>
      </c>
      <c r="P13856" t="s">
        <v>25</v>
      </c>
      <c r="Q13856">
        <v>10</v>
      </c>
      <c r="R13856" t="s">
        <v>16184</v>
      </c>
      <c r="S13856">
        <v>91120</v>
      </c>
      <c r="T13856" t="s">
        <v>16185</v>
      </c>
      <c r="U13856">
        <v>0</v>
      </c>
      <c r="V13856" t="s">
        <v>30</v>
      </c>
      <c r="W13856" t="s">
        <v>14601</v>
      </c>
      <c r="X13856" t="s">
        <v>31</v>
      </c>
      <c r="Y13856">
        <v>18</v>
      </c>
    </row>
    <row r="13857" spans="1:25" x14ac:dyDescent="0.25">
      <c r="A13857">
        <v>6162426</v>
      </c>
      <c r="B13857">
        <v>61</v>
      </c>
      <c r="C13857" t="s">
        <v>25</v>
      </c>
      <c r="D13857">
        <v>1</v>
      </c>
      <c r="E13857">
        <v>170</v>
      </c>
      <c r="F13857" t="s">
        <v>1006</v>
      </c>
      <c r="G13857" t="s">
        <v>17887</v>
      </c>
      <c r="H13857">
        <v>3</v>
      </c>
      <c r="I13857">
        <v>7</v>
      </c>
      <c r="J13857">
        <v>2023</v>
      </c>
      <c r="K13857">
        <v>18</v>
      </c>
      <c r="L13857">
        <v>1</v>
      </c>
      <c r="M13857">
        <v>2024</v>
      </c>
      <c r="N13857" t="s">
        <v>17888</v>
      </c>
      <c r="O13857">
        <v>55.37</v>
      </c>
      <c r="P13857" t="s">
        <v>25</v>
      </c>
      <c r="Q13857">
        <v>91</v>
      </c>
      <c r="R13857" t="s">
        <v>17021</v>
      </c>
      <c r="S13857">
        <v>95000</v>
      </c>
      <c r="T13857" t="s">
        <v>15225</v>
      </c>
      <c r="U13857">
        <v>2</v>
      </c>
      <c r="V13857" t="s">
        <v>30</v>
      </c>
      <c r="W13857">
        <v>0</v>
      </c>
      <c r="X13857" t="s">
        <v>31</v>
      </c>
      <c r="Y13857">
        <v>18</v>
      </c>
    </row>
    <row r="13858" spans="1:25" hidden="1" x14ac:dyDescent="0.25">
      <c r="A13858">
        <v>6054409</v>
      </c>
      <c r="B13858">
        <v>60</v>
      </c>
      <c r="C13858" t="s">
        <v>25</v>
      </c>
      <c r="D13858">
        <v>1</v>
      </c>
      <c r="E13858">
        <v>90</v>
      </c>
      <c r="F13858" t="s">
        <v>40</v>
      </c>
      <c r="G13858" t="s">
        <v>17889</v>
      </c>
      <c r="H13858">
        <v>8</v>
      </c>
      <c r="I13858">
        <v>2</v>
      </c>
      <c r="J13858">
        <v>2023</v>
      </c>
      <c r="K13858">
        <v>0</v>
      </c>
      <c r="L13858">
        <v>0</v>
      </c>
      <c r="M13858">
        <v>0</v>
      </c>
      <c r="N13858" t="s">
        <v>1004</v>
      </c>
      <c r="O13858">
        <v>-438.28</v>
      </c>
      <c r="P13858" t="s">
        <v>25</v>
      </c>
      <c r="Q13858">
        <v>10</v>
      </c>
      <c r="R13858" t="s">
        <v>16184</v>
      </c>
      <c r="S13858">
        <v>91120</v>
      </c>
      <c r="T13858" t="s">
        <v>16185</v>
      </c>
      <c r="U13858">
        <v>0</v>
      </c>
      <c r="V13858" t="s">
        <v>30</v>
      </c>
      <c r="W13858" t="s">
        <v>14601</v>
      </c>
      <c r="X13858" t="s">
        <v>31</v>
      </c>
      <c r="Y13858">
        <v>18</v>
      </c>
    </row>
    <row r="13859" spans="1:25" hidden="1" x14ac:dyDescent="0.25">
      <c r="A13859">
        <v>6162429</v>
      </c>
      <c r="B13859">
        <v>61</v>
      </c>
      <c r="C13859" t="s">
        <v>25</v>
      </c>
      <c r="D13859">
        <v>1</v>
      </c>
      <c r="E13859">
        <v>61</v>
      </c>
      <c r="F13859" t="s">
        <v>503</v>
      </c>
      <c r="G13859" t="s">
        <v>17890</v>
      </c>
      <c r="H13859">
        <v>3</v>
      </c>
      <c r="I13859">
        <v>7</v>
      </c>
      <c r="J13859">
        <v>2023</v>
      </c>
      <c r="K13859">
        <v>0</v>
      </c>
      <c r="L13859">
        <v>0</v>
      </c>
      <c r="M13859">
        <v>0</v>
      </c>
      <c r="N13859" t="s">
        <v>762</v>
      </c>
      <c r="O13859">
        <v>18.27</v>
      </c>
      <c r="P13859" t="s">
        <v>25</v>
      </c>
      <c r="Q13859">
        <v>91</v>
      </c>
      <c r="R13859" t="s">
        <v>17021</v>
      </c>
      <c r="S13859">
        <v>95000</v>
      </c>
      <c r="T13859" t="s">
        <v>15225</v>
      </c>
      <c r="U13859">
        <v>2</v>
      </c>
      <c r="V13859" t="s">
        <v>30</v>
      </c>
      <c r="W13859">
        <v>0</v>
      </c>
      <c r="X13859" t="s">
        <v>31</v>
      </c>
      <c r="Y13859">
        <v>18</v>
      </c>
    </row>
    <row r="13860" spans="1:25" hidden="1" x14ac:dyDescent="0.25">
      <c r="A13860">
        <v>6054410</v>
      </c>
      <c r="B13860">
        <v>60</v>
      </c>
      <c r="C13860" t="s">
        <v>25</v>
      </c>
      <c r="D13860">
        <v>1</v>
      </c>
      <c r="E13860">
        <v>40</v>
      </c>
      <c r="F13860" t="s">
        <v>975</v>
      </c>
      <c r="G13860" t="s">
        <v>17891</v>
      </c>
      <c r="H13860">
        <v>10</v>
      </c>
      <c r="I13860">
        <v>2</v>
      </c>
      <c r="J13860">
        <v>2023</v>
      </c>
      <c r="K13860">
        <v>0</v>
      </c>
      <c r="L13860">
        <v>0</v>
      </c>
      <c r="M13860">
        <v>0</v>
      </c>
      <c r="N13860" t="s">
        <v>17892</v>
      </c>
      <c r="O13860">
        <v>12982.73</v>
      </c>
      <c r="P13860" t="s">
        <v>25</v>
      </c>
      <c r="Q13860">
        <v>10</v>
      </c>
      <c r="R13860" t="s">
        <v>16184</v>
      </c>
      <c r="S13860">
        <v>91120</v>
      </c>
      <c r="T13860" t="s">
        <v>16185</v>
      </c>
      <c r="U13860">
        <v>0</v>
      </c>
      <c r="V13860" t="s">
        <v>30</v>
      </c>
      <c r="W13860" t="s">
        <v>14601</v>
      </c>
      <c r="X13860" t="s">
        <v>31</v>
      </c>
      <c r="Y13860">
        <v>18</v>
      </c>
    </row>
    <row r="13861" spans="1:25" hidden="1" x14ac:dyDescent="0.25">
      <c r="A13861">
        <v>6162485</v>
      </c>
      <c r="B13861">
        <v>61</v>
      </c>
      <c r="C13861" t="s">
        <v>25</v>
      </c>
      <c r="D13861">
        <v>1</v>
      </c>
      <c r="E13861">
        <v>33</v>
      </c>
      <c r="F13861" t="s">
        <v>936</v>
      </c>
      <c r="G13861" t="s">
        <v>17893</v>
      </c>
      <c r="H13861">
        <v>10</v>
      </c>
      <c r="I13861">
        <v>7</v>
      </c>
      <c r="J13861">
        <v>2023</v>
      </c>
      <c r="K13861">
        <v>8</v>
      </c>
      <c r="L13861">
        <v>1</v>
      </c>
      <c r="M13861">
        <v>2024</v>
      </c>
      <c r="N13861" t="s">
        <v>8834</v>
      </c>
      <c r="O13861">
        <v>-6.34</v>
      </c>
      <c r="P13861" t="s">
        <v>25</v>
      </c>
      <c r="Q13861">
        <v>91</v>
      </c>
      <c r="R13861" t="s">
        <v>17021</v>
      </c>
      <c r="S13861">
        <v>95000</v>
      </c>
      <c r="T13861" t="s">
        <v>15225</v>
      </c>
      <c r="U13861">
        <v>2</v>
      </c>
      <c r="V13861" t="s">
        <v>30</v>
      </c>
      <c r="W13861">
        <v>0</v>
      </c>
      <c r="X13861" t="s">
        <v>31</v>
      </c>
      <c r="Y13861">
        <v>18</v>
      </c>
    </row>
    <row r="13862" spans="1:25" hidden="1" x14ac:dyDescent="0.25">
      <c r="A13862">
        <v>6054411</v>
      </c>
      <c r="B13862">
        <v>60</v>
      </c>
      <c r="C13862" t="s">
        <v>25</v>
      </c>
      <c r="D13862">
        <v>1</v>
      </c>
      <c r="E13862">
        <v>144</v>
      </c>
      <c r="F13862" t="s">
        <v>986</v>
      </c>
      <c r="G13862" t="s">
        <v>17894</v>
      </c>
      <c r="H13862">
        <v>13</v>
      </c>
      <c r="I13862">
        <v>2</v>
      </c>
      <c r="J13862">
        <v>2023</v>
      </c>
      <c r="K13862">
        <v>29</v>
      </c>
      <c r="L13862">
        <v>4</v>
      </c>
      <c r="M13862">
        <v>2023</v>
      </c>
      <c r="N13862" t="s">
        <v>96</v>
      </c>
      <c r="O13862">
        <v>-6</v>
      </c>
      <c r="P13862" t="s">
        <v>25</v>
      </c>
      <c r="Q13862">
        <v>10</v>
      </c>
      <c r="R13862" t="s">
        <v>16184</v>
      </c>
      <c r="S13862">
        <v>91120</v>
      </c>
      <c r="T13862" t="s">
        <v>16185</v>
      </c>
      <c r="U13862">
        <v>0</v>
      </c>
      <c r="V13862" t="s">
        <v>30</v>
      </c>
      <c r="W13862" t="s">
        <v>14601</v>
      </c>
      <c r="X13862" t="s">
        <v>31</v>
      </c>
      <c r="Y13862">
        <v>18</v>
      </c>
    </row>
    <row r="13863" spans="1:25" hidden="1" x14ac:dyDescent="0.25">
      <c r="A13863">
        <v>6162487</v>
      </c>
      <c r="B13863">
        <v>61</v>
      </c>
      <c r="C13863" t="s">
        <v>25</v>
      </c>
      <c r="D13863">
        <v>1</v>
      </c>
      <c r="E13863">
        <v>52</v>
      </c>
      <c r="F13863" t="s">
        <v>33</v>
      </c>
      <c r="G13863" t="s">
        <v>17895</v>
      </c>
      <c r="H13863">
        <v>3</v>
      </c>
      <c r="I13863">
        <v>7</v>
      </c>
      <c r="J13863">
        <v>2023</v>
      </c>
      <c r="K13863">
        <v>18</v>
      </c>
      <c r="L13863">
        <v>12</v>
      </c>
      <c r="M13863">
        <v>2023</v>
      </c>
      <c r="N13863" t="s">
        <v>988</v>
      </c>
      <c r="O13863">
        <v>-5.64</v>
      </c>
      <c r="P13863" t="s">
        <v>25</v>
      </c>
      <c r="Q13863">
        <v>91</v>
      </c>
      <c r="R13863" t="s">
        <v>17021</v>
      </c>
      <c r="S13863">
        <v>95000</v>
      </c>
      <c r="T13863" t="s">
        <v>15225</v>
      </c>
      <c r="U13863">
        <v>2</v>
      </c>
      <c r="V13863" t="s">
        <v>30</v>
      </c>
      <c r="W13863">
        <v>0</v>
      </c>
      <c r="X13863" t="s">
        <v>31</v>
      </c>
      <c r="Y13863">
        <v>18</v>
      </c>
    </row>
    <row r="13864" spans="1:25" hidden="1" x14ac:dyDescent="0.25">
      <c r="A13864">
        <v>6054412</v>
      </c>
      <c r="B13864">
        <v>60</v>
      </c>
      <c r="C13864" t="s">
        <v>25</v>
      </c>
      <c r="D13864">
        <v>1</v>
      </c>
      <c r="E13864">
        <v>175</v>
      </c>
      <c r="F13864" t="s">
        <v>40</v>
      </c>
      <c r="G13864" t="s">
        <v>17896</v>
      </c>
      <c r="H13864">
        <v>6</v>
      </c>
      <c r="I13864">
        <v>3</v>
      </c>
      <c r="J13864">
        <v>2023</v>
      </c>
      <c r="K13864">
        <v>12</v>
      </c>
      <c r="L13864">
        <v>6</v>
      </c>
      <c r="M13864">
        <v>2024</v>
      </c>
      <c r="N13864" t="s">
        <v>9679</v>
      </c>
      <c r="O13864">
        <v>-37.01</v>
      </c>
      <c r="P13864" t="s">
        <v>25</v>
      </c>
      <c r="Q13864">
        <v>10</v>
      </c>
      <c r="R13864" t="s">
        <v>16184</v>
      </c>
      <c r="S13864">
        <v>91120</v>
      </c>
      <c r="T13864" t="s">
        <v>16185</v>
      </c>
      <c r="U13864">
        <v>0</v>
      </c>
      <c r="V13864" t="s">
        <v>30</v>
      </c>
      <c r="W13864" t="s">
        <v>14601</v>
      </c>
      <c r="X13864" t="s">
        <v>31</v>
      </c>
      <c r="Y13864">
        <v>18</v>
      </c>
    </row>
    <row r="13865" spans="1:25" hidden="1" x14ac:dyDescent="0.25">
      <c r="A13865">
        <v>6162488</v>
      </c>
      <c r="B13865">
        <v>61</v>
      </c>
      <c r="C13865" t="s">
        <v>25</v>
      </c>
      <c r="D13865">
        <v>1</v>
      </c>
      <c r="E13865">
        <v>69</v>
      </c>
      <c r="F13865" t="s">
        <v>936</v>
      </c>
      <c r="G13865" t="s">
        <v>17897</v>
      </c>
      <c r="H13865">
        <v>3</v>
      </c>
      <c r="I13865">
        <v>7</v>
      </c>
      <c r="J13865">
        <v>2023</v>
      </c>
      <c r="K13865">
        <v>4</v>
      </c>
      <c r="L13865">
        <v>12</v>
      </c>
      <c r="M13865">
        <v>2024</v>
      </c>
      <c r="N13865" t="s">
        <v>1924</v>
      </c>
      <c r="O13865">
        <v>-14.79</v>
      </c>
      <c r="P13865" t="s">
        <v>25</v>
      </c>
      <c r="Q13865">
        <v>91</v>
      </c>
      <c r="R13865" t="s">
        <v>17021</v>
      </c>
      <c r="S13865">
        <v>95000</v>
      </c>
      <c r="T13865" t="s">
        <v>15225</v>
      </c>
      <c r="U13865">
        <v>2</v>
      </c>
      <c r="V13865" t="s">
        <v>30</v>
      </c>
      <c r="W13865">
        <v>0</v>
      </c>
      <c r="X13865" t="s">
        <v>31</v>
      </c>
      <c r="Y13865">
        <v>18</v>
      </c>
    </row>
    <row r="13866" spans="1:25" hidden="1" x14ac:dyDescent="0.25">
      <c r="A13866">
        <v>6054413</v>
      </c>
      <c r="B13866">
        <v>60</v>
      </c>
      <c r="C13866" t="s">
        <v>25</v>
      </c>
      <c r="D13866">
        <v>1</v>
      </c>
      <c r="E13866">
        <v>29</v>
      </c>
      <c r="F13866" t="s">
        <v>40</v>
      </c>
      <c r="G13866" t="s">
        <v>17898</v>
      </c>
      <c r="H13866">
        <v>13</v>
      </c>
      <c r="I13866">
        <v>3</v>
      </c>
      <c r="J13866">
        <v>2023</v>
      </c>
      <c r="K13866">
        <v>13</v>
      </c>
      <c r="L13866">
        <v>7</v>
      </c>
      <c r="M13866">
        <v>2023</v>
      </c>
      <c r="N13866" t="s">
        <v>5517</v>
      </c>
      <c r="O13866">
        <v>-110.55</v>
      </c>
      <c r="P13866" t="s">
        <v>25</v>
      </c>
      <c r="Q13866">
        <v>10</v>
      </c>
      <c r="R13866" t="s">
        <v>16184</v>
      </c>
      <c r="S13866">
        <v>91120</v>
      </c>
      <c r="T13866" t="s">
        <v>16185</v>
      </c>
      <c r="U13866">
        <v>0</v>
      </c>
      <c r="V13866" t="s">
        <v>30</v>
      </c>
      <c r="W13866" t="s">
        <v>14601</v>
      </c>
      <c r="X13866" t="s">
        <v>31</v>
      </c>
      <c r="Y13866">
        <v>18</v>
      </c>
    </row>
    <row r="13867" spans="1:25" x14ac:dyDescent="0.25">
      <c r="A13867">
        <v>6162502</v>
      </c>
      <c r="B13867">
        <v>61</v>
      </c>
      <c r="C13867" t="s">
        <v>25</v>
      </c>
      <c r="D13867">
        <v>1</v>
      </c>
      <c r="E13867">
        <v>249</v>
      </c>
      <c r="F13867" t="s">
        <v>936</v>
      </c>
      <c r="G13867" t="s">
        <v>17899</v>
      </c>
      <c r="H13867">
        <v>23</v>
      </c>
      <c r="I13867">
        <v>6</v>
      </c>
      <c r="J13867">
        <v>2023</v>
      </c>
      <c r="K13867">
        <v>31</v>
      </c>
      <c r="L13867">
        <v>1</v>
      </c>
      <c r="M13867">
        <v>2024</v>
      </c>
      <c r="N13867" t="s">
        <v>9954</v>
      </c>
      <c r="O13867">
        <v>106.35</v>
      </c>
      <c r="P13867" t="s">
        <v>25</v>
      </c>
      <c r="Q13867">
        <v>91</v>
      </c>
      <c r="R13867" t="s">
        <v>17021</v>
      </c>
      <c r="S13867">
        <v>95000</v>
      </c>
      <c r="T13867" t="s">
        <v>15225</v>
      </c>
      <c r="U13867">
        <v>2</v>
      </c>
      <c r="V13867" t="s">
        <v>30</v>
      </c>
      <c r="W13867">
        <v>0</v>
      </c>
      <c r="X13867" t="s">
        <v>31</v>
      </c>
      <c r="Y13867">
        <v>18</v>
      </c>
    </row>
    <row r="13868" spans="1:25" x14ac:dyDescent="0.25">
      <c r="A13868">
        <v>6054414</v>
      </c>
      <c r="B13868">
        <v>60</v>
      </c>
      <c r="C13868" t="s">
        <v>25</v>
      </c>
      <c r="D13868">
        <v>1</v>
      </c>
      <c r="E13868">
        <v>368</v>
      </c>
      <c r="F13868" t="s">
        <v>40</v>
      </c>
      <c r="G13868" t="s">
        <v>17900</v>
      </c>
      <c r="H13868">
        <v>20</v>
      </c>
      <c r="I13868">
        <v>2</v>
      </c>
      <c r="J13868">
        <v>2023</v>
      </c>
      <c r="K13868">
        <v>10</v>
      </c>
      <c r="L13868">
        <v>4</v>
      </c>
      <c r="M13868">
        <v>2023</v>
      </c>
      <c r="N13868" t="s">
        <v>4741</v>
      </c>
      <c r="O13868">
        <v>6</v>
      </c>
      <c r="P13868" t="s">
        <v>25</v>
      </c>
      <c r="Q13868">
        <v>10</v>
      </c>
      <c r="R13868" t="s">
        <v>16184</v>
      </c>
      <c r="S13868">
        <v>91120</v>
      </c>
      <c r="T13868" t="s">
        <v>16185</v>
      </c>
      <c r="U13868">
        <v>0</v>
      </c>
      <c r="V13868" t="s">
        <v>30</v>
      </c>
      <c r="W13868" t="s">
        <v>14601</v>
      </c>
      <c r="X13868" t="s">
        <v>31</v>
      </c>
      <c r="Y13868">
        <v>16</v>
      </c>
    </row>
    <row r="13869" spans="1:25" hidden="1" x14ac:dyDescent="0.25">
      <c r="A13869">
        <v>6162504</v>
      </c>
      <c r="B13869">
        <v>61</v>
      </c>
      <c r="C13869" t="s">
        <v>25</v>
      </c>
      <c r="D13869">
        <v>1</v>
      </c>
      <c r="E13869">
        <v>172</v>
      </c>
      <c r="F13869" t="s">
        <v>40</v>
      </c>
      <c r="G13869" t="s">
        <v>17901</v>
      </c>
      <c r="H13869">
        <v>30</v>
      </c>
      <c r="I13869">
        <v>6</v>
      </c>
      <c r="J13869">
        <v>2023</v>
      </c>
      <c r="K13869">
        <v>19</v>
      </c>
      <c r="L13869">
        <v>12</v>
      </c>
      <c r="M13869">
        <v>2023</v>
      </c>
      <c r="N13869" t="s">
        <v>1152</v>
      </c>
      <c r="O13869">
        <v>-14.24</v>
      </c>
      <c r="P13869" t="s">
        <v>25</v>
      </c>
      <c r="Q13869">
        <v>91</v>
      </c>
      <c r="R13869" t="s">
        <v>17021</v>
      </c>
      <c r="S13869">
        <v>95000</v>
      </c>
      <c r="T13869" t="s">
        <v>15225</v>
      </c>
      <c r="U13869">
        <v>2</v>
      </c>
      <c r="V13869" t="s">
        <v>30</v>
      </c>
      <c r="W13869">
        <v>0</v>
      </c>
      <c r="X13869" t="s">
        <v>31</v>
      </c>
      <c r="Y13869">
        <v>18</v>
      </c>
    </row>
    <row r="13870" spans="1:25" hidden="1" x14ac:dyDescent="0.25">
      <c r="A13870">
        <v>6054415</v>
      </c>
      <c r="B13870">
        <v>60</v>
      </c>
      <c r="C13870" t="s">
        <v>25</v>
      </c>
      <c r="D13870">
        <v>1</v>
      </c>
      <c r="E13870">
        <v>85</v>
      </c>
      <c r="F13870" t="s">
        <v>33</v>
      </c>
      <c r="G13870" t="s">
        <v>17902</v>
      </c>
      <c r="H13870">
        <v>1</v>
      </c>
      <c r="I13870">
        <v>3</v>
      </c>
      <c r="J13870">
        <v>2023</v>
      </c>
      <c r="K13870">
        <v>30</v>
      </c>
      <c r="L13870">
        <v>6</v>
      </c>
      <c r="M13870">
        <v>2023</v>
      </c>
      <c r="N13870" t="s">
        <v>6064</v>
      </c>
      <c r="O13870">
        <v>-237.83</v>
      </c>
      <c r="P13870" t="s">
        <v>25</v>
      </c>
      <c r="Q13870">
        <v>10</v>
      </c>
      <c r="R13870" t="s">
        <v>16184</v>
      </c>
      <c r="S13870">
        <v>91120</v>
      </c>
      <c r="T13870" t="s">
        <v>16185</v>
      </c>
      <c r="U13870">
        <v>0</v>
      </c>
      <c r="V13870" t="s">
        <v>30</v>
      </c>
      <c r="W13870" t="s">
        <v>14601</v>
      </c>
      <c r="X13870" t="s">
        <v>31</v>
      </c>
      <c r="Y13870">
        <v>18</v>
      </c>
    </row>
    <row r="13871" spans="1:25" hidden="1" x14ac:dyDescent="0.25">
      <c r="A13871">
        <v>6162507</v>
      </c>
      <c r="B13871">
        <v>61</v>
      </c>
      <c r="C13871" t="s">
        <v>25</v>
      </c>
      <c r="D13871">
        <v>1</v>
      </c>
      <c r="E13871">
        <v>80</v>
      </c>
      <c r="F13871" t="s">
        <v>936</v>
      </c>
      <c r="G13871" t="s">
        <v>17903</v>
      </c>
      <c r="H13871">
        <v>30</v>
      </c>
      <c r="I13871">
        <v>6</v>
      </c>
      <c r="J13871">
        <v>2023</v>
      </c>
      <c r="K13871">
        <v>31</v>
      </c>
      <c r="L13871">
        <v>12</v>
      </c>
      <c r="M13871">
        <v>2023</v>
      </c>
      <c r="N13871" t="s">
        <v>16352</v>
      </c>
      <c r="O13871">
        <v>-2.36</v>
      </c>
      <c r="P13871" t="s">
        <v>25</v>
      </c>
      <c r="Q13871">
        <v>91</v>
      </c>
      <c r="R13871" t="s">
        <v>17021</v>
      </c>
      <c r="S13871">
        <v>95000</v>
      </c>
      <c r="T13871" t="s">
        <v>15225</v>
      </c>
      <c r="U13871">
        <v>2</v>
      </c>
      <c r="V13871" t="s">
        <v>30</v>
      </c>
      <c r="W13871">
        <v>0</v>
      </c>
      <c r="X13871" t="s">
        <v>31</v>
      </c>
      <c r="Y13871">
        <v>18</v>
      </c>
    </row>
    <row r="13872" spans="1:25" x14ac:dyDescent="0.25">
      <c r="A13872">
        <v>6054416</v>
      </c>
      <c r="B13872">
        <v>60</v>
      </c>
      <c r="C13872" t="s">
        <v>25</v>
      </c>
      <c r="D13872">
        <v>1</v>
      </c>
      <c r="E13872">
        <v>386</v>
      </c>
      <c r="F13872" t="s">
        <v>33</v>
      </c>
      <c r="G13872" t="s">
        <v>17904</v>
      </c>
      <c r="H13872">
        <v>24</v>
      </c>
      <c r="I13872">
        <v>2</v>
      </c>
      <c r="J13872">
        <v>2023</v>
      </c>
      <c r="K13872">
        <v>30</v>
      </c>
      <c r="L13872">
        <v>6</v>
      </c>
      <c r="M13872">
        <v>2023</v>
      </c>
      <c r="N13872" t="s">
        <v>6064</v>
      </c>
      <c r="O13872">
        <v>229.83</v>
      </c>
      <c r="P13872" t="s">
        <v>25</v>
      </c>
      <c r="Q13872">
        <v>10</v>
      </c>
      <c r="R13872" t="s">
        <v>16184</v>
      </c>
      <c r="S13872">
        <v>91120</v>
      </c>
      <c r="T13872" t="s">
        <v>16185</v>
      </c>
      <c r="U13872">
        <v>0</v>
      </c>
      <c r="V13872" t="s">
        <v>30</v>
      </c>
      <c r="W13872" t="s">
        <v>14601</v>
      </c>
      <c r="X13872" t="s">
        <v>31</v>
      </c>
      <c r="Y13872">
        <v>16</v>
      </c>
    </row>
    <row r="13873" spans="1:25" x14ac:dyDescent="0.25">
      <c r="A13873">
        <v>6162509</v>
      </c>
      <c r="B13873">
        <v>61</v>
      </c>
      <c r="C13873" t="s">
        <v>25</v>
      </c>
      <c r="D13873">
        <v>1</v>
      </c>
      <c r="E13873">
        <v>129</v>
      </c>
      <c r="F13873" t="s">
        <v>40</v>
      </c>
      <c r="G13873" t="s">
        <v>17905</v>
      </c>
      <c r="H13873">
        <v>29</v>
      </c>
      <c r="I13873">
        <v>6</v>
      </c>
      <c r="J13873">
        <v>2023</v>
      </c>
      <c r="K13873">
        <v>12</v>
      </c>
      <c r="L13873">
        <v>5</v>
      </c>
      <c r="M13873">
        <v>2024</v>
      </c>
      <c r="N13873" t="s">
        <v>105</v>
      </c>
      <c r="O13873">
        <v>1451.39</v>
      </c>
      <c r="P13873" t="s">
        <v>25</v>
      </c>
      <c r="Q13873">
        <v>91</v>
      </c>
      <c r="R13873" t="s">
        <v>17021</v>
      </c>
      <c r="S13873">
        <v>95000</v>
      </c>
      <c r="T13873" t="s">
        <v>15225</v>
      </c>
      <c r="U13873">
        <v>2</v>
      </c>
      <c r="V13873" t="s">
        <v>30</v>
      </c>
      <c r="W13873">
        <v>0</v>
      </c>
      <c r="X13873" t="s">
        <v>31</v>
      </c>
      <c r="Y13873">
        <v>18</v>
      </c>
    </row>
    <row r="13874" spans="1:25" hidden="1" x14ac:dyDescent="0.25">
      <c r="A13874">
        <v>6054417</v>
      </c>
      <c r="B13874">
        <v>60</v>
      </c>
      <c r="C13874" t="s">
        <v>25</v>
      </c>
      <c r="D13874">
        <v>1</v>
      </c>
      <c r="E13874">
        <v>134</v>
      </c>
      <c r="F13874" t="s">
        <v>40</v>
      </c>
      <c r="G13874" t="s">
        <v>17906</v>
      </c>
      <c r="H13874">
        <v>15</v>
      </c>
      <c r="I13874">
        <v>3</v>
      </c>
      <c r="J13874">
        <v>2023</v>
      </c>
      <c r="K13874">
        <v>30</v>
      </c>
      <c r="L13874">
        <v>6</v>
      </c>
      <c r="M13874">
        <v>2023</v>
      </c>
      <c r="N13874" t="s">
        <v>6950</v>
      </c>
      <c r="O13874">
        <v>-6.9</v>
      </c>
      <c r="P13874" t="s">
        <v>25</v>
      </c>
      <c r="Q13874">
        <v>10</v>
      </c>
      <c r="R13874" t="s">
        <v>16184</v>
      </c>
      <c r="S13874">
        <v>91120</v>
      </c>
      <c r="T13874" t="s">
        <v>16185</v>
      </c>
      <c r="U13874">
        <v>0</v>
      </c>
      <c r="V13874" t="s">
        <v>30</v>
      </c>
      <c r="W13874" t="s">
        <v>14601</v>
      </c>
      <c r="X13874" t="s">
        <v>31</v>
      </c>
      <c r="Y13874">
        <v>18</v>
      </c>
    </row>
    <row r="13875" spans="1:25" hidden="1" x14ac:dyDescent="0.25">
      <c r="A13875">
        <v>6162511</v>
      </c>
      <c r="B13875">
        <v>61</v>
      </c>
      <c r="C13875" t="s">
        <v>25</v>
      </c>
      <c r="D13875">
        <v>1</v>
      </c>
      <c r="E13875">
        <v>55</v>
      </c>
      <c r="F13875" t="s">
        <v>936</v>
      </c>
      <c r="G13875" t="s">
        <v>17907</v>
      </c>
      <c r="H13875">
        <v>3</v>
      </c>
      <c r="I13875">
        <v>7</v>
      </c>
      <c r="J13875">
        <v>2023</v>
      </c>
      <c r="K13875">
        <v>0</v>
      </c>
      <c r="L13875">
        <v>0</v>
      </c>
      <c r="M13875">
        <v>0</v>
      </c>
      <c r="N13875" t="s">
        <v>3793</v>
      </c>
      <c r="O13875">
        <v>0</v>
      </c>
      <c r="P13875" t="s">
        <v>25</v>
      </c>
      <c r="Q13875">
        <v>91</v>
      </c>
      <c r="R13875" t="s">
        <v>17021</v>
      </c>
      <c r="S13875">
        <v>95000</v>
      </c>
      <c r="T13875" t="s">
        <v>15225</v>
      </c>
      <c r="U13875">
        <v>2</v>
      </c>
      <c r="V13875" t="s">
        <v>30</v>
      </c>
      <c r="W13875">
        <v>0</v>
      </c>
      <c r="X13875" t="s">
        <v>31</v>
      </c>
      <c r="Y13875">
        <v>18</v>
      </c>
    </row>
    <row r="13876" spans="1:25" x14ac:dyDescent="0.25">
      <c r="A13876">
        <v>6054418</v>
      </c>
      <c r="B13876">
        <v>60</v>
      </c>
      <c r="C13876" t="s">
        <v>25</v>
      </c>
      <c r="D13876">
        <v>1</v>
      </c>
      <c r="E13876">
        <v>49</v>
      </c>
      <c r="F13876" t="s">
        <v>975</v>
      </c>
      <c r="G13876" t="s">
        <v>17908</v>
      </c>
      <c r="H13876">
        <v>3</v>
      </c>
      <c r="I13876">
        <v>3</v>
      </c>
      <c r="J13876">
        <v>2023</v>
      </c>
      <c r="K13876">
        <v>9</v>
      </c>
      <c r="L13876">
        <v>10</v>
      </c>
      <c r="M13876">
        <v>2024</v>
      </c>
      <c r="N13876" t="s">
        <v>6392</v>
      </c>
      <c r="O13876">
        <v>1000.6</v>
      </c>
      <c r="P13876" t="s">
        <v>25</v>
      </c>
      <c r="Q13876">
        <v>10</v>
      </c>
      <c r="R13876" t="s">
        <v>16184</v>
      </c>
      <c r="S13876">
        <v>91120</v>
      </c>
      <c r="T13876" t="s">
        <v>16185</v>
      </c>
      <c r="U13876">
        <v>0</v>
      </c>
      <c r="V13876" t="s">
        <v>30</v>
      </c>
      <c r="W13876" t="s">
        <v>14601</v>
      </c>
      <c r="X13876" t="s">
        <v>31</v>
      </c>
      <c r="Y13876">
        <v>18</v>
      </c>
    </row>
    <row r="13877" spans="1:25" x14ac:dyDescent="0.25">
      <c r="A13877">
        <v>6162512</v>
      </c>
      <c r="B13877">
        <v>61</v>
      </c>
      <c r="C13877" t="s">
        <v>25</v>
      </c>
      <c r="D13877">
        <v>1</v>
      </c>
      <c r="E13877">
        <v>93</v>
      </c>
      <c r="F13877" t="s">
        <v>33</v>
      </c>
      <c r="G13877" t="s">
        <v>17909</v>
      </c>
      <c r="H13877">
        <v>10</v>
      </c>
      <c r="I13877">
        <v>7</v>
      </c>
      <c r="J13877">
        <v>2023</v>
      </c>
      <c r="K13877">
        <v>20</v>
      </c>
      <c r="L13877">
        <v>1</v>
      </c>
      <c r="M13877">
        <v>2024</v>
      </c>
      <c r="N13877" t="s">
        <v>1226</v>
      </c>
      <c r="O13877">
        <v>56.13</v>
      </c>
      <c r="P13877" t="s">
        <v>25</v>
      </c>
      <c r="Q13877">
        <v>91</v>
      </c>
      <c r="R13877" t="s">
        <v>17021</v>
      </c>
      <c r="S13877">
        <v>95000</v>
      </c>
      <c r="T13877" t="s">
        <v>15225</v>
      </c>
      <c r="U13877">
        <v>2</v>
      </c>
      <c r="V13877" t="s">
        <v>30</v>
      </c>
      <c r="W13877">
        <v>0</v>
      </c>
      <c r="X13877" t="s">
        <v>31</v>
      </c>
      <c r="Y13877">
        <v>18</v>
      </c>
    </row>
    <row r="13878" spans="1:25" x14ac:dyDescent="0.25">
      <c r="A13878">
        <v>6162512</v>
      </c>
      <c r="B13878">
        <v>61</v>
      </c>
      <c r="C13878" t="s">
        <v>25</v>
      </c>
      <c r="D13878">
        <v>1</v>
      </c>
      <c r="E13878">
        <v>93</v>
      </c>
      <c r="F13878" t="s">
        <v>33</v>
      </c>
      <c r="G13878" t="s">
        <v>17909</v>
      </c>
      <c r="H13878">
        <v>10</v>
      </c>
      <c r="I13878">
        <v>7</v>
      </c>
      <c r="J13878">
        <v>2023</v>
      </c>
      <c r="K13878">
        <v>20</v>
      </c>
      <c r="L13878">
        <v>1</v>
      </c>
      <c r="M13878">
        <v>2024</v>
      </c>
      <c r="N13878" t="s">
        <v>1226</v>
      </c>
      <c r="O13878">
        <v>56.13</v>
      </c>
      <c r="P13878" t="s">
        <v>25</v>
      </c>
      <c r="Q13878">
        <v>91</v>
      </c>
      <c r="R13878" t="s">
        <v>17021</v>
      </c>
      <c r="S13878">
        <v>95000</v>
      </c>
      <c r="T13878" t="s">
        <v>15225</v>
      </c>
      <c r="U13878">
        <v>2</v>
      </c>
      <c r="V13878" t="s">
        <v>30</v>
      </c>
      <c r="W13878">
        <v>0</v>
      </c>
      <c r="X13878" t="s">
        <v>31</v>
      </c>
      <c r="Y13878">
        <v>16</v>
      </c>
    </row>
    <row r="13879" spans="1:25" hidden="1" x14ac:dyDescent="0.25">
      <c r="A13879">
        <v>6054419</v>
      </c>
      <c r="B13879">
        <v>60</v>
      </c>
      <c r="C13879" t="s">
        <v>25</v>
      </c>
      <c r="D13879">
        <v>1</v>
      </c>
      <c r="E13879">
        <v>156</v>
      </c>
      <c r="F13879" t="s">
        <v>33</v>
      </c>
      <c r="G13879" t="s">
        <v>17910</v>
      </c>
      <c r="H13879">
        <v>6</v>
      </c>
      <c r="I13879">
        <v>3</v>
      </c>
      <c r="J13879">
        <v>2023</v>
      </c>
      <c r="K13879">
        <v>1</v>
      </c>
      <c r="L13879">
        <v>9</v>
      </c>
      <c r="M13879">
        <v>2023</v>
      </c>
      <c r="N13879" t="s">
        <v>2775</v>
      </c>
      <c r="O13879">
        <v>-55</v>
      </c>
      <c r="P13879" t="s">
        <v>25</v>
      </c>
      <c r="Q13879">
        <v>10</v>
      </c>
      <c r="R13879" t="s">
        <v>16184</v>
      </c>
      <c r="S13879">
        <v>91120</v>
      </c>
      <c r="T13879" t="s">
        <v>16185</v>
      </c>
      <c r="U13879">
        <v>0</v>
      </c>
      <c r="V13879" t="s">
        <v>30</v>
      </c>
      <c r="W13879" t="s">
        <v>14601</v>
      </c>
      <c r="X13879" t="s">
        <v>31</v>
      </c>
      <c r="Y13879">
        <v>18</v>
      </c>
    </row>
    <row r="13880" spans="1:25" hidden="1" x14ac:dyDescent="0.25">
      <c r="A13880">
        <v>6162513</v>
      </c>
      <c r="B13880">
        <v>61</v>
      </c>
      <c r="C13880" t="s">
        <v>25</v>
      </c>
      <c r="D13880">
        <v>1</v>
      </c>
      <c r="E13880">
        <v>96</v>
      </c>
      <c r="F13880" t="s">
        <v>33</v>
      </c>
      <c r="G13880" t="s">
        <v>17911</v>
      </c>
      <c r="H13880">
        <v>3</v>
      </c>
      <c r="I13880">
        <v>7</v>
      </c>
      <c r="J13880">
        <v>2023</v>
      </c>
      <c r="K13880">
        <v>7</v>
      </c>
      <c r="L13880">
        <v>12</v>
      </c>
      <c r="M13880">
        <v>2023</v>
      </c>
      <c r="N13880" t="s">
        <v>1613</v>
      </c>
      <c r="O13880">
        <v>-11.47</v>
      </c>
      <c r="P13880" t="s">
        <v>25</v>
      </c>
      <c r="Q13880">
        <v>91</v>
      </c>
      <c r="R13880" t="s">
        <v>17021</v>
      </c>
      <c r="S13880">
        <v>95000</v>
      </c>
      <c r="T13880" t="s">
        <v>15225</v>
      </c>
      <c r="U13880">
        <v>2</v>
      </c>
      <c r="V13880" t="s">
        <v>30</v>
      </c>
      <c r="W13880">
        <v>0</v>
      </c>
      <c r="X13880" t="s">
        <v>31</v>
      </c>
      <c r="Y13880">
        <v>18</v>
      </c>
    </row>
    <row r="13881" spans="1:25" hidden="1" x14ac:dyDescent="0.25">
      <c r="A13881">
        <v>6054420</v>
      </c>
      <c r="B13881">
        <v>60</v>
      </c>
      <c r="C13881" t="s">
        <v>25</v>
      </c>
      <c r="D13881">
        <v>1</v>
      </c>
      <c r="E13881">
        <v>174</v>
      </c>
      <c r="F13881" t="s">
        <v>40</v>
      </c>
      <c r="G13881" t="s">
        <v>17912</v>
      </c>
      <c r="H13881">
        <v>3</v>
      </c>
      <c r="I13881">
        <v>3</v>
      </c>
      <c r="J13881">
        <v>2023</v>
      </c>
      <c r="K13881">
        <v>3</v>
      </c>
      <c r="L13881">
        <v>2</v>
      </c>
      <c r="M13881">
        <v>2024</v>
      </c>
      <c r="N13881" t="s">
        <v>17643</v>
      </c>
      <c r="O13881">
        <v>-25</v>
      </c>
      <c r="P13881" t="s">
        <v>25</v>
      </c>
      <c r="Q13881">
        <v>10</v>
      </c>
      <c r="R13881" t="s">
        <v>16184</v>
      </c>
      <c r="S13881">
        <v>91120</v>
      </c>
      <c r="T13881" t="s">
        <v>16185</v>
      </c>
      <c r="U13881">
        <v>0</v>
      </c>
      <c r="V13881" t="s">
        <v>30</v>
      </c>
      <c r="W13881" t="s">
        <v>14601</v>
      </c>
      <c r="X13881" t="s">
        <v>31</v>
      </c>
      <c r="Y13881">
        <v>18</v>
      </c>
    </row>
    <row r="13882" spans="1:25" hidden="1" x14ac:dyDescent="0.25">
      <c r="A13882">
        <v>6162530</v>
      </c>
      <c r="B13882">
        <v>61</v>
      </c>
      <c r="C13882" t="s">
        <v>25</v>
      </c>
      <c r="D13882">
        <v>1</v>
      </c>
      <c r="E13882">
        <v>24</v>
      </c>
      <c r="F13882" t="s">
        <v>503</v>
      </c>
      <c r="G13882" t="s">
        <v>17913</v>
      </c>
      <c r="H13882">
        <v>28</v>
      </c>
      <c r="I13882">
        <v>7</v>
      </c>
      <c r="J13882">
        <v>2023</v>
      </c>
      <c r="K13882">
        <v>30</v>
      </c>
      <c r="L13882">
        <v>5</v>
      </c>
      <c r="M13882">
        <v>2024</v>
      </c>
      <c r="N13882" t="s">
        <v>5060</v>
      </c>
      <c r="O13882">
        <v>-277.69</v>
      </c>
      <c r="P13882" t="s">
        <v>25</v>
      </c>
      <c r="Q13882">
        <v>91</v>
      </c>
      <c r="R13882" t="s">
        <v>17021</v>
      </c>
      <c r="S13882">
        <v>95000</v>
      </c>
      <c r="T13882" t="s">
        <v>15225</v>
      </c>
      <c r="U13882">
        <v>2</v>
      </c>
      <c r="V13882" t="s">
        <v>30</v>
      </c>
      <c r="W13882">
        <v>0</v>
      </c>
      <c r="X13882" t="s">
        <v>31</v>
      </c>
      <c r="Y13882">
        <v>18</v>
      </c>
    </row>
    <row r="13883" spans="1:25" hidden="1" x14ac:dyDescent="0.25">
      <c r="A13883">
        <v>6054421</v>
      </c>
      <c r="B13883">
        <v>60</v>
      </c>
      <c r="C13883" t="s">
        <v>25</v>
      </c>
      <c r="D13883">
        <v>1</v>
      </c>
      <c r="E13883">
        <v>80</v>
      </c>
      <c r="F13883" t="s">
        <v>986</v>
      </c>
      <c r="G13883" t="s">
        <v>17914</v>
      </c>
      <c r="H13883">
        <v>24</v>
      </c>
      <c r="I13883">
        <v>3</v>
      </c>
      <c r="J13883">
        <v>2023</v>
      </c>
      <c r="K13883">
        <v>3</v>
      </c>
      <c r="L13883">
        <v>7</v>
      </c>
      <c r="M13883">
        <v>2023</v>
      </c>
      <c r="N13883" t="s">
        <v>10699</v>
      </c>
      <c r="O13883">
        <v>-7</v>
      </c>
      <c r="P13883" t="s">
        <v>25</v>
      </c>
      <c r="Q13883">
        <v>10</v>
      </c>
      <c r="R13883" t="s">
        <v>16184</v>
      </c>
      <c r="S13883">
        <v>91120</v>
      </c>
      <c r="T13883" t="s">
        <v>16185</v>
      </c>
      <c r="U13883">
        <v>0</v>
      </c>
      <c r="V13883" t="s">
        <v>30</v>
      </c>
      <c r="W13883" t="s">
        <v>14601</v>
      </c>
      <c r="X13883" t="s">
        <v>31</v>
      </c>
      <c r="Y13883">
        <v>18</v>
      </c>
    </row>
    <row r="13884" spans="1:25" hidden="1" x14ac:dyDescent="0.25">
      <c r="A13884">
        <v>6162531</v>
      </c>
      <c r="B13884">
        <v>61</v>
      </c>
      <c r="C13884" t="s">
        <v>25</v>
      </c>
      <c r="D13884">
        <v>1</v>
      </c>
      <c r="E13884">
        <v>72</v>
      </c>
      <c r="F13884" t="s">
        <v>33</v>
      </c>
      <c r="G13884" t="s">
        <v>17915</v>
      </c>
      <c r="H13884">
        <v>10</v>
      </c>
      <c r="I13884">
        <v>7</v>
      </c>
      <c r="J13884">
        <v>2023</v>
      </c>
      <c r="K13884">
        <v>7</v>
      </c>
      <c r="L13884">
        <v>5</v>
      </c>
      <c r="M13884">
        <v>2024</v>
      </c>
      <c r="N13884" t="s">
        <v>8834</v>
      </c>
      <c r="O13884">
        <v>-12.48</v>
      </c>
      <c r="P13884" t="s">
        <v>25</v>
      </c>
      <c r="Q13884">
        <v>91</v>
      </c>
      <c r="R13884" t="s">
        <v>17021</v>
      </c>
      <c r="S13884">
        <v>95000</v>
      </c>
      <c r="T13884" t="s">
        <v>15225</v>
      </c>
      <c r="U13884">
        <v>2</v>
      </c>
      <c r="V13884" t="s">
        <v>30</v>
      </c>
      <c r="W13884">
        <v>0</v>
      </c>
      <c r="X13884" t="s">
        <v>31</v>
      </c>
      <c r="Y13884">
        <v>18</v>
      </c>
    </row>
    <row r="13885" spans="1:25" hidden="1" x14ac:dyDescent="0.25">
      <c r="A13885">
        <v>6054422</v>
      </c>
      <c r="B13885">
        <v>60</v>
      </c>
      <c r="C13885" t="s">
        <v>25</v>
      </c>
      <c r="D13885">
        <v>1</v>
      </c>
      <c r="E13885">
        <v>153</v>
      </c>
      <c r="F13885" t="s">
        <v>986</v>
      </c>
      <c r="G13885" t="s">
        <v>17916</v>
      </c>
      <c r="H13885">
        <v>20</v>
      </c>
      <c r="I13885">
        <v>3</v>
      </c>
      <c r="J13885">
        <v>2023</v>
      </c>
      <c r="K13885">
        <v>0</v>
      </c>
      <c r="L13885">
        <v>0</v>
      </c>
      <c r="M13885">
        <v>0</v>
      </c>
      <c r="N13885" t="s">
        <v>681</v>
      </c>
      <c r="O13885">
        <v>0</v>
      </c>
      <c r="P13885" t="s">
        <v>25</v>
      </c>
      <c r="Q13885">
        <v>10</v>
      </c>
      <c r="R13885" t="s">
        <v>16184</v>
      </c>
      <c r="S13885">
        <v>91120</v>
      </c>
      <c r="T13885" t="s">
        <v>16185</v>
      </c>
      <c r="U13885">
        <v>0</v>
      </c>
      <c r="V13885" t="s">
        <v>30</v>
      </c>
      <c r="W13885" t="s">
        <v>14601</v>
      </c>
      <c r="X13885" t="s">
        <v>31</v>
      </c>
      <c r="Y13885">
        <v>18</v>
      </c>
    </row>
    <row r="13886" spans="1:25" hidden="1" x14ac:dyDescent="0.25">
      <c r="A13886">
        <v>6162533</v>
      </c>
      <c r="B13886">
        <v>61</v>
      </c>
      <c r="C13886" t="s">
        <v>25</v>
      </c>
      <c r="D13886">
        <v>1</v>
      </c>
      <c r="E13886">
        <v>146</v>
      </c>
      <c r="F13886" t="s">
        <v>33</v>
      </c>
      <c r="G13886" t="s">
        <v>17917</v>
      </c>
      <c r="H13886">
        <v>3</v>
      </c>
      <c r="I13886">
        <v>7</v>
      </c>
      <c r="J13886">
        <v>2023</v>
      </c>
      <c r="K13886">
        <v>15</v>
      </c>
      <c r="L13886">
        <v>5</v>
      </c>
      <c r="M13886">
        <v>2024</v>
      </c>
      <c r="N13886" t="s">
        <v>4702</v>
      </c>
      <c r="O13886">
        <v>-10.44</v>
      </c>
      <c r="P13886" t="s">
        <v>25</v>
      </c>
      <c r="Q13886">
        <v>91</v>
      </c>
      <c r="R13886" t="s">
        <v>17021</v>
      </c>
      <c r="S13886">
        <v>95000</v>
      </c>
      <c r="T13886" t="s">
        <v>15225</v>
      </c>
      <c r="U13886">
        <v>2</v>
      </c>
      <c r="V13886" t="s">
        <v>30</v>
      </c>
      <c r="W13886">
        <v>0</v>
      </c>
      <c r="X13886" t="s">
        <v>31</v>
      </c>
      <c r="Y13886">
        <v>18</v>
      </c>
    </row>
    <row r="13887" spans="1:25" hidden="1" x14ac:dyDescent="0.25">
      <c r="A13887">
        <v>6054423</v>
      </c>
      <c r="B13887">
        <v>60</v>
      </c>
      <c r="C13887" t="s">
        <v>25</v>
      </c>
      <c r="D13887">
        <v>1</v>
      </c>
      <c r="E13887">
        <v>146</v>
      </c>
      <c r="F13887" t="s">
        <v>986</v>
      </c>
      <c r="G13887" t="s">
        <v>17918</v>
      </c>
      <c r="H13887">
        <v>8</v>
      </c>
      <c r="I13887">
        <v>3</v>
      </c>
      <c r="J13887">
        <v>2023</v>
      </c>
      <c r="K13887">
        <v>0</v>
      </c>
      <c r="L13887">
        <v>0</v>
      </c>
      <c r="M13887">
        <v>0</v>
      </c>
      <c r="N13887" t="s">
        <v>17919</v>
      </c>
      <c r="O13887">
        <v>27</v>
      </c>
      <c r="P13887" t="s">
        <v>25</v>
      </c>
      <c r="Q13887">
        <v>10</v>
      </c>
      <c r="R13887" t="s">
        <v>16184</v>
      </c>
      <c r="S13887">
        <v>91120</v>
      </c>
      <c r="T13887" t="s">
        <v>16185</v>
      </c>
      <c r="U13887">
        <v>0</v>
      </c>
      <c r="V13887" t="s">
        <v>30</v>
      </c>
      <c r="W13887" t="s">
        <v>14601</v>
      </c>
      <c r="X13887" t="s">
        <v>31</v>
      </c>
      <c r="Y13887">
        <v>18</v>
      </c>
    </row>
    <row r="13888" spans="1:25" hidden="1" x14ac:dyDescent="0.25">
      <c r="A13888">
        <v>6162537</v>
      </c>
      <c r="B13888">
        <v>61</v>
      </c>
      <c r="C13888" t="s">
        <v>25</v>
      </c>
      <c r="D13888">
        <v>1</v>
      </c>
      <c r="E13888">
        <v>67</v>
      </c>
      <c r="F13888" t="s">
        <v>40</v>
      </c>
      <c r="G13888" t="s">
        <v>17920</v>
      </c>
      <c r="H13888">
        <v>30</v>
      </c>
      <c r="I13888">
        <v>6</v>
      </c>
      <c r="J13888">
        <v>2023</v>
      </c>
      <c r="K13888">
        <v>10</v>
      </c>
      <c r="L13888">
        <v>5</v>
      </c>
      <c r="M13888">
        <v>2024</v>
      </c>
      <c r="N13888" t="s">
        <v>865</v>
      </c>
      <c r="O13888">
        <v>-12.79</v>
      </c>
      <c r="P13888" t="s">
        <v>25</v>
      </c>
      <c r="Q13888">
        <v>91</v>
      </c>
      <c r="R13888" t="s">
        <v>17021</v>
      </c>
      <c r="S13888">
        <v>95000</v>
      </c>
      <c r="T13888" t="s">
        <v>15225</v>
      </c>
      <c r="U13888">
        <v>2</v>
      </c>
      <c r="V13888" t="s">
        <v>30</v>
      </c>
      <c r="W13888">
        <v>0</v>
      </c>
      <c r="X13888" t="s">
        <v>31</v>
      </c>
      <c r="Y13888">
        <v>18</v>
      </c>
    </row>
    <row r="13889" spans="1:25" hidden="1" x14ac:dyDescent="0.25">
      <c r="A13889">
        <v>6054424</v>
      </c>
      <c r="B13889">
        <v>60</v>
      </c>
      <c r="C13889" t="s">
        <v>25</v>
      </c>
      <c r="D13889">
        <v>1</v>
      </c>
      <c r="E13889">
        <v>56</v>
      </c>
      <c r="F13889" t="s">
        <v>975</v>
      </c>
      <c r="G13889" t="s">
        <v>17921</v>
      </c>
      <c r="H13889">
        <v>14</v>
      </c>
      <c r="I13889">
        <v>3</v>
      </c>
      <c r="J13889">
        <v>2023</v>
      </c>
      <c r="K13889">
        <v>0</v>
      </c>
      <c r="L13889">
        <v>0</v>
      </c>
      <c r="M13889">
        <v>0</v>
      </c>
      <c r="N13889" t="s">
        <v>1358</v>
      </c>
      <c r="O13889">
        <v>-235</v>
      </c>
      <c r="P13889" t="s">
        <v>25</v>
      </c>
      <c r="Q13889">
        <v>10</v>
      </c>
      <c r="R13889" t="s">
        <v>16184</v>
      </c>
      <c r="S13889">
        <v>91120</v>
      </c>
      <c r="T13889" t="s">
        <v>16185</v>
      </c>
      <c r="U13889">
        <v>0</v>
      </c>
      <c r="V13889" t="s">
        <v>30</v>
      </c>
      <c r="W13889" t="s">
        <v>14601</v>
      </c>
      <c r="X13889" t="s">
        <v>31</v>
      </c>
      <c r="Y13889">
        <v>18</v>
      </c>
    </row>
    <row r="13890" spans="1:25" hidden="1" x14ac:dyDescent="0.25">
      <c r="A13890">
        <v>6162541</v>
      </c>
      <c r="B13890">
        <v>61</v>
      </c>
      <c r="C13890" t="s">
        <v>25</v>
      </c>
      <c r="D13890">
        <v>1</v>
      </c>
      <c r="E13890">
        <v>118</v>
      </c>
      <c r="F13890" t="s">
        <v>33</v>
      </c>
      <c r="G13890" t="s">
        <v>17922</v>
      </c>
      <c r="H13890">
        <v>10</v>
      </c>
      <c r="I13890">
        <v>7</v>
      </c>
      <c r="J13890">
        <v>2023</v>
      </c>
      <c r="K13890">
        <v>0</v>
      </c>
      <c r="L13890">
        <v>0</v>
      </c>
      <c r="M13890">
        <v>0</v>
      </c>
      <c r="N13890" t="s">
        <v>17923</v>
      </c>
      <c r="O13890">
        <v>1781.13</v>
      </c>
      <c r="P13890" t="s">
        <v>25</v>
      </c>
      <c r="Q13890">
        <v>91</v>
      </c>
      <c r="R13890" t="s">
        <v>17021</v>
      </c>
      <c r="S13890">
        <v>95000</v>
      </c>
      <c r="T13890" t="s">
        <v>15225</v>
      </c>
      <c r="U13890">
        <v>2</v>
      </c>
      <c r="V13890" t="s">
        <v>30</v>
      </c>
      <c r="W13890">
        <v>0</v>
      </c>
      <c r="X13890" t="s">
        <v>31</v>
      </c>
      <c r="Y13890">
        <v>18</v>
      </c>
    </row>
    <row r="13891" spans="1:25" hidden="1" x14ac:dyDescent="0.25">
      <c r="A13891">
        <v>6054425</v>
      </c>
      <c r="B13891">
        <v>60</v>
      </c>
      <c r="C13891" t="s">
        <v>25</v>
      </c>
      <c r="D13891">
        <v>1</v>
      </c>
      <c r="E13891">
        <v>166</v>
      </c>
      <c r="F13891" t="s">
        <v>33</v>
      </c>
      <c r="G13891" t="s">
        <v>17924</v>
      </c>
      <c r="H13891">
        <v>7</v>
      </c>
      <c r="I13891">
        <v>4</v>
      </c>
      <c r="J13891">
        <v>2023</v>
      </c>
      <c r="K13891">
        <v>19</v>
      </c>
      <c r="L13891">
        <v>2</v>
      </c>
      <c r="M13891">
        <v>2024</v>
      </c>
      <c r="N13891" t="s">
        <v>6190</v>
      </c>
      <c r="O13891">
        <v>-20</v>
      </c>
      <c r="P13891" t="s">
        <v>25</v>
      </c>
      <c r="Q13891">
        <v>10</v>
      </c>
      <c r="R13891" t="s">
        <v>16184</v>
      </c>
      <c r="S13891">
        <v>91120</v>
      </c>
      <c r="T13891" t="s">
        <v>16185</v>
      </c>
      <c r="U13891">
        <v>0</v>
      </c>
      <c r="V13891" t="s">
        <v>30</v>
      </c>
      <c r="W13891" t="s">
        <v>14601</v>
      </c>
      <c r="X13891" t="s">
        <v>31</v>
      </c>
      <c r="Y13891">
        <v>18</v>
      </c>
    </row>
    <row r="13892" spans="1:25" hidden="1" x14ac:dyDescent="0.25">
      <c r="A13892">
        <v>6162542</v>
      </c>
      <c r="B13892">
        <v>61</v>
      </c>
      <c r="C13892" t="s">
        <v>25</v>
      </c>
      <c r="D13892">
        <v>1</v>
      </c>
      <c r="E13892">
        <v>224</v>
      </c>
      <c r="F13892" t="s">
        <v>1006</v>
      </c>
      <c r="G13892" t="s">
        <v>17925</v>
      </c>
      <c r="H13892">
        <v>30</v>
      </c>
      <c r="I13892">
        <v>6</v>
      </c>
      <c r="J13892">
        <v>2023</v>
      </c>
      <c r="K13892">
        <v>31</v>
      </c>
      <c r="L13892">
        <v>12</v>
      </c>
      <c r="M13892">
        <v>2023</v>
      </c>
      <c r="N13892" t="s">
        <v>2721</v>
      </c>
      <c r="O13892">
        <v>-2.86</v>
      </c>
      <c r="P13892" t="s">
        <v>25</v>
      </c>
      <c r="Q13892">
        <v>91</v>
      </c>
      <c r="R13892" t="s">
        <v>17021</v>
      </c>
      <c r="S13892">
        <v>95000</v>
      </c>
      <c r="T13892" t="s">
        <v>15225</v>
      </c>
      <c r="U13892">
        <v>2</v>
      </c>
      <c r="V13892" t="s">
        <v>30</v>
      </c>
      <c r="W13892">
        <v>0</v>
      </c>
      <c r="X13892" t="s">
        <v>31</v>
      </c>
      <c r="Y13892">
        <v>18</v>
      </c>
    </row>
    <row r="13893" spans="1:25" hidden="1" x14ac:dyDescent="0.25">
      <c r="A13893">
        <v>6054426</v>
      </c>
      <c r="B13893">
        <v>60</v>
      </c>
      <c r="C13893" t="s">
        <v>25</v>
      </c>
      <c r="D13893">
        <v>1</v>
      </c>
      <c r="E13893">
        <v>98</v>
      </c>
      <c r="F13893" t="s">
        <v>33</v>
      </c>
      <c r="G13893" t="s">
        <v>17926</v>
      </c>
      <c r="H13893">
        <v>28</v>
      </c>
      <c r="I13893">
        <v>3</v>
      </c>
      <c r="J13893">
        <v>2023</v>
      </c>
      <c r="K13893">
        <v>26</v>
      </c>
      <c r="L13893">
        <v>1</v>
      </c>
      <c r="M13893">
        <v>2024</v>
      </c>
      <c r="N13893" t="s">
        <v>1358</v>
      </c>
      <c r="O13893">
        <v>-20</v>
      </c>
      <c r="P13893" t="s">
        <v>25</v>
      </c>
      <c r="Q13893">
        <v>10</v>
      </c>
      <c r="R13893" t="s">
        <v>16184</v>
      </c>
      <c r="S13893">
        <v>91120</v>
      </c>
      <c r="T13893" t="s">
        <v>16185</v>
      </c>
      <c r="U13893">
        <v>0</v>
      </c>
      <c r="V13893" t="s">
        <v>30</v>
      </c>
      <c r="W13893" t="s">
        <v>14601</v>
      </c>
      <c r="X13893" t="s">
        <v>31</v>
      </c>
      <c r="Y13893">
        <v>18</v>
      </c>
    </row>
    <row r="13894" spans="1:25" x14ac:dyDescent="0.25">
      <c r="A13894">
        <v>6162544</v>
      </c>
      <c r="B13894">
        <v>61</v>
      </c>
      <c r="C13894" t="s">
        <v>25</v>
      </c>
      <c r="D13894">
        <v>1</v>
      </c>
      <c r="E13894">
        <v>20</v>
      </c>
      <c r="F13894" t="s">
        <v>33</v>
      </c>
      <c r="G13894" t="s">
        <v>17927</v>
      </c>
      <c r="H13894">
        <v>29</v>
      </c>
      <c r="I13894">
        <v>6</v>
      </c>
      <c r="J13894">
        <v>2023</v>
      </c>
      <c r="K13894">
        <v>28</v>
      </c>
      <c r="L13894">
        <v>5</v>
      </c>
      <c r="M13894">
        <v>2024</v>
      </c>
      <c r="N13894" t="s">
        <v>105</v>
      </c>
      <c r="O13894">
        <v>37.86</v>
      </c>
      <c r="P13894" t="s">
        <v>25</v>
      </c>
      <c r="Q13894">
        <v>91</v>
      </c>
      <c r="R13894" t="s">
        <v>17021</v>
      </c>
      <c r="S13894">
        <v>95000</v>
      </c>
      <c r="T13894" t="s">
        <v>15225</v>
      </c>
      <c r="U13894">
        <v>2</v>
      </c>
      <c r="V13894" t="s">
        <v>30</v>
      </c>
      <c r="W13894">
        <v>0</v>
      </c>
      <c r="X13894" t="s">
        <v>31</v>
      </c>
      <c r="Y13894">
        <v>18</v>
      </c>
    </row>
    <row r="13895" spans="1:25" hidden="1" x14ac:dyDescent="0.25">
      <c r="A13895">
        <v>6054427</v>
      </c>
      <c r="B13895">
        <v>60</v>
      </c>
      <c r="C13895" t="s">
        <v>25</v>
      </c>
      <c r="D13895">
        <v>1</v>
      </c>
      <c r="E13895">
        <v>138</v>
      </c>
      <c r="F13895" t="s">
        <v>975</v>
      </c>
      <c r="G13895" t="s">
        <v>17928</v>
      </c>
      <c r="H13895">
        <v>11</v>
      </c>
      <c r="I13895">
        <v>4</v>
      </c>
      <c r="J13895">
        <v>2023</v>
      </c>
      <c r="K13895">
        <v>0</v>
      </c>
      <c r="L13895">
        <v>0</v>
      </c>
      <c r="M13895">
        <v>0</v>
      </c>
      <c r="N13895" t="s">
        <v>2775</v>
      </c>
      <c r="O13895">
        <v>0</v>
      </c>
      <c r="P13895" t="s">
        <v>25</v>
      </c>
      <c r="Q13895">
        <v>10</v>
      </c>
      <c r="R13895" t="s">
        <v>16184</v>
      </c>
      <c r="S13895">
        <v>91120</v>
      </c>
      <c r="T13895" t="s">
        <v>16185</v>
      </c>
      <c r="U13895">
        <v>0</v>
      </c>
      <c r="V13895" t="s">
        <v>30</v>
      </c>
      <c r="W13895" t="s">
        <v>14601</v>
      </c>
      <c r="X13895" t="s">
        <v>31</v>
      </c>
      <c r="Y13895">
        <v>18</v>
      </c>
    </row>
    <row r="13896" spans="1:25" x14ac:dyDescent="0.25">
      <c r="A13896">
        <v>6162547</v>
      </c>
      <c r="B13896">
        <v>61</v>
      </c>
      <c r="C13896" t="s">
        <v>25</v>
      </c>
      <c r="D13896">
        <v>1</v>
      </c>
      <c r="E13896">
        <v>138</v>
      </c>
      <c r="F13896" t="s">
        <v>503</v>
      </c>
      <c r="G13896" t="s">
        <v>17929</v>
      </c>
      <c r="H13896">
        <v>30</v>
      </c>
      <c r="I13896">
        <v>6</v>
      </c>
      <c r="J13896">
        <v>2023</v>
      </c>
      <c r="K13896">
        <v>3</v>
      </c>
      <c r="L13896">
        <v>1</v>
      </c>
      <c r="M13896">
        <v>2024</v>
      </c>
      <c r="N13896" t="s">
        <v>8834</v>
      </c>
      <c r="O13896">
        <v>0.74</v>
      </c>
      <c r="P13896" t="s">
        <v>25</v>
      </c>
      <c r="Q13896">
        <v>91</v>
      </c>
      <c r="R13896" t="s">
        <v>17021</v>
      </c>
      <c r="S13896">
        <v>95000</v>
      </c>
      <c r="T13896" t="s">
        <v>15225</v>
      </c>
      <c r="U13896">
        <v>2</v>
      </c>
      <c r="V13896" t="s">
        <v>30</v>
      </c>
      <c r="W13896">
        <v>0</v>
      </c>
      <c r="X13896" t="s">
        <v>31</v>
      </c>
      <c r="Y13896">
        <v>18</v>
      </c>
    </row>
    <row r="13897" spans="1:25" hidden="1" x14ac:dyDescent="0.25">
      <c r="A13897">
        <v>6054428</v>
      </c>
      <c r="B13897">
        <v>60</v>
      </c>
      <c r="C13897" t="s">
        <v>25</v>
      </c>
      <c r="D13897">
        <v>1</v>
      </c>
      <c r="E13897">
        <v>110</v>
      </c>
      <c r="F13897" t="s">
        <v>975</v>
      </c>
      <c r="G13897" t="s">
        <v>17930</v>
      </c>
      <c r="H13897">
        <v>11</v>
      </c>
      <c r="I13897">
        <v>4</v>
      </c>
      <c r="J13897">
        <v>2023</v>
      </c>
      <c r="K13897">
        <v>4</v>
      </c>
      <c r="L13897">
        <v>4</v>
      </c>
      <c r="M13897">
        <v>2024</v>
      </c>
      <c r="N13897" t="s">
        <v>1004</v>
      </c>
      <c r="O13897">
        <v>-25</v>
      </c>
      <c r="P13897" t="s">
        <v>25</v>
      </c>
      <c r="Q13897">
        <v>10</v>
      </c>
      <c r="R13897" t="s">
        <v>16184</v>
      </c>
      <c r="S13897">
        <v>91120</v>
      </c>
      <c r="T13897" t="s">
        <v>16185</v>
      </c>
      <c r="U13897">
        <v>0</v>
      </c>
      <c r="V13897" t="s">
        <v>30</v>
      </c>
      <c r="W13897" t="s">
        <v>14601</v>
      </c>
      <c r="X13897" t="s">
        <v>31</v>
      </c>
      <c r="Y13897">
        <v>18</v>
      </c>
    </row>
    <row r="13898" spans="1:25" hidden="1" x14ac:dyDescent="0.25">
      <c r="A13898">
        <v>6162548</v>
      </c>
      <c r="B13898">
        <v>61</v>
      </c>
      <c r="C13898" t="s">
        <v>25</v>
      </c>
      <c r="D13898">
        <v>1</v>
      </c>
      <c r="E13898">
        <v>112</v>
      </c>
      <c r="F13898" t="s">
        <v>33</v>
      </c>
      <c r="G13898" t="s">
        <v>17931</v>
      </c>
      <c r="H13898">
        <v>28</v>
      </c>
      <c r="I13898">
        <v>7</v>
      </c>
      <c r="J13898">
        <v>2023</v>
      </c>
      <c r="K13898">
        <v>5</v>
      </c>
      <c r="L13898">
        <v>7</v>
      </c>
      <c r="M13898">
        <v>2024</v>
      </c>
      <c r="N13898" t="s">
        <v>6168</v>
      </c>
      <c r="O13898">
        <v>-7.99</v>
      </c>
      <c r="P13898" t="s">
        <v>25</v>
      </c>
      <c r="Q13898">
        <v>91</v>
      </c>
      <c r="R13898" t="s">
        <v>17021</v>
      </c>
      <c r="S13898">
        <v>95000</v>
      </c>
      <c r="T13898" t="s">
        <v>15225</v>
      </c>
      <c r="U13898">
        <v>2</v>
      </c>
      <c r="V13898" t="s">
        <v>30</v>
      </c>
      <c r="W13898">
        <v>0</v>
      </c>
      <c r="X13898" t="s">
        <v>31</v>
      </c>
      <c r="Y13898">
        <v>18</v>
      </c>
    </row>
    <row r="13899" spans="1:25" hidden="1" x14ac:dyDescent="0.25">
      <c r="A13899">
        <v>6054429</v>
      </c>
      <c r="B13899">
        <v>60</v>
      </c>
      <c r="C13899" t="s">
        <v>25</v>
      </c>
      <c r="D13899">
        <v>1</v>
      </c>
      <c r="E13899">
        <v>24</v>
      </c>
      <c r="F13899" t="s">
        <v>40</v>
      </c>
      <c r="G13899" t="s">
        <v>17932</v>
      </c>
      <c r="H13899">
        <v>12</v>
      </c>
      <c r="I13899">
        <v>4</v>
      </c>
      <c r="J13899">
        <v>2023</v>
      </c>
      <c r="K13899">
        <v>12</v>
      </c>
      <c r="L13899">
        <v>4</v>
      </c>
      <c r="M13899">
        <v>2023</v>
      </c>
      <c r="N13899" t="s">
        <v>17933</v>
      </c>
      <c r="O13899">
        <v>0</v>
      </c>
      <c r="P13899" t="s">
        <v>25</v>
      </c>
      <c r="Q13899">
        <v>10</v>
      </c>
      <c r="R13899" t="s">
        <v>16184</v>
      </c>
      <c r="S13899">
        <v>91120</v>
      </c>
      <c r="T13899" t="s">
        <v>16185</v>
      </c>
      <c r="U13899">
        <v>0</v>
      </c>
      <c r="V13899" t="s">
        <v>30</v>
      </c>
      <c r="W13899" t="s">
        <v>14601</v>
      </c>
      <c r="X13899" t="s">
        <v>31</v>
      </c>
      <c r="Y13899">
        <v>18</v>
      </c>
    </row>
    <row r="13900" spans="1:25" hidden="1" x14ac:dyDescent="0.25">
      <c r="A13900">
        <v>6162553</v>
      </c>
      <c r="B13900">
        <v>61</v>
      </c>
      <c r="C13900" t="s">
        <v>25</v>
      </c>
      <c r="D13900">
        <v>1</v>
      </c>
      <c r="E13900">
        <v>135</v>
      </c>
      <c r="F13900" t="s">
        <v>33</v>
      </c>
      <c r="G13900" t="s">
        <v>17934</v>
      </c>
      <c r="H13900">
        <v>28</v>
      </c>
      <c r="I13900">
        <v>7</v>
      </c>
      <c r="J13900">
        <v>2023</v>
      </c>
      <c r="K13900">
        <v>27</v>
      </c>
      <c r="L13900">
        <v>6</v>
      </c>
      <c r="M13900">
        <v>2024</v>
      </c>
      <c r="N13900" t="s">
        <v>15478</v>
      </c>
      <c r="O13900">
        <v>-5.62</v>
      </c>
      <c r="P13900" t="s">
        <v>25</v>
      </c>
      <c r="Q13900">
        <v>91</v>
      </c>
      <c r="R13900" t="s">
        <v>17021</v>
      </c>
      <c r="S13900">
        <v>95000</v>
      </c>
      <c r="T13900" t="s">
        <v>15225</v>
      </c>
      <c r="U13900">
        <v>2</v>
      </c>
      <c r="V13900" t="s">
        <v>30</v>
      </c>
      <c r="W13900">
        <v>0</v>
      </c>
      <c r="X13900" t="s">
        <v>31</v>
      </c>
      <c r="Y13900">
        <v>18</v>
      </c>
    </row>
    <row r="13901" spans="1:25" hidden="1" x14ac:dyDescent="0.25">
      <c r="A13901">
        <v>6054430</v>
      </c>
      <c r="B13901">
        <v>60</v>
      </c>
      <c r="C13901" t="s">
        <v>25</v>
      </c>
      <c r="D13901">
        <v>1</v>
      </c>
      <c r="E13901">
        <v>154</v>
      </c>
      <c r="F13901" t="s">
        <v>33</v>
      </c>
      <c r="G13901" t="s">
        <v>17935</v>
      </c>
      <c r="H13901">
        <v>17</v>
      </c>
      <c r="I13901">
        <v>4</v>
      </c>
      <c r="J13901">
        <v>2023</v>
      </c>
      <c r="K13901">
        <v>0</v>
      </c>
      <c r="L13901">
        <v>0</v>
      </c>
      <c r="M13901">
        <v>0</v>
      </c>
      <c r="N13901" t="s">
        <v>12025</v>
      </c>
      <c r="O13901">
        <v>-0.98</v>
      </c>
      <c r="P13901" t="s">
        <v>25</v>
      </c>
      <c r="Q13901">
        <v>10</v>
      </c>
      <c r="R13901" t="s">
        <v>16184</v>
      </c>
      <c r="S13901">
        <v>91120</v>
      </c>
      <c r="T13901" t="s">
        <v>16185</v>
      </c>
      <c r="U13901">
        <v>0</v>
      </c>
      <c r="V13901" t="s">
        <v>30</v>
      </c>
      <c r="W13901" t="s">
        <v>14601</v>
      </c>
      <c r="X13901" t="s">
        <v>31</v>
      </c>
      <c r="Y13901">
        <v>18</v>
      </c>
    </row>
    <row r="13902" spans="1:25" hidden="1" x14ac:dyDescent="0.25">
      <c r="A13902">
        <v>6162554</v>
      </c>
      <c r="B13902">
        <v>61</v>
      </c>
      <c r="C13902" t="s">
        <v>25</v>
      </c>
      <c r="D13902">
        <v>1</v>
      </c>
      <c r="E13902">
        <v>195</v>
      </c>
      <c r="F13902" t="s">
        <v>936</v>
      </c>
      <c r="G13902" t="s">
        <v>17936</v>
      </c>
      <c r="H13902">
        <v>3</v>
      </c>
      <c r="I13902">
        <v>7</v>
      </c>
      <c r="J13902">
        <v>2023</v>
      </c>
      <c r="K13902">
        <v>27</v>
      </c>
      <c r="L13902">
        <v>6</v>
      </c>
      <c r="M13902">
        <v>2024</v>
      </c>
      <c r="N13902" t="s">
        <v>17937</v>
      </c>
      <c r="O13902">
        <v>-5.98</v>
      </c>
      <c r="P13902" t="s">
        <v>25</v>
      </c>
      <c r="Q13902">
        <v>91</v>
      </c>
      <c r="R13902" t="s">
        <v>17021</v>
      </c>
      <c r="S13902">
        <v>95000</v>
      </c>
      <c r="T13902" t="s">
        <v>15225</v>
      </c>
      <c r="U13902">
        <v>2</v>
      </c>
      <c r="V13902" t="s">
        <v>30</v>
      </c>
      <c r="W13902">
        <v>0</v>
      </c>
      <c r="X13902" t="s">
        <v>31</v>
      </c>
      <c r="Y13902">
        <v>18</v>
      </c>
    </row>
    <row r="13903" spans="1:25" hidden="1" x14ac:dyDescent="0.25">
      <c r="A13903">
        <v>6054431</v>
      </c>
      <c r="B13903">
        <v>60</v>
      </c>
      <c r="C13903" t="s">
        <v>25</v>
      </c>
      <c r="D13903">
        <v>1</v>
      </c>
      <c r="E13903">
        <v>22</v>
      </c>
      <c r="F13903" t="s">
        <v>33</v>
      </c>
      <c r="G13903" t="s">
        <v>17938</v>
      </c>
      <c r="H13903">
        <v>4</v>
      </c>
      <c r="I13903">
        <v>4</v>
      </c>
      <c r="J13903">
        <v>2023</v>
      </c>
      <c r="K13903">
        <v>26</v>
      </c>
      <c r="L13903">
        <v>4</v>
      </c>
      <c r="M13903">
        <v>2024</v>
      </c>
      <c r="N13903" t="s">
        <v>5595</v>
      </c>
      <c r="O13903">
        <v>-5.03</v>
      </c>
      <c r="P13903" t="s">
        <v>25</v>
      </c>
      <c r="Q13903">
        <v>10</v>
      </c>
      <c r="R13903" t="s">
        <v>16184</v>
      </c>
      <c r="S13903">
        <v>91120</v>
      </c>
      <c r="T13903" t="s">
        <v>16185</v>
      </c>
      <c r="U13903">
        <v>0</v>
      </c>
      <c r="V13903" t="s">
        <v>30</v>
      </c>
      <c r="W13903" t="s">
        <v>14601</v>
      </c>
      <c r="X13903" t="s">
        <v>31</v>
      </c>
      <c r="Y13903">
        <v>18</v>
      </c>
    </row>
    <row r="13904" spans="1:25" hidden="1" x14ac:dyDescent="0.25">
      <c r="A13904">
        <v>6162555</v>
      </c>
      <c r="B13904">
        <v>61</v>
      </c>
      <c r="C13904" t="s">
        <v>25</v>
      </c>
      <c r="D13904">
        <v>1</v>
      </c>
      <c r="E13904">
        <v>188</v>
      </c>
      <c r="F13904" t="s">
        <v>936</v>
      </c>
      <c r="G13904" t="s">
        <v>17939</v>
      </c>
      <c r="H13904">
        <v>3</v>
      </c>
      <c r="I13904">
        <v>7</v>
      </c>
      <c r="J13904">
        <v>2023</v>
      </c>
      <c r="K13904">
        <v>21</v>
      </c>
      <c r="L13904">
        <v>6</v>
      </c>
      <c r="M13904">
        <v>2024</v>
      </c>
      <c r="N13904" t="s">
        <v>17940</v>
      </c>
      <c r="O13904">
        <v>-665.1</v>
      </c>
      <c r="P13904" t="s">
        <v>25</v>
      </c>
      <c r="Q13904">
        <v>91</v>
      </c>
      <c r="R13904" t="s">
        <v>17021</v>
      </c>
      <c r="S13904">
        <v>95000</v>
      </c>
      <c r="T13904" t="s">
        <v>15225</v>
      </c>
      <c r="U13904">
        <v>2</v>
      </c>
      <c r="V13904" t="s">
        <v>30</v>
      </c>
      <c r="W13904">
        <v>0</v>
      </c>
      <c r="X13904" t="s">
        <v>31</v>
      </c>
      <c r="Y13904">
        <v>18</v>
      </c>
    </row>
    <row r="13905" spans="1:25" hidden="1" x14ac:dyDescent="0.25">
      <c r="A13905">
        <v>6054432</v>
      </c>
      <c r="B13905">
        <v>60</v>
      </c>
      <c r="C13905" t="s">
        <v>25</v>
      </c>
      <c r="D13905">
        <v>1</v>
      </c>
      <c r="E13905">
        <v>183</v>
      </c>
      <c r="F13905" t="s">
        <v>975</v>
      </c>
      <c r="G13905" t="s">
        <v>17941</v>
      </c>
      <c r="H13905">
        <v>3</v>
      </c>
      <c r="I13905">
        <v>4</v>
      </c>
      <c r="J13905">
        <v>2023</v>
      </c>
      <c r="K13905">
        <v>0</v>
      </c>
      <c r="L13905">
        <v>0</v>
      </c>
      <c r="M13905">
        <v>0</v>
      </c>
      <c r="N13905" t="s">
        <v>5231</v>
      </c>
      <c r="O13905">
        <v>0</v>
      </c>
      <c r="P13905" t="s">
        <v>25</v>
      </c>
      <c r="Q13905">
        <v>10</v>
      </c>
      <c r="R13905" t="s">
        <v>16184</v>
      </c>
      <c r="S13905">
        <v>91120</v>
      </c>
      <c r="T13905" t="s">
        <v>16185</v>
      </c>
      <c r="U13905">
        <v>0</v>
      </c>
      <c r="V13905" t="s">
        <v>30</v>
      </c>
      <c r="W13905" t="s">
        <v>14601</v>
      </c>
      <c r="X13905" t="s">
        <v>31</v>
      </c>
      <c r="Y13905">
        <v>18</v>
      </c>
    </row>
    <row r="13906" spans="1:25" x14ac:dyDescent="0.25">
      <c r="A13906">
        <v>6162556</v>
      </c>
      <c r="B13906">
        <v>61</v>
      </c>
      <c r="C13906" t="s">
        <v>25</v>
      </c>
      <c r="D13906">
        <v>1</v>
      </c>
      <c r="E13906">
        <v>26</v>
      </c>
      <c r="F13906" t="s">
        <v>1006</v>
      </c>
      <c r="G13906" t="s">
        <v>17942</v>
      </c>
      <c r="H13906">
        <v>28</v>
      </c>
      <c r="I13906">
        <v>7</v>
      </c>
      <c r="J13906">
        <v>2023</v>
      </c>
      <c r="K13906">
        <v>4</v>
      </c>
      <c r="L13906">
        <v>4</v>
      </c>
      <c r="M13906">
        <v>2025</v>
      </c>
      <c r="N13906" t="s">
        <v>6190</v>
      </c>
      <c r="O13906">
        <v>101.17</v>
      </c>
      <c r="P13906" t="s">
        <v>25</v>
      </c>
      <c r="Q13906">
        <v>91</v>
      </c>
      <c r="R13906" t="s">
        <v>17021</v>
      </c>
      <c r="S13906">
        <v>95000</v>
      </c>
      <c r="T13906" t="s">
        <v>15225</v>
      </c>
      <c r="U13906">
        <v>2</v>
      </c>
      <c r="V13906" t="s">
        <v>30</v>
      </c>
      <c r="W13906">
        <v>0</v>
      </c>
      <c r="X13906" t="s">
        <v>31</v>
      </c>
      <c r="Y13906">
        <v>18</v>
      </c>
    </row>
    <row r="13907" spans="1:25" x14ac:dyDescent="0.25">
      <c r="A13907">
        <v>6054433</v>
      </c>
      <c r="B13907">
        <v>60</v>
      </c>
      <c r="C13907" t="s">
        <v>25</v>
      </c>
      <c r="D13907">
        <v>1</v>
      </c>
      <c r="E13907">
        <v>172</v>
      </c>
      <c r="F13907" t="s">
        <v>975</v>
      </c>
      <c r="G13907" t="s">
        <v>17943</v>
      </c>
      <c r="H13907">
        <v>3</v>
      </c>
      <c r="I13907">
        <v>4</v>
      </c>
      <c r="J13907">
        <v>2023</v>
      </c>
      <c r="K13907">
        <v>26</v>
      </c>
      <c r="L13907">
        <v>5</v>
      </c>
      <c r="M13907">
        <v>2025</v>
      </c>
      <c r="N13907" t="s">
        <v>3873</v>
      </c>
      <c r="O13907">
        <v>69.849999999999994</v>
      </c>
      <c r="P13907" t="s">
        <v>25</v>
      </c>
      <c r="Q13907">
        <v>10</v>
      </c>
      <c r="R13907" t="s">
        <v>16184</v>
      </c>
      <c r="S13907">
        <v>91120</v>
      </c>
      <c r="T13907" t="s">
        <v>16185</v>
      </c>
      <c r="U13907">
        <v>0</v>
      </c>
      <c r="V13907" t="s">
        <v>30</v>
      </c>
      <c r="W13907" t="s">
        <v>14601</v>
      </c>
      <c r="X13907" t="s">
        <v>31</v>
      </c>
      <c r="Y13907">
        <v>18</v>
      </c>
    </row>
    <row r="13908" spans="1:25" x14ac:dyDescent="0.25">
      <c r="A13908">
        <v>6162557</v>
      </c>
      <c r="B13908">
        <v>61</v>
      </c>
      <c r="C13908" t="s">
        <v>25</v>
      </c>
      <c r="D13908">
        <v>1</v>
      </c>
      <c r="E13908">
        <v>92</v>
      </c>
      <c r="F13908" t="s">
        <v>33</v>
      </c>
      <c r="G13908" t="s">
        <v>17944</v>
      </c>
      <c r="H13908">
        <v>28</v>
      </c>
      <c r="I13908">
        <v>7</v>
      </c>
      <c r="J13908">
        <v>2023</v>
      </c>
      <c r="K13908">
        <v>27</v>
      </c>
      <c r="L13908">
        <v>6</v>
      </c>
      <c r="M13908">
        <v>2024</v>
      </c>
      <c r="N13908" t="s">
        <v>17945</v>
      </c>
      <c r="O13908">
        <v>12.61</v>
      </c>
      <c r="P13908" t="s">
        <v>25</v>
      </c>
      <c r="Q13908">
        <v>91</v>
      </c>
      <c r="R13908" t="s">
        <v>17021</v>
      </c>
      <c r="S13908">
        <v>95000</v>
      </c>
      <c r="T13908" t="s">
        <v>15225</v>
      </c>
      <c r="U13908">
        <v>2</v>
      </c>
      <c r="V13908" t="s">
        <v>30</v>
      </c>
      <c r="W13908">
        <v>0</v>
      </c>
      <c r="X13908" t="s">
        <v>31</v>
      </c>
      <c r="Y13908">
        <v>18</v>
      </c>
    </row>
    <row r="13909" spans="1:25" hidden="1" x14ac:dyDescent="0.25">
      <c r="A13909">
        <v>6060405</v>
      </c>
      <c r="B13909">
        <v>60</v>
      </c>
      <c r="C13909" t="s">
        <v>25</v>
      </c>
      <c r="D13909">
        <v>1</v>
      </c>
      <c r="E13909">
        <v>148</v>
      </c>
      <c r="F13909" t="s">
        <v>40</v>
      </c>
      <c r="G13909" t="s">
        <v>17946</v>
      </c>
      <c r="H13909">
        <v>12</v>
      </c>
      <c r="I13909">
        <v>4</v>
      </c>
      <c r="J13909">
        <v>2023</v>
      </c>
      <c r="K13909">
        <v>0</v>
      </c>
      <c r="L13909">
        <v>0</v>
      </c>
      <c r="M13909">
        <v>0</v>
      </c>
      <c r="N13909" t="s">
        <v>17947</v>
      </c>
      <c r="O13909">
        <v>0</v>
      </c>
      <c r="P13909" t="s">
        <v>25</v>
      </c>
      <c r="Q13909">
        <v>10</v>
      </c>
      <c r="R13909" t="s">
        <v>16184</v>
      </c>
      <c r="S13909">
        <v>91120</v>
      </c>
      <c r="T13909" t="s">
        <v>16185</v>
      </c>
      <c r="U13909">
        <v>0</v>
      </c>
      <c r="V13909" t="s">
        <v>30</v>
      </c>
      <c r="W13909" t="s">
        <v>14601</v>
      </c>
      <c r="X13909" t="s">
        <v>31</v>
      </c>
      <c r="Y13909">
        <v>18</v>
      </c>
    </row>
    <row r="13910" spans="1:25" hidden="1" x14ac:dyDescent="0.25">
      <c r="A13910">
        <v>6162558</v>
      </c>
      <c r="B13910">
        <v>61</v>
      </c>
      <c r="C13910" t="s">
        <v>25</v>
      </c>
      <c r="D13910">
        <v>1</v>
      </c>
      <c r="E13910">
        <v>210</v>
      </c>
      <c r="F13910" t="s">
        <v>936</v>
      </c>
      <c r="G13910" t="s">
        <v>17948</v>
      </c>
      <c r="H13910">
        <v>28</v>
      </c>
      <c r="I13910">
        <v>7</v>
      </c>
      <c r="J13910">
        <v>2023</v>
      </c>
      <c r="K13910">
        <v>6</v>
      </c>
      <c r="L13910">
        <v>6</v>
      </c>
      <c r="M13910">
        <v>2024</v>
      </c>
      <c r="N13910" t="s">
        <v>6424</v>
      </c>
      <c r="O13910">
        <v>-9.85</v>
      </c>
      <c r="P13910" t="s">
        <v>25</v>
      </c>
      <c r="Q13910">
        <v>91</v>
      </c>
      <c r="R13910" t="s">
        <v>17021</v>
      </c>
      <c r="S13910">
        <v>95000</v>
      </c>
      <c r="T13910" t="s">
        <v>15225</v>
      </c>
      <c r="U13910">
        <v>2</v>
      </c>
      <c r="V13910" t="s">
        <v>30</v>
      </c>
      <c r="W13910">
        <v>0</v>
      </c>
      <c r="X13910" t="s">
        <v>31</v>
      </c>
      <c r="Y13910">
        <v>18</v>
      </c>
    </row>
    <row r="13911" spans="1:25" hidden="1" x14ac:dyDescent="0.25">
      <c r="A13911">
        <v>6060414</v>
      </c>
      <c r="B13911">
        <v>60</v>
      </c>
      <c r="C13911" t="s">
        <v>25</v>
      </c>
      <c r="D13911">
        <v>1</v>
      </c>
      <c r="E13911">
        <v>155</v>
      </c>
      <c r="F13911" t="s">
        <v>936</v>
      </c>
      <c r="G13911" t="s">
        <v>17949</v>
      </c>
      <c r="H13911">
        <v>3</v>
      </c>
      <c r="I13911">
        <v>5</v>
      </c>
      <c r="J13911">
        <v>2023</v>
      </c>
      <c r="K13911">
        <v>0</v>
      </c>
      <c r="L13911">
        <v>0</v>
      </c>
      <c r="M13911">
        <v>0</v>
      </c>
      <c r="N13911" t="s">
        <v>446</v>
      </c>
      <c r="O13911">
        <v>-3.58</v>
      </c>
      <c r="P13911" t="s">
        <v>25</v>
      </c>
      <c r="Q13911">
        <v>10</v>
      </c>
      <c r="R13911" t="s">
        <v>16184</v>
      </c>
      <c r="S13911">
        <v>91120</v>
      </c>
      <c r="T13911" t="s">
        <v>16185</v>
      </c>
      <c r="U13911">
        <v>0</v>
      </c>
      <c r="V13911" t="s">
        <v>30</v>
      </c>
      <c r="W13911" t="s">
        <v>14601</v>
      </c>
      <c r="X13911" t="s">
        <v>31</v>
      </c>
      <c r="Y13911">
        <v>18</v>
      </c>
    </row>
    <row r="13912" spans="1:25" x14ac:dyDescent="0.25">
      <c r="A13912">
        <v>6162559</v>
      </c>
      <c r="B13912">
        <v>61</v>
      </c>
      <c r="C13912" t="s">
        <v>25</v>
      </c>
      <c r="D13912">
        <v>1</v>
      </c>
      <c r="E13912">
        <v>160</v>
      </c>
      <c r="F13912" t="s">
        <v>1006</v>
      </c>
      <c r="G13912" t="s">
        <v>17950</v>
      </c>
      <c r="H13912">
        <v>30</v>
      </c>
      <c r="I13912">
        <v>6</v>
      </c>
      <c r="J13912">
        <v>2023</v>
      </c>
      <c r="K13912">
        <v>27</v>
      </c>
      <c r="L13912">
        <v>12</v>
      </c>
      <c r="M13912">
        <v>2023</v>
      </c>
      <c r="N13912" t="s">
        <v>2642</v>
      </c>
      <c r="O13912">
        <v>37.340000000000003</v>
      </c>
      <c r="P13912" t="s">
        <v>25</v>
      </c>
      <c r="Q13912">
        <v>91</v>
      </c>
      <c r="R13912" t="s">
        <v>17021</v>
      </c>
      <c r="S13912">
        <v>95000</v>
      </c>
      <c r="T13912" t="s">
        <v>15225</v>
      </c>
      <c r="U13912">
        <v>2</v>
      </c>
      <c r="V13912" t="s">
        <v>30</v>
      </c>
      <c r="W13912">
        <v>0</v>
      </c>
      <c r="X13912" t="s">
        <v>31</v>
      </c>
      <c r="Y13912">
        <v>18</v>
      </c>
    </row>
    <row r="13913" spans="1:25" hidden="1" x14ac:dyDescent="0.25">
      <c r="A13913">
        <v>6060455</v>
      </c>
      <c r="B13913">
        <v>60</v>
      </c>
      <c r="C13913" t="s">
        <v>25</v>
      </c>
      <c r="D13913">
        <v>1</v>
      </c>
      <c r="E13913">
        <v>75</v>
      </c>
      <c r="F13913" t="s">
        <v>40</v>
      </c>
      <c r="G13913" t="s">
        <v>17951</v>
      </c>
      <c r="H13913">
        <v>24</v>
      </c>
      <c r="I13913">
        <v>4</v>
      </c>
      <c r="J13913">
        <v>2023</v>
      </c>
      <c r="K13913">
        <v>8</v>
      </c>
      <c r="L13913">
        <v>9</v>
      </c>
      <c r="M13913">
        <v>2023</v>
      </c>
      <c r="N13913" t="s">
        <v>2793</v>
      </c>
      <c r="O13913">
        <v>-9</v>
      </c>
      <c r="P13913" t="s">
        <v>25</v>
      </c>
      <c r="Q13913">
        <v>10</v>
      </c>
      <c r="R13913" t="s">
        <v>16184</v>
      </c>
      <c r="S13913">
        <v>91120</v>
      </c>
      <c r="T13913" t="s">
        <v>16185</v>
      </c>
      <c r="U13913">
        <v>0</v>
      </c>
      <c r="V13913" t="s">
        <v>30</v>
      </c>
      <c r="W13913" t="s">
        <v>14601</v>
      </c>
      <c r="X13913" t="s">
        <v>31</v>
      </c>
      <c r="Y13913">
        <v>18</v>
      </c>
    </row>
    <row r="13914" spans="1:25" hidden="1" x14ac:dyDescent="0.25">
      <c r="A13914">
        <v>6162560</v>
      </c>
      <c r="B13914">
        <v>61</v>
      </c>
      <c r="C13914" t="s">
        <v>25</v>
      </c>
      <c r="D13914">
        <v>1</v>
      </c>
      <c r="E13914">
        <v>253</v>
      </c>
      <c r="F13914" t="s">
        <v>936</v>
      </c>
      <c r="G13914" t="s">
        <v>17952</v>
      </c>
      <c r="H13914">
        <v>3</v>
      </c>
      <c r="I13914">
        <v>7</v>
      </c>
      <c r="J13914">
        <v>2023</v>
      </c>
      <c r="K13914">
        <v>31</v>
      </c>
      <c r="L13914">
        <v>12</v>
      </c>
      <c r="M13914">
        <v>2024</v>
      </c>
      <c r="N13914" t="s">
        <v>6092</v>
      </c>
      <c r="O13914">
        <v>-72.599999999999994</v>
      </c>
      <c r="P13914" t="s">
        <v>25</v>
      </c>
      <c r="Q13914">
        <v>91</v>
      </c>
      <c r="R13914" t="s">
        <v>17021</v>
      </c>
      <c r="S13914">
        <v>95000</v>
      </c>
      <c r="T13914" t="s">
        <v>15225</v>
      </c>
      <c r="U13914">
        <v>2</v>
      </c>
      <c r="V13914" t="s">
        <v>30</v>
      </c>
      <c r="W13914">
        <v>0</v>
      </c>
      <c r="X13914" t="s">
        <v>31</v>
      </c>
      <c r="Y13914">
        <v>18</v>
      </c>
    </row>
    <row r="13915" spans="1:25" hidden="1" x14ac:dyDescent="0.25">
      <c r="A13915">
        <v>6060463</v>
      </c>
      <c r="B13915">
        <v>60</v>
      </c>
      <c r="C13915" t="s">
        <v>25</v>
      </c>
      <c r="D13915">
        <v>1</v>
      </c>
      <c r="E13915">
        <v>142</v>
      </c>
      <c r="F13915" t="s">
        <v>40</v>
      </c>
      <c r="G13915" t="s">
        <v>17953</v>
      </c>
      <c r="H13915">
        <v>24</v>
      </c>
      <c r="I13915">
        <v>4</v>
      </c>
      <c r="J13915">
        <v>2023</v>
      </c>
      <c r="K13915">
        <v>31</v>
      </c>
      <c r="L13915">
        <v>1</v>
      </c>
      <c r="M13915">
        <v>2024</v>
      </c>
      <c r="N13915" t="s">
        <v>16492</v>
      </c>
      <c r="O13915">
        <v>-150</v>
      </c>
      <c r="P13915" t="s">
        <v>25</v>
      </c>
      <c r="Q13915">
        <v>10</v>
      </c>
      <c r="R13915" t="s">
        <v>16184</v>
      </c>
      <c r="S13915">
        <v>91120</v>
      </c>
      <c r="T13915" t="s">
        <v>16185</v>
      </c>
      <c r="U13915">
        <v>0</v>
      </c>
      <c r="V13915" t="s">
        <v>30</v>
      </c>
      <c r="W13915" t="s">
        <v>14601</v>
      </c>
      <c r="X13915" t="s">
        <v>31</v>
      </c>
      <c r="Y13915">
        <v>18</v>
      </c>
    </row>
    <row r="13916" spans="1:25" hidden="1" x14ac:dyDescent="0.25">
      <c r="A13916">
        <v>6162561</v>
      </c>
      <c r="B13916">
        <v>61</v>
      </c>
      <c r="C13916" t="s">
        <v>25</v>
      </c>
      <c r="D13916">
        <v>1</v>
      </c>
      <c r="E13916">
        <v>62</v>
      </c>
      <c r="F13916" t="s">
        <v>40</v>
      </c>
      <c r="G13916" t="s">
        <v>17954</v>
      </c>
      <c r="H13916">
        <v>28</v>
      </c>
      <c r="I13916">
        <v>7</v>
      </c>
      <c r="J13916">
        <v>2023</v>
      </c>
      <c r="K13916">
        <v>12</v>
      </c>
      <c r="L13916">
        <v>6</v>
      </c>
      <c r="M13916">
        <v>2024</v>
      </c>
      <c r="N13916" t="s">
        <v>17955</v>
      </c>
      <c r="O13916">
        <v>-8.33</v>
      </c>
      <c r="P13916" t="s">
        <v>25</v>
      </c>
      <c r="Q13916">
        <v>91</v>
      </c>
      <c r="R13916" t="s">
        <v>17021</v>
      </c>
      <c r="S13916">
        <v>95000</v>
      </c>
      <c r="T13916" t="s">
        <v>15225</v>
      </c>
      <c r="U13916">
        <v>2</v>
      </c>
      <c r="V13916" t="s">
        <v>30</v>
      </c>
      <c r="W13916">
        <v>0</v>
      </c>
      <c r="X13916" t="s">
        <v>31</v>
      </c>
      <c r="Y13916">
        <v>18</v>
      </c>
    </row>
    <row r="13917" spans="1:25" hidden="1" x14ac:dyDescent="0.25">
      <c r="A13917">
        <v>6060475</v>
      </c>
      <c r="B13917">
        <v>60</v>
      </c>
      <c r="C13917" t="s">
        <v>25</v>
      </c>
      <c r="D13917">
        <v>1</v>
      </c>
      <c r="E13917">
        <v>144</v>
      </c>
      <c r="F13917" t="s">
        <v>40</v>
      </c>
      <c r="G13917" t="s">
        <v>17956</v>
      </c>
      <c r="H13917">
        <v>2</v>
      </c>
      <c r="I13917">
        <v>5</v>
      </c>
      <c r="J13917">
        <v>2023</v>
      </c>
      <c r="K13917">
        <v>30</v>
      </c>
      <c r="L13917">
        <v>9</v>
      </c>
      <c r="M13917">
        <v>2023</v>
      </c>
      <c r="N13917" t="s">
        <v>17957</v>
      </c>
      <c r="O13917">
        <v>-10</v>
      </c>
      <c r="P13917" t="s">
        <v>25</v>
      </c>
      <c r="Q13917">
        <v>10</v>
      </c>
      <c r="R13917" t="s">
        <v>16184</v>
      </c>
      <c r="S13917">
        <v>91120</v>
      </c>
      <c r="T13917" t="s">
        <v>16185</v>
      </c>
      <c r="U13917">
        <v>0</v>
      </c>
      <c r="V13917" t="s">
        <v>30</v>
      </c>
      <c r="W13917" t="s">
        <v>14601</v>
      </c>
      <c r="X13917" t="s">
        <v>31</v>
      </c>
      <c r="Y13917">
        <v>18</v>
      </c>
    </row>
    <row r="13918" spans="1:25" hidden="1" x14ac:dyDescent="0.25">
      <c r="A13918">
        <v>6162565</v>
      </c>
      <c r="B13918">
        <v>61</v>
      </c>
      <c r="C13918" t="s">
        <v>25</v>
      </c>
      <c r="D13918">
        <v>1</v>
      </c>
      <c r="E13918">
        <v>46</v>
      </c>
      <c r="F13918" t="s">
        <v>40</v>
      </c>
      <c r="G13918" t="s">
        <v>17958</v>
      </c>
      <c r="H13918">
        <v>28</v>
      </c>
      <c r="I13918">
        <v>7</v>
      </c>
      <c r="J13918">
        <v>2023</v>
      </c>
      <c r="K13918">
        <v>2</v>
      </c>
      <c r="L13918">
        <v>2</v>
      </c>
      <c r="M13918">
        <v>2025</v>
      </c>
      <c r="N13918" t="s">
        <v>16666</v>
      </c>
      <c r="O13918">
        <v>-14</v>
      </c>
      <c r="P13918" t="s">
        <v>25</v>
      </c>
      <c r="Q13918">
        <v>91</v>
      </c>
      <c r="R13918" t="s">
        <v>17021</v>
      </c>
      <c r="S13918">
        <v>95000</v>
      </c>
      <c r="T13918" t="s">
        <v>15225</v>
      </c>
      <c r="U13918">
        <v>2</v>
      </c>
      <c r="V13918" t="s">
        <v>30</v>
      </c>
      <c r="W13918">
        <v>0</v>
      </c>
      <c r="X13918" t="s">
        <v>31</v>
      </c>
      <c r="Y13918">
        <v>18</v>
      </c>
    </row>
    <row r="13919" spans="1:25" hidden="1" x14ac:dyDescent="0.25">
      <c r="A13919">
        <v>6060545</v>
      </c>
      <c r="B13919">
        <v>60</v>
      </c>
      <c r="C13919" t="s">
        <v>25</v>
      </c>
      <c r="D13919">
        <v>1</v>
      </c>
      <c r="E13919">
        <v>10</v>
      </c>
      <c r="F13919" t="s">
        <v>936</v>
      </c>
      <c r="G13919" t="s">
        <v>17959</v>
      </c>
      <c r="H13919">
        <v>16</v>
      </c>
      <c r="I13919">
        <v>5</v>
      </c>
      <c r="J13919">
        <v>2023</v>
      </c>
      <c r="K13919">
        <v>17</v>
      </c>
      <c r="L13919">
        <v>2</v>
      </c>
      <c r="M13919">
        <v>2025</v>
      </c>
      <c r="N13919" t="s">
        <v>5949</v>
      </c>
      <c r="O13919">
        <v>-116</v>
      </c>
      <c r="P13919" t="s">
        <v>25</v>
      </c>
      <c r="Q13919">
        <v>10</v>
      </c>
      <c r="R13919" t="s">
        <v>16184</v>
      </c>
      <c r="S13919">
        <v>91120</v>
      </c>
      <c r="T13919" t="s">
        <v>16185</v>
      </c>
      <c r="U13919">
        <v>0</v>
      </c>
      <c r="V13919" t="s">
        <v>30</v>
      </c>
      <c r="W13919" t="s">
        <v>14601</v>
      </c>
      <c r="X13919" t="s">
        <v>31</v>
      </c>
      <c r="Y13919">
        <v>18</v>
      </c>
    </row>
    <row r="13920" spans="1:25" hidden="1" x14ac:dyDescent="0.25">
      <c r="A13920">
        <v>6162566</v>
      </c>
      <c r="B13920">
        <v>61</v>
      </c>
      <c r="C13920" t="s">
        <v>25</v>
      </c>
      <c r="D13920">
        <v>1</v>
      </c>
      <c r="E13920">
        <v>10</v>
      </c>
      <c r="F13920" t="s">
        <v>316</v>
      </c>
      <c r="G13920" t="s">
        <v>17960</v>
      </c>
      <c r="H13920">
        <v>28</v>
      </c>
      <c r="I13920">
        <v>7</v>
      </c>
      <c r="J13920">
        <v>2023</v>
      </c>
      <c r="K13920">
        <v>21</v>
      </c>
      <c r="L13920">
        <v>6</v>
      </c>
      <c r="M13920">
        <v>2024</v>
      </c>
      <c r="N13920" t="s">
        <v>6193</v>
      </c>
      <c r="O13920">
        <v>-8.4</v>
      </c>
      <c r="P13920" t="s">
        <v>25</v>
      </c>
      <c r="Q13920">
        <v>91</v>
      </c>
      <c r="R13920" t="s">
        <v>17021</v>
      </c>
      <c r="S13920">
        <v>95000</v>
      </c>
      <c r="T13920" t="s">
        <v>15225</v>
      </c>
      <c r="U13920">
        <v>2</v>
      </c>
      <c r="V13920" t="s">
        <v>30</v>
      </c>
      <c r="W13920">
        <v>0</v>
      </c>
      <c r="X13920" t="s">
        <v>31</v>
      </c>
      <c r="Y13920">
        <v>18</v>
      </c>
    </row>
    <row r="13921" spans="1:25" hidden="1" x14ac:dyDescent="0.25">
      <c r="A13921">
        <v>6060583</v>
      </c>
      <c r="B13921">
        <v>60</v>
      </c>
      <c r="C13921" t="s">
        <v>25</v>
      </c>
      <c r="D13921">
        <v>1</v>
      </c>
      <c r="E13921">
        <v>37</v>
      </c>
      <c r="F13921" t="s">
        <v>40</v>
      </c>
      <c r="G13921" t="s">
        <v>17961</v>
      </c>
      <c r="H13921">
        <v>31</v>
      </c>
      <c r="I13921">
        <v>5</v>
      </c>
      <c r="J13921">
        <v>2023</v>
      </c>
      <c r="K13921">
        <v>30</v>
      </c>
      <c r="L13921">
        <v>9</v>
      </c>
      <c r="M13921">
        <v>2023</v>
      </c>
      <c r="N13921" t="s">
        <v>12548</v>
      </c>
      <c r="O13921">
        <v>-8</v>
      </c>
      <c r="P13921" t="s">
        <v>25</v>
      </c>
      <c r="Q13921">
        <v>10</v>
      </c>
      <c r="R13921" t="s">
        <v>16184</v>
      </c>
      <c r="S13921">
        <v>91120</v>
      </c>
      <c r="T13921" t="s">
        <v>16185</v>
      </c>
      <c r="U13921">
        <v>0</v>
      </c>
      <c r="V13921" t="s">
        <v>30</v>
      </c>
      <c r="W13921" t="s">
        <v>14601</v>
      </c>
      <c r="X13921" t="s">
        <v>31</v>
      </c>
      <c r="Y13921">
        <v>18</v>
      </c>
    </row>
    <row r="13922" spans="1:25" hidden="1" x14ac:dyDescent="0.25">
      <c r="A13922">
        <v>6162568</v>
      </c>
      <c r="B13922">
        <v>61</v>
      </c>
      <c r="C13922" t="s">
        <v>25</v>
      </c>
      <c r="D13922">
        <v>1</v>
      </c>
      <c r="E13922">
        <v>156</v>
      </c>
      <c r="F13922" t="s">
        <v>316</v>
      </c>
      <c r="G13922" t="s">
        <v>17962</v>
      </c>
      <c r="H13922">
        <v>28</v>
      </c>
      <c r="I13922">
        <v>7</v>
      </c>
      <c r="J13922">
        <v>2023</v>
      </c>
      <c r="K13922">
        <v>30</v>
      </c>
      <c r="L13922">
        <v>4</v>
      </c>
      <c r="M13922">
        <v>2024</v>
      </c>
      <c r="N13922" t="s">
        <v>7837</v>
      </c>
      <c r="O13922">
        <v>-5.25</v>
      </c>
      <c r="P13922" t="s">
        <v>25</v>
      </c>
      <c r="Q13922">
        <v>91</v>
      </c>
      <c r="R13922" t="s">
        <v>17021</v>
      </c>
      <c r="S13922">
        <v>95000</v>
      </c>
      <c r="T13922" t="s">
        <v>15225</v>
      </c>
      <c r="U13922">
        <v>2</v>
      </c>
      <c r="V13922" t="s">
        <v>30</v>
      </c>
      <c r="W13922">
        <v>0</v>
      </c>
      <c r="X13922" t="s">
        <v>31</v>
      </c>
      <c r="Y13922">
        <v>18</v>
      </c>
    </row>
    <row r="13923" spans="1:25" hidden="1" x14ac:dyDescent="0.25">
      <c r="A13923">
        <v>6060584</v>
      </c>
      <c r="B13923">
        <v>60</v>
      </c>
      <c r="C13923" t="s">
        <v>25</v>
      </c>
      <c r="D13923">
        <v>1</v>
      </c>
      <c r="E13923">
        <v>160</v>
      </c>
      <c r="F13923" t="s">
        <v>1006</v>
      </c>
      <c r="G13923" t="s">
        <v>17963</v>
      </c>
      <c r="H13923">
        <v>26</v>
      </c>
      <c r="I13923">
        <v>5</v>
      </c>
      <c r="J13923">
        <v>2023</v>
      </c>
      <c r="K13923">
        <v>4</v>
      </c>
      <c r="L13923">
        <v>2</v>
      </c>
      <c r="M13923">
        <v>2025</v>
      </c>
      <c r="N13923" t="s">
        <v>17964</v>
      </c>
      <c r="O13923">
        <v>-8.33</v>
      </c>
      <c r="P13923" t="s">
        <v>25</v>
      </c>
      <c r="Q13923">
        <v>10</v>
      </c>
      <c r="R13923" t="s">
        <v>16184</v>
      </c>
      <c r="S13923">
        <v>91120</v>
      </c>
      <c r="T13923" t="s">
        <v>16185</v>
      </c>
      <c r="U13923">
        <v>0</v>
      </c>
      <c r="V13923" t="s">
        <v>30</v>
      </c>
      <c r="W13923" t="s">
        <v>14601</v>
      </c>
      <c r="X13923" t="s">
        <v>31</v>
      </c>
      <c r="Y13923">
        <v>18</v>
      </c>
    </row>
    <row r="13924" spans="1:25" hidden="1" x14ac:dyDescent="0.25">
      <c r="A13924">
        <v>6162598</v>
      </c>
      <c r="B13924">
        <v>61</v>
      </c>
      <c r="C13924" t="s">
        <v>25</v>
      </c>
      <c r="D13924">
        <v>1</v>
      </c>
      <c r="E13924">
        <v>115</v>
      </c>
      <c r="F13924" t="s">
        <v>936</v>
      </c>
      <c r="G13924" t="s">
        <v>17965</v>
      </c>
      <c r="H13924">
        <v>30</v>
      </c>
      <c r="I13924">
        <v>6</v>
      </c>
      <c r="J13924">
        <v>2023</v>
      </c>
      <c r="K13924">
        <v>0</v>
      </c>
      <c r="L13924">
        <v>0</v>
      </c>
      <c r="M13924">
        <v>0</v>
      </c>
      <c r="N13924" t="s">
        <v>17966</v>
      </c>
      <c r="O13924">
        <v>0</v>
      </c>
      <c r="P13924" t="s">
        <v>25</v>
      </c>
      <c r="Q13924">
        <v>91</v>
      </c>
      <c r="R13924" t="s">
        <v>17021</v>
      </c>
      <c r="S13924">
        <v>95000</v>
      </c>
      <c r="T13924" t="s">
        <v>15225</v>
      </c>
      <c r="U13924">
        <v>2</v>
      </c>
      <c r="V13924" t="s">
        <v>30</v>
      </c>
      <c r="W13924">
        <v>0</v>
      </c>
      <c r="X13924" t="s">
        <v>31</v>
      </c>
      <c r="Y13924">
        <v>18</v>
      </c>
    </row>
    <row r="13925" spans="1:25" hidden="1" x14ac:dyDescent="0.25">
      <c r="A13925">
        <v>6060601</v>
      </c>
      <c r="B13925">
        <v>60</v>
      </c>
      <c r="C13925" t="s">
        <v>25</v>
      </c>
      <c r="D13925">
        <v>1</v>
      </c>
      <c r="E13925">
        <v>39</v>
      </c>
      <c r="F13925" t="s">
        <v>17967</v>
      </c>
      <c r="G13925" t="s">
        <v>17968</v>
      </c>
      <c r="H13925">
        <v>17</v>
      </c>
      <c r="I13925">
        <v>7</v>
      </c>
      <c r="J13925">
        <v>2023</v>
      </c>
      <c r="K13925">
        <v>0</v>
      </c>
      <c r="L13925">
        <v>0</v>
      </c>
      <c r="M13925">
        <v>0</v>
      </c>
      <c r="N13925" t="s">
        <v>17969</v>
      </c>
      <c r="O13925">
        <v>960.4</v>
      </c>
      <c r="P13925" t="s">
        <v>25</v>
      </c>
      <c r="Q13925">
        <v>10</v>
      </c>
      <c r="R13925" t="s">
        <v>16184</v>
      </c>
      <c r="S13925">
        <v>91120</v>
      </c>
      <c r="T13925" t="s">
        <v>16185</v>
      </c>
      <c r="U13925">
        <v>0</v>
      </c>
      <c r="V13925" t="s">
        <v>30</v>
      </c>
      <c r="W13925" t="s">
        <v>14601</v>
      </c>
      <c r="X13925" t="s">
        <v>31</v>
      </c>
      <c r="Y13925">
        <v>18</v>
      </c>
    </row>
    <row r="13926" spans="1:25" hidden="1" x14ac:dyDescent="0.25">
      <c r="A13926">
        <v>6162601</v>
      </c>
      <c r="B13926">
        <v>61</v>
      </c>
      <c r="C13926" t="s">
        <v>25</v>
      </c>
      <c r="D13926">
        <v>1</v>
      </c>
      <c r="E13926">
        <v>163</v>
      </c>
      <c r="F13926" t="s">
        <v>936</v>
      </c>
      <c r="G13926" t="s">
        <v>17970</v>
      </c>
      <c r="H13926">
        <v>30</v>
      </c>
      <c r="I13926">
        <v>6</v>
      </c>
      <c r="J13926">
        <v>2023</v>
      </c>
      <c r="K13926">
        <v>24</v>
      </c>
      <c r="L13926">
        <v>12</v>
      </c>
      <c r="M13926">
        <v>2024</v>
      </c>
      <c r="N13926" t="s">
        <v>105</v>
      </c>
      <c r="O13926">
        <v>0</v>
      </c>
      <c r="P13926" t="s">
        <v>25</v>
      </c>
      <c r="Q13926">
        <v>91</v>
      </c>
      <c r="R13926" t="s">
        <v>17021</v>
      </c>
      <c r="S13926">
        <v>95000</v>
      </c>
      <c r="T13926" t="s">
        <v>15225</v>
      </c>
      <c r="U13926">
        <v>2</v>
      </c>
      <c r="V13926" t="s">
        <v>30</v>
      </c>
      <c r="W13926">
        <v>0</v>
      </c>
      <c r="X13926" t="s">
        <v>31</v>
      </c>
      <c r="Y13926">
        <v>18</v>
      </c>
    </row>
    <row r="13927" spans="1:25" hidden="1" x14ac:dyDescent="0.25">
      <c r="A13927">
        <v>6060626</v>
      </c>
      <c r="B13927">
        <v>60</v>
      </c>
      <c r="C13927" t="s">
        <v>25</v>
      </c>
      <c r="D13927">
        <v>1</v>
      </c>
      <c r="E13927">
        <v>147</v>
      </c>
      <c r="F13927" t="s">
        <v>40</v>
      </c>
      <c r="G13927" t="s">
        <v>17971</v>
      </c>
      <c r="H13927">
        <v>31</v>
      </c>
      <c r="I13927">
        <v>5</v>
      </c>
      <c r="J13927">
        <v>2023</v>
      </c>
      <c r="K13927">
        <v>13</v>
      </c>
      <c r="L13927">
        <v>12</v>
      </c>
      <c r="M13927">
        <v>2023</v>
      </c>
      <c r="N13927" t="s">
        <v>6113</v>
      </c>
      <c r="O13927">
        <v>-15</v>
      </c>
      <c r="P13927" t="s">
        <v>25</v>
      </c>
      <c r="Q13927">
        <v>10</v>
      </c>
      <c r="R13927" t="s">
        <v>16184</v>
      </c>
      <c r="S13927">
        <v>91120</v>
      </c>
      <c r="T13927" t="s">
        <v>16185</v>
      </c>
      <c r="U13927">
        <v>0</v>
      </c>
      <c r="V13927" t="s">
        <v>30</v>
      </c>
      <c r="W13927" t="s">
        <v>14601</v>
      </c>
      <c r="X13927" t="s">
        <v>31</v>
      </c>
      <c r="Y13927">
        <v>18</v>
      </c>
    </row>
    <row r="13928" spans="1:25" x14ac:dyDescent="0.25">
      <c r="A13928">
        <v>6162616</v>
      </c>
      <c r="B13928">
        <v>61</v>
      </c>
      <c r="C13928" t="s">
        <v>25</v>
      </c>
      <c r="D13928">
        <v>1</v>
      </c>
      <c r="E13928">
        <v>171</v>
      </c>
      <c r="F13928" t="s">
        <v>40</v>
      </c>
      <c r="G13928" t="s">
        <v>17972</v>
      </c>
      <c r="H13928">
        <v>3</v>
      </c>
      <c r="I13928">
        <v>7</v>
      </c>
      <c r="J13928">
        <v>2023</v>
      </c>
      <c r="K13928">
        <v>30</v>
      </c>
      <c r="L13928">
        <v>5</v>
      </c>
      <c r="M13928">
        <v>2024</v>
      </c>
      <c r="N13928" t="s">
        <v>105</v>
      </c>
      <c r="O13928">
        <v>356.29</v>
      </c>
      <c r="P13928" t="s">
        <v>25</v>
      </c>
      <c r="Q13928">
        <v>91</v>
      </c>
      <c r="R13928" t="s">
        <v>17021</v>
      </c>
      <c r="S13928">
        <v>95000</v>
      </c>
      <c r="T13928" t="s">
        <v>15225</v>
      </c>
      <c r="U13928">
        <v>2</v>
      </c>
      <c r="V13928" t="s">
        <v>30</v>
      </c>
      <c r="W13928">
        <v>0</v>
      </c>
      <c r="X13928" t="s">
        <v>31</v>
      </c>
      <c r="Y13928">
        <v>18</v>
      </c>
    </row>
    <row r="13929" spans="1:25" hidden="1" x14ac:dyDescent="0.25">
      <c r="A13929">
        <v>6060635</v>
      </c>
      <c r="B13929">
        <v>60</v>
      </c>
      <c r="C13929" t="s">
        <v>25</v>
      </c>
      <c r="D13929">
        <v>1</v>
      </c>
      <c r="E13929">
        <v>149</v>
      </c>
      <c r="F13929" t="s">
        <v>33</v>
      </c>
      <c r="G13929" t="s">
        <v>17973</v>
      </c>
      <c r="H13929">
        <v>21</v>
      </c>
      <c r="I13929">
        <v>4</v>
      </c>
      <c r="J13929">
        <v>2023</v>
      </c>
      <c r="K13929">
        <v>0</v>
      </c>
      <c r="L13929">
        <v>0</v>
      </c>
      <c r="M13929">
        <v>0</v>
      </c>
      <c r="N13929" t="s">
        <v>17859</v>
      </c>
      <c r="O13929">
        <v>2632.42</v>
      </c>
      <c r="P13929" t="s">
        <v>25</v>
      </c>
      <c r="Q13929">
        <v>10</v>
      </c>
      <c r="R13929" t="s">
        <v>16184</v>
      </c>
      <c r="S13929">
        <v>91120</v>
      </c>
      <c r="T13929" t="s">
        <v>16185</v>
      </c>
      <c r="U13929">
        <v>0</v>
      </c>
      <c r="V13929" t="s">
        <v>30</v>
      </c>
      <c r="W13929" t="s">
        <v>14601</v>
      </c>
      <c r="X13929" t="s">
        <v>31</v>
      </c>
      <c r="Y13929">
        <v>18</v>
      </c>
    </row>
    <row r="13930" spans="1:25" hidden="1" x14ac:dyDescent="0.25">
      <c r="A13930">
        <v>6162617</v>
      </c>
      <c r="B13930">
        <v>61</v>
      </c>
      <c r="C13930" t="s">
        <v>25</v>
      </c>
      <c r="D13930">
        <v>1</v>
      </c>
      <c r="E13930">
        <v>165</v>
      </c>
      <c r="F13930" t="s">
        <v>1006</v>
      </c>
      <c r="G13930" t="s">
        <v>17974</v>
      </c>
      <c r="H13930">
        <v>10</v>
      </c>
      <c r="I13930">
        <v>7</v>
      </c>
      <c r="J13930">
        <v>2023</v>
      </c>
      <c r="K13930">
        <v>0</v>
      </c>
      <c r="L13930">
        <v>0</v>
      </c>
      <c r="M13930">
        <v>0</v>
      </c>
      <c r="N13930" t="s">
        <v>17975</v>
      </c>
      <c r="O13930">
        <v>-940</v>
      </c>
      <c r="P13930" t="s">
        <v>25</v>
      </c>
      <c r="Q13930">
        <v>91</v>
      </c>
      <c r="R13930" t="s">
        <v>17021</v>
      </c>
      <c r="S13930">
        <v>95000</v>
      </c>
      <c r="T13930" t="s">
        <v>15225</v>
      </c>
      <c r="U13930">
        <v>2</v>
      </c>
      <c r="V13930" t="s">
        <v>30</v>
      </c>
      <c r="W13930">
        <v>0</v>
      </c>
      <c r="X13930" t="s">
        <v>31</v>
      </c>
      <c r="Y13930">
        <v>18</v>
      </c>
    </row>
    <row r="13931" spans="1:25" hidden="1" x14ac:dyDescent="0.25">
      <c r="A13931">
        <v>6060646</v>
      </c>
      <c r="B13931">
        <v>60</v>
      </c>
      <c r="C13931" t="s">
        <v>25</v>
      </c>
      <c r="D13931">
        <v>1</v>
      </c>
      <c r="E13931">
        <v>184</v>
      </c>
      <c r="F13931" t="s">
        <v>33</v>
      </c>
      <c r="G13931" t="s">
        <v>17976</v>
      </c>
      <c r="H13931">
        <v>1</v>
      </c>
      <c r="I13931">
        <v>6</v>
      </c>
      <c r="J13931">
        <v>2023</v>
      </c>
      <c r="K13931">
        <v>20</v>
      </c>
      <c r="L13931">
        <v>3</v>
      </c>
      <c r="M13931">
        <v>2024</v>
      </c>
      <c r="N13931" t="s">
        <v>6168</v>
      </c>
      <c r="O13931">
        <v>-20.83</v>
      </c>
      <c r="P13931" t="s">
        <v>25</v>
      </c>
      <c r="Q13931">
        <v>10</v>
      </c>
      <c r="R13931" t="s">
        <v>16184</v>
      </c>
      <c r="S13931">
        <v>91120</v>
      </c>
      <c r="T13931" t="s">
        <v>16185</v>
      </c>
      <c r="U13931">
        <v>0</v>
      </c>
      <c r="V13931" t="s">
        <v>30</v>
      </c>
      <c r="W13931" t="s">
        <v>14601</v>
      </c>
      <c r="X13931" t="s">
        <v>31</v>
      </c>
      <c r="Y13931">
        <v>18</v>
      </c>
    </row>
    <row r="13932" spans="1:25" hidden="1" x14ac:dyDescent="0.25">
      <c r="A13932">
        <v>6162618</v>
      </c>
      <c r="B13932">
        <v>61</v>
      </c>
      <c r="C13932" t="s">
        <v>25</v>
      </c>
      <c r="D13932">
        <v>1</v>
      </c>
      <c r="E13932">
        <v>125</v>
      </c>
      <c r="F13932" t="s">
        <v>936</v>
      </c>
      <c r="G13932" t="s">
        <v>17977</v>
      </c>
      <c r="H13932">
        <v>6</v>
      </c>
      <c r="I13932">
        <v>7</v>
      </c>
      <c r="J13932">
        <v>2023</v>
      </c>
      <c r="K13932">
        <v>6</v>
      </c>
      <c r="L13932">
        <v>1</v>
      </c>
      <c r="M13932">
        <v>2025</v>
      </c>
      <c r="N13932" t="s">
        <v>5814</v>
      </c>
      <c r="O13932">
        <v>-10</v>
      </c>
      <c r="P13932" t="s">
        <v>25</v>
      </c>
      <c r="Q13932">
        <v>91</v>
      </c>
      <c r="R13932" t="s">
        <v>17021</v>
      </c>
      <c r="S13932">
        <v>95000</v>
      </c>
      <c r="T13932" t="s">
        <v>15225</v>
      </c>
      <c r="U13932">
        <v>2</v>
      </c>
      <c r="V13932" t="s">
        <v>30</v>
      </c>
      <c r="W13932">
        <v>0</v>
      </c>
      <c r="X13932" t="s">
        <v>31</v>
      </c>
      <c r="Y13932">
        <v>18</v>
      </c>
    </row>
    <row r="13933" spans="1:25" hidden="1" x14ac:dyDescent="0.25">
      <c r="A13933">
        <v>6060656</v>
      </c>
      <c r="B13933">
        <v>60</v>
      </c>
      <c r="C13933" t="s">
        <v>25</v>
      </c>
      <c r="D13933">
        <v>1</v>
      </c>
      <c r="E13933">
        <v>69</v>
      </c>
      <c r="F13933" t="s">
        <v>936</v>
      </c>
      <c r="G13933" t="s">
        <v>17978</v>
      </c>
      <c r="H13933">
        <v>1</v>
      </c>
      <c r="I13933">
        <v>6</v>
      </c>
      <c r="J13933">
        <v>2023</v>
      </c>
      <c r="K13933">
        <v>0</v>
      </c>
      <c r="L13933">
        <v>0</v>
      </c>
      <c r="M13933">
        <v>0</v>
      </c>
      <c r="N13933" t="s">
        <v>17979</v>
      </c>
      <c r="O13933">
        <v>-287.95999999999998</v>
      </c>
      <c r="P13933" t="s">
        <v>25</v>
      </c>
      <c r="Q13933">
        <v>10</v>
      </c>
      <c r="R13933" t="s">
        <v>16184</v>
      </c>
      <c r="S13933">
        <v>91120</v>
      </c>
      <c r="T13933" t="s">
        <v>16185</v>
      </c>
      <c r="U13933">
        <v>0</v>
      </c>
      <c r="V13933" t="s">
        <v>30</v>
      </c>
      <c r="W13933" t="s">
        <v>14601</v>
      </c>
      <c r="X13933" t="s">
        <v>31</v>
      </c>
      <c r="Y13933">
        <v>18</v>
      </c>
    </row>
    <row r="13934" spans="1:25" hidden="1" x14ac:dyDescent="0.25">
      <c r="A13934">
        <v>6162619</v>
      </c>
      <c r="B13934">
        <v>61</v>
      </c>
      <c r="C13934" t="s">
        <v>25</v>
      </c>
      <c r="D13934">
        <v>1</v>
      </c>
      <c r="E13934">
        <v>35</v>
      </c>
      <c r="F13934" t="s">
        <v>936</v>
      </c>
      <c r="G13934" t="s">
        <v>17980</v>
      </c>
      <c r="H13934">
        <v>10</v>
      </c>
      <c r="I13934">
        <v>7</v>
      </c>
      <c r="J13934">
        <v>2023</v>
      </c>
      <c r="K13934">
        <v>20</v>
      </c>
      <c r="L13934">
        <v>12</v>
      </c>
      <c r="M13934">
        <v>2024</v>
      </c>
      <c r="N13934" t="s">
        <v>17981</v>
      </c>
      <c r="O13934">
        <v>0</v>
      </c>
      <c r="P13934" t="s">
        <v>25</v>
      </c>
      <c r="Q13934">
        <v>91</v>
      </c>
      <c r="R13934" t="s">
        <v>17021</v>
      </c>
      <c r="S13934">
        <v>95000</v>
      </c>
      <c r="T13934" t="s">
        <v>15225</v>
      </c>
      <c r="U13934">
        <v>2</v>
      </c>
      <c r="V13934" t="s">
        <v>30</v>
      </c>
      <c r="W13934">
        <v>0</v>
      </c>
      <c r="X13934" t="s">
        <v>31</v>
      </c>
      <c r="Y13934">
        <v>18</v>
      </c>
    </row>
    <row r="13935" spans="1:25" hidden="1" x14ac:dyDescent="0.25">
      <c r="A13935">
        <v>6060666</v>
      </c>
      <c r="B13935">
        <v>60</v>
      </c>
      <c r="C13935" t="s">
        <v>25</v>
      </c>
      <c r="D13935">
        <v>1</v>
      </c>
      <c r="E13935">
        <v>71</v>
      </c>
      <c r="F13935" t="s">
        <v>316</v>
      </c>
      <c r="G13935" t="s">
        <v>17982</v>
      </c>
      <c r="H13935">
        <v>6</v>
      </c>
      <c r="I13935">
        <v>6</v>
      </c>
      <c r="J13935">
        <v>2023</v>
      </c>
      <c r="K13935">
        <v>30</v>
      </c>
      <c r="L13935">
        <v>4</v>
      </c>
      <c r="M13935">
        <v>2025</v>
      </c>
      <c r="N13935" t="s">
        <v>35</v>
      </c>
      <c r="O13935">
        <v>-33</v>
      </c>
      <c r="P13935" t="s">
        <v>25</v>
      </c>
      <c r="Q13935">
        <v>10</v>
      </c>
      <c r="R13935" t="s">
        <v>16184</v>
      </c>
      <c r="S13935">
        <v>91120</v>
      </c>
      <c r="T13935" t="s">
        <v>16185</v>
      </c>
      <c r="U13935">
        <v>0</v>
      </c>
      <c r="V13935" t="s">
        <v>30</v>
      </c>
      <c r="W13935" t="s">
        <v>14601</v>
      </c>
      <c r="X13935" t="s">
        <v>31</v>
      </c>
      <c r="Y13935">
        <v>18</v>
      </c>
    </row>
    <row r="13936" spans="1:25" hidden="1" x14ac:dyDescent="0.25">
      <c r="A13936">
        <v>6162620</v>
      </c>
      <c r="B13936">
        <v>61</v>
      </c>
      <c r="C13936" t="s">
        <v>25</v>
      </c>
      <c r="D13936">
        <v>1</v>
      </c>
      <c r="E13936">
        <v>66</v>
      </c>
      <c r="F13936" t="s">
        <v>936</v>
      </c>
      <c r="G13936" t="s">
        <v>17983</v>
      </c>
      <c r="H13936">
        <v>10</v>
      </c>
      <c r="I13936">
        <v>7</v>
      </c>
      <c r="J13936">
        <v>2023</v>
      </c>
      <c r="K13936">
        <v>11</v>
      </c>
      <c r="L13936">
        <v>12</v>
      </c>
      <c r="M13936">
        <v>2024</v>
      </c>
      <c r="N13936" t="s">
        <v>8834</v>
      </c>
      <c r="O13936">
        <v>0</v>
      </c>
      <c r="P13936" t="s">
        <v>25</v>
      </c>
      <c r="Q13936">
        <v>91</v>
      </c>
      <c r="R13936" t="s">
        <v>17021</v>
      </c>
      <c r="S13936">
        <v>95000</v>
      </c>
      <c r="T13936" t="s">
        <v>15225</v>
      </c>
      <c r="U13936">
        <v>2</v>
      </c>
      <c r="V13936" t="s">
        <v>30</v>
      </c>
      <c r="W13936">
        <v>0</v>
      </c>
      <c r="X13936" t="s">
        <v>31</v>
      </c>
      <c r="Y13936">
        <v>18</v>
      </c>
    </row>
    <row r="13937" spans="1:25" hidden="1" x14ac:dyDescent="0.25">
      <c r="A13937">
        <v>6060668</v>
      </c>
      <c r="B13937">
        <v>60</v>
      </c>
      <c r="C13937" t="s">
        <v>25</v>
      </c>
      <c r="D13937">
        <v>1</v>
      </c>
      <c r="E13937">
        <v>52</v>
      </c>
      <c r="F13937" t="s">
        <v>40</v>
      </c>
      <c r="G13937" t="s">
        <v>17984</v>
      </c>
      <c r="H13937">
        <v>5</v>
      </c>
      <c r="I13937">
        <v>6</v>
      </c>
      <c r="J13937">
        <v>2023</v>
      </c>
      <c r="K13937">
        <v>13</v>
      </c>
      <c r="L13937">
        <v>7</v>
      </c>
      <c r="M13937">
        <v>2024</v>
      </c>
      <c r="N13937" t="s">
        <v>770</v>
      </c>
      <c r="O13937">
        <v>-254</v>
      </c>
      <c r="P13937" t="s">
        <v>25</v>
      </c>
      <c r="Q13937">
        <v>10</v>
      </c>
      <c r="R13937" t="s">
        <v>16184</v>
      </c>
      <c r="S13937">
        <v>91120</v>
      </c>
      <c r="T13937" t="s">
        <v>16185</v>
      </c>
      <c r="U13937">
        <v>0</v>
      </c>
      <c r="V13937" t="s">
        <v>30</v>
      </c>
      <c r="W13937" t="s">
        <v>14601</v>
      </c>
      <c r="X13937" t="s">
        <v>31</v>
      </c>
      <c r="Y13937">
        <v>18</v>
      </c>
    </row>
    <row r="13938" spans="1:25" hidden="1" x14ac:dyDescent="0.25">
      <c r="A13938">
        <v>6162621</v>
      </c>
      <c r="B13938">
        <v>61</v>
      </c>
      <c r="C13938" t="s">
        <v>25</v>
      </c>
      <c r="D13938">
        <v>1</v>
      </c>
      <c r="E13938">
        <v>103</v>
      </c>
      <c r="F13938" t="s">
        <v>40</v>
      </c>
      <c r="G13938" t="s">
        <v>17985</v>
      </c>
      <c r="H13938">
        <v>10</v>
      </c>
      <c r="I13938">
        <v>7</v>
      </c>
      <c r="J13938">
        <v>2023</v>
      </c>
      <c r="K13938">
        <v>6</v>
      </c>
      <c r="L13938">
        <v>8</v>
      </c>
      <c r="M13938">
        <v>2024</v>
      </c>
      <c r="N13938" t="s">
        <v>17986</v>
      </c>
      <c r="O13938">
        <v>-11.55</v>
      </c>
      <c r="P13938" t="s">
        <v>25</v>
      </c>
      <c r="Q13938">
        <v>91</v>
      </c>
      <c r="R13938" t="s">
        <v>17021</v>
      </c>
      <c r="S13938">
        <v>95000</v>
      </c>
      <c r="T13938" t="s">
        <v>15225</v>
      </c>
      <c r="U13938">
        <v>2</v>
      </c>
      <c r="V13938" t="s">
        <v>30</v>
      </c>
      <c r="W13938">
        <v>0</v>
      </c>
      <c r="X13938" t="s">
        <v>31</v>
      </c>
      <c r="Y13938">
        <v>18</v>
      </c>
    </row>
    <row r="13939" spans="1:25" hidden="1" x14ac:dyDescent="0.25">
      <c r="A13939">
        <v>6060695</v>
      </c>
      <c r="B13939">
        <v>60</v>
      </c>
      <c r="C13939" t="s">
        <v>25</v>
      </c>
      <c r="D13939">
        <v>1</v>
      </c>
      <c r="E13939">
        <v>15</v>
      </c>
      <c r="F13939" t="s">
        <v>40</v>
      </c>
      <c r="G13939" t="s">
        <v>17987</v>
      </c>
      <c r="H13939">
        <v>2</v>
      </c>
      <c r="I13939">
        <v>6</v>
      </c>
      <c r="J13939">
        <v>2023</v>
      </c>
      <c r="K13939">
        <v>31</v>
      </c>
      <c r="L13939">
        <v>10</v>
      </c>
      <c r="M13939">
        <v>2024</v>
      </c>
      <c r="N13939" t="s">
        <v>17988</v>
      </c>
      <c r="O13939">
        <v>-105.17</v>
      </c>
      <c r="P13939" t="s">
        <v>25</v>
      </c>
      <c r="Q13939">
        <v>10</v>
      </c>
      <c r="R13939" t="s">
        <v>16184</v>
      </c>
      <c r="S13939">
        <v>91120</v>
      </c>
      <c r="T13939" t="s">
        <v>16185</v>
      </c>
      <c r="U13939">
        <v>0</v>
      </c>
      <c r="V13939" t="s">
        <v>30</v>
      </c>
      <c r="W13939" t="s">
        <v>14601</v>
      </c>
      <c r="X13939" t="s">
        <v>31</v>
      </c>
      <c r="Y13939">
        <v>18</v>
      </c>
    </row>
    <row r="13940" spans="1:25" hidden="1" x14ac:dyDescent="0.25">
      <c r="A13940">
        <v>6162622</v>
      </c>
      <c r="B13940">
        <v>61</v>
      </c>
      <c r="C13940" t="s">
        <v>25</v>
      </c>
      <c r="D13940">
        <v>1</v>
      </c>
      <c r="E13940">
        <v>21</v>
      </c>
      <c r="F13940" t="s">
        <v>936</v>
      </c>
      <c r="G13940" t="s">
        <v>17989</v>
      </c>
      <c r="H13940">
        <v>10</v>
      </c>
      <c r="I13940">
        <v>7</v>
      </c>
      <c r="J13940">
        <v>2023</v>
      </c>
      <c r="K13940">
        <v>13</v>
      </c>
      <c r="L13940">
        <v>12</v>
      </c>
      <c r="M13940">
        <v>2024</v>
      </c>
      <c r="N13940" t="s">
        <v>198</v>
      </c>
      <c r="O13940">
        <v>-621.57000000000005</v>
      </c>
      <c r="P13940" t="s">
        <v>25</v>
      </c>
      <c r="Q13940">
        <v>91</v>
      </c>
      <c r="R13940" t="s">
        <v>17021</v>
      </c>
      <c r="S13940">
        <v>95000</v>
      </c>
      <c r="T13940" t="s">
        <v>15225</v>
      </c>
      <c r="U13940">
        <v>2</v>
      </c>
      <c r="V13940" t="s">
        <v>30</v>
      </c>
      <c r="W13940">
        <v>0</v>
      </c>
      <c r="X13940" t="s">
        <v>31</v>
      </c>
      <c r="Y13940">
        <v>18</v>
      </c>
    </row>
    <row r="13941" spans="1:25" hidden="1" x14ac:dyDescent="0.25">
      <c r="A13941">
        <v>6060803</v>
      </c>
      <c r="B13941">
        <v>60</v>
      </c>
      <c r="C13941" t="s">
        <v>25</v>
      </c>
      <c r="D13941">
        <v>1</v>
      </c>
      <c r="E13941">
        <v>17</v>
      </c>
      <c r="F13941" t="s">
        <v>40</v>
      </c>
      <c r="G13941" t="s">
        <v>17990</v>
      </c>
      <c r="H13941">
        <v>13</v>
      </c>
      <c r="I13941">
        <v>6</v>
      </c>
      <c r="J13941">
        <v>2023</v>
      </c>
      <c r="K13941">
        <v>9</v>
      </c>
      <c r="L13941">
        <v>5</v>
      </c>
      <c r="M13941">
        <v>2024</v>
      </c>
      <c r="N13941" t="s">
        <v>17991</v>
      </c>
      <c r="O13941">
        <v>-22.91</v>
      </c>
      <c r="P13941" t="s">
        <v>25</v>
      </c>
      <c r="Q13941">
        <v>10</v>
      </c>
      <c r="R13941" t="s">
        <v>16184</v>
      </c>
      <c r="S13941">
        <v>91120</v>
      </c>
      <c r="T13941" t="s">
        <v>16185</v>
      </c>
      <c r="U13941">
        <v>0</v>
      </c>
      <c r="V13941" t="s">
        <v>30</v>
      </c>
      <c r="W13941" t="s">
        <v>14601</v>
      </c>
      <c r="X13941" t="s">
        <v>31</v>
      </c>
      <c r="Y13941">
        <v>18</v>
      </c>
    </row>
    <row r="13942" spans="1:25" x14ac:dyDescent="0.25">
      <c r="A13942">
        <v>6162623</v>
      </c>
      <c r="B13942">
        <v>61</v>
      </c>
      <c r="C13942" t="s">
        <v>25</v>
      </c>
      <c r="D13942">
        <v>1</v>
      </c>
      <c r="E13942">
        <v>114</v>
      </c>
      <c r="F13942" t="s">
        <v>33</v>
      </c>
      <c r="G13942" t="s">
        <v>17992</v>
      </c>
      <c r="H13942">
        <v>14</v>
      </c>
      <c r="I13942">
        <v>7</v>
      </c>
      <c r="J13942">
        <v>2023</v>
      </c>
      <c r="K13942">
        <v>15</v>
      </c>
      <c r="L13942">
        <v>12</v>
      </c>
      <c r="M13942">
        <v>2023</v>
      </c>
      <c r="N13942" t="s">
        <v>17993</v>
      </c>
      <c r="O13942">
        <v>2.23</v>
      </c>
      <c r="P13942" t="s">
        <v>25</v>
      </c>
      <c r="Q13942">
        <v>91</v>
      </c>
      <c r="R13942" t="s">
        <v>17021</v>
      </c>
      <c r="S13942">
        <v>95000</v>
      </c>
      <c r="T13942" t="s">
        <v>15225</v>
      </c>
      <c r="U13942">
        <v>2</v>
      </c>
      <c r="V13942" t="s">
        <v>30</v>
      </c>
      <c r="W13942">
        <v>0</v>
      </c>
      <c r="X13942" t="s">
        <v>31</v>
      </c>
      <c r="Y13942">
        <v>18</v>
      </c>
    </row>
    <row r="13943" spans="1:25" hidden="1" x14ac:dyDescent="0.25">
      <c r="A13943">
        <v>6060810</v>
      </c>
      <c r="B13943">
        <v>60</v>
      </c>
      <c r="C13943" t="s">
        <v>25</v>
      </c>
      <c r="D13943">
        <v>1</v>
      </c>
      <c r="E13943">
        <v>24</v>
      </c>
      <c r="F13943" t="s">
        <v>40</v>
      </c>
      <c r="G13943" t="s">
        <v>17994</v>
      </c>
      <c r="H13943">
        <v>15</v>
      </c>
      <c r="I13943">
        <v>6</v>
      </c>
      <c r="J13943">
        <v>2023</v>
      </c>
      <c r="K13943">
        <v>3</v>
      </c>
      <c r="L13943">
        <v>8</v>
      </c>
      <c r="M13943">
        <v>2023</v>
      </c>
      <c r="N13943" t="s">
        <v>17995</v>
      </c>
      <c r="O13943">
        <v>-5</v>
      </c>
      <c r="P13943" t="s">
        <v>25</v>
      </c>
      <c r="Q13943">
        <v>10</v>
      </c>
      <c r="R13943" t="s">
        <v>16184</v>
      </c>
      <c r="S13943">
        <v>91120</v>
      </c>
      <c r="T13943" t="s">
        <v>16185</v>
      </c>
      <c r="U13943">
        <v>0</v>
      </c>
      <c r="V13943" t="s">
        <v>30</v>
      </c>
      <c r="W13943" t="s">
        <v>14601</v>
      </c>
      <c r="X13943" t="s">
        <v>31</v>
      </c>
      <c r="Y13943">
        <v>18</v>
      </c>
    </row>
    <row r="13944" spans="1:25" hidden="1" x14ac:dyDescent="0.25">
      <c r="A13944">
        <v>6060810</v>
      </c>
      <c r="B13944">
        <v>60</v>
      </c>
      <c r="C13944" t="s">
        <v>25</v>
      </c>
      <c r="D13944">
        <v>1</v>
      </c>
      <c r="E13944">
        <v>24</v>
      </c>
      <c r="F13944" t="s">
        <v>40</v>
      </c>
      <c r="G13944" t="s">
        <v>17994</v>
      </c>
      <c r="H13944">
        <v>15</v>
      </c>
      <c r="I13944">
        <v>6</v>
      </c>
      <c r="J13944">
        <v>2023</v>
      </c>
      <c r="K13944">
        <v>3</v>
      </c>
      <c r="L13944">
        <v>8</v>
      </c>
      <c r="M13944">
        <v>2023</v>
      </c>
      <c r="N13944" t="s">
        <v>17995</v>
      </c>
      <c r="O13944">
        <v>-5</v>
      </c>
      <c r="P13944" t="s">
        <v>25</v>
      </c>
      <c r="Q13944">
        <v>10</v>
      </c>
      <c r="R13944" t="s">
        <v>16184</v>
      </c>
      <c r="S13944">
        <v>91120</v>
      </c>
      <c r="T13944" t="s">
        <v>16185</v>
      </c>
      <c r="U13944">
        <v>0</v>
      </c>
      <c r="V13944" t="s">
        <v>30</v>
      </c>
      <c r="W13944" t="s">
        <v>14601</v>
      </c>
      <c r="X13944" t="s">
        <v>31</v>
      </c>
      <c r="Y13944">
        <v>16</v>
      </c>
    </row>
    <row r="13945" spans="1:25" hidden="1" x14ac:dyDescent="0.25">
      <c r="A13945">
        <v>6162625</v>
      </c>
      <c r="B13945">
        <v>61</v>
      </c>
      <c r="C13945" t="s">
        <v>25</v>
      </c>
      <c r="D13945">
        <v>1</v>
      </c>
      <c r="E13945">
        <v>83</v>
      </c>
      <c r="F13945" t="s">
        <v>33</v>
      </c>
      <c r="G13945" t="s">
        <v>17996</v>
      </c>
      <c r="H13945">
        <v>28</v>
      </c>
      <c r="I13945">
        <v>7</v>
      </c>
      <c r="J13945">
        <v>2023</v>
      </c>
      <c r="K13945">
        <v>4</v>
      </c>
      <c r="L13945">
        <v>10</v>
      </c>
      <c r="M13945">
        <v>2023</v>
      </c>
      <c r="N13945" t="s">
        <v>17997</v>
      </c>
      <c r="O13945">
        <v>-3.18</v>
      </c>
      <c r="P13945" t="s">
        <v>25</v>
      </c>
      <c r="Q13945">
        <v>91</v>
      </c>
      <c r="R13945" t="s">
        <v>17021</v>
      </c>
      <c r="S13945">
        <v>95000</v>
      </c>
      <c r="T13945" t="s">
        <v>15225</v>
      </c>
      <c r="U13945">
        <v>2</v>
      </c>
      <c r="V13945" t="s">
        <v>30</v>
      </c>
      <c r="W13945">
        <v>0</v>
      </c>
      <c r="X13945" t="s">
        <v>31</v>
      </c>
      <c r="Y13945">
        <v>18</v>
      </c>
    </row>
    <row r="13946" spans="1:25" hidden="1" x14ac:dyDescent="0.25">
      <c r="A13946">
        <v>6162647</v>
      </c>
      <c r="B13946">
        <v>61</v>
      </c>
      <c r="C13946" t="s">
        <v>25</v>
      </c>
      <c r="D13946">
        <v>1</v>
      </c>
      <c r="E13946">
        <v>174</v>
      </c>
      <c r="F13946" t="s">
        <v>40</v>
      </c>
      <c r="G13946" t="s">
        <v>17998</v>
      </c>
      <c r="H13946">
        <v>17</v>
      </c>
      <c r="I13946">
        <v>7</v>
      </c>
      <c r="J13946">
        <v>2023</v>
      </c>
      <c r="K13946">
        <v>27</v>
      </c>
      <c r="L13946">
        <v>12</v>
      </c>
      <c r="M13946">
        <v>2023</v>
      </c>
      <c r="N13946" t="s">
        <v>17999</v>
      </c>
      <c r="O13946">
        <v>-7.91</v>
      </c>
      <c r="P13946" t="s">
        <v>25</v>
      </c>
      <c r="Q13946">
        <v>91</v>
      </c>
      <c r="R13946" t="s">
        <v>17021</v>
      </c>
      <c r="S13946">
        <v>95000</v>
      </c>
      <c r="T13946" t="s">
        <v>15225</v>
      </c>
      <c r="U13946">
        <v>2</v>
      </c>
      <c r="V13946" t="s">
        <v>30</v>
      </c>
      <c r="W13946">
        <v>0</v>
      </c>
      <c r="X13946" t="s">
        <v>31</v>
      </c>
      <c r="Y13946">
        <v>18</v>
      </c>
    </row>
    <row r="13947" spans="1:25" hidden="1" x14ac:dyDescent="0.25">
      <c r="A13947">
        <v>6060842</v>
      </c>
      <c r="B13947">
        <v>60</v>
      </c>
      <c r="C13947" t="s">
        <v>25</v>
      </c>
      <c r="D13947">
        <v>1</v>
      </c>
      <c r="E13947">
        <v>86</v>
      </c>
      <c r="F13947" t="s">
        <v>936</v>
      </c>
      <c r="G13947" t="s">
        <v>18000</v>
      </c>
      <c r="H13947">
        <v>14</v>
      </c>
      <c r="I13947">
        <v>6</v>
      </c>
      <c r="J13947">
        <v>2023</v>
      </c>
      <c r="K13947">
        <v>28</v>
      </c>
      <c r="L13947">
        <v>12</v>
      </c>
      <c r="M13947">
        <v>2023</v>
      </c>
      <c r="N13947" t="s">
        <v>18001</v>
      </c>
      <c r="O13947">
        <v>-13</v>
      </c>
      <c r="P13947" t="s">
        <v>25</v>
      </c>
      <c r="Q13947">
        <v>10</v>
      </c>
      <c r="R13947" t="s">
        <v>16184</v>
      </c>
      <c r="S13947">
        <v>91120</v>
      </c>
      <c r="T13947" t="s">
        <v>16185</v>
      </c>
      <c r="U13947">
        <v>0</v>
      </c>
      <c r="V13947" t="s">
        <v>30</v>
      </c>
      <c r="W13947" t="s">
        <v>14601</v>
      </c>
      <c r="X13947" t="s">
        <v>31</v>
      </c>
      <c r="Y13947">
        <v>18</v>
      </c>
    </row>
    <row r="13948" spans="1:25" hidden="1" x14ac:dyDescent="0.25">
      <c r="A13948">
        <v>6162653</v>
      </c>
      <c r="B13948">
        <v>61</v>
      </c>
      <c r="C13948" t="s">
        <v>25</v>
      </c>
      <c r="D13948">
        <v>1</v>
      </c>
      <c r="E13948">
        <v>239</v>
      </c>
      <c r="F13948" t="s">
        <v>33</v>
      </c>
      <c r="G13948" t="s">
        <v>18002</v>
      </c>
      <c r="H13948">
        <v>3</v>
      </c>
      <c r="I13948">
        <v>7</v>
      </c>
      <c r="J13948">
        <v>2023</v>
      </c>
      <c r="K13948">
        <v>23</v>
      </c>
      <c r="L13948">
        <v>12</v>
      </c>
      <c r="M13948">
        <v>2023</v>
      </c>
      <c r="N13948" t="s">
        <v>105</v>
      </c>
      <c r="O13948">
        <v>-27.12</v>
      </c>
      <c r="P13948" t="s">
        <v>25</v>
      </c>
      <c r="Q13948">
        <v>91</v>
      </c>
      <c r="R13948" t="s">
        <v>17021</v>
      </c>
      <c r="S13948">
        <v>95000</v>
      </c>
      <c r="T13948" t="s">
        <v>15225</v>
      </c>
      <c r="U13948">
        <v>2</v>
      </c>
      <c r="V13948" t="s">
        <v>30</v>
      </c>
      <c r="W13948">
        <v>0</v>
      </c>
      <c r="X13948" t="s">
        <v>31</v>
      </c>
      <c r="Y13948">
        <v>18</v>
      </c>
    </row>
    <row r="13949" spans="1:25" hidden="1" x14ac:dyDescent="0.25">
      <c r="A13949">
        <v>6060882</v>
      </c>
      <c r="B13949">
        <v>60</v>
      </c>
      <c r="C13949" t="s">
        <v>25</v>
      </c>
      <c r="D13949">
        <v>1</v>
      </c>
      <c r="E13949">
        <v>384</v>
      </c>
      <c r="F13949" t="s">
        <v>936</v>
      </c>
      <c r="G13949" t="s">
        <v>18003</v>
      </c>
      <c r="H13949">
        <v>5</v>
      </c>
      <c r="I13949">
        <v>6</v>
      </c>
      <c r="J13949">
        <v>2023</v>
      </c>
      <c r="K13949">
        <v>4</v>
      </c>
      <c r="L13949">
        <v>3</v>
      </c>
      <c r="M13949">
        <v>2024</v>
      </c>
      <c r="N13949" t="s">
        <v>35</v>
      </c>
      <c r="O13949">
        <v>0</v>
      </c>
      <c r="P13949" t="s">
        <v>25</v>
      </c>
      <c r="Q13949">
        <v>10</v>
      </c>
      <c r="R13949" t="s">
        <v>16184</v>
      </c>
      <c r="S13949">
        <v>91120</v>
      </c>
      <c r="T13949" t="s">
        <v>16185</v>
      </c>
      <c r="U13949">
        <v>0</v>
      </c>
      <c r="V13949" t="s">
        <v>30</v>
      </c>
      <c r="W13949" t="s">
        <v>14601</v>
      </c>
      <c r="X13949" t="s">
        <v>31</v>
      </c>
      <c r="Y13949">
        <v>16</v>
      </c>
    </row>
    <row r="13950" spans="1:25" hidden="1" x14ac:dyDescent="0.25">
      <c r="A13950">
        <v>6162655</v>
      </c>
      <c r="B13950">
        <v>61</v>
      </c>
      <c r="C13950" t="s">
        <v>25</v>
      </c>
      <c r="D13950">
        <v>1</v>
      </c>
      <c r="E13950">
        <v>233</v>
      </c>
      <c r="F13950" t="s">
        <v>1006</v>
      </c>
      <c r="G13950" t="s">
        <v>18004</v>
      </c>
      <c r="H13950">
        <v>17</v>
      </c>
      <c r="I13950">
        <v>7</v>
      </c>
      <c r="J13950">
        <v>2023</v>
      </c>
      <c r="K13950">
        <v>17</v>
      </c>
      <c r="L13950">
        <v>5</v>
      </c>
      <c r="M13950">
        <v>2024</v>
      </c>
      <c r="N13950" t="s">
        <v>105</v>
      </c>
      <c r="O13950">
        <v>-24.26</v>
      </c>
      <c r="P13950" t="s">
        <v>25</v>
      </c>
      <c r="Q13950">
        <v>91</v>
      </c>
      <c r="R13950" t="s">
        <v>17021</v>
      </c>
      <c r="S13950">
        <v>95000</v>
      </c>
      <c r="T13950" t="s">
        <v>15225</v>
      </c>
      <c r="U13950">
        <v>2</v>
      </c>
      <c r="V13950" t="s">
        <v>30</v>
      </c>
      <c r="W13950">
        <v>0</v>
      </c>
      <c r="X13950" t="s">
        <v>31</v>
      </c>
      <c r="Y13950">
        <v>18</v>
      </c>
    </row>
    <row r="13951" spans="1:25" hidden="1" x14ac:dyDescent="0.25">
      <c r="A13951">
        <v>6060884</v>
      </c>
      <c r="B13951">
        <v>60</v>
      </c>
      <c r="C13951" t="s">
        <v>25</v>
      </c>
      <c r="D13951">
        <v>1</v>
      </c>
      <c r="E13951">
        <v>6</v>
      </c>
      <c r="F13951" t="s">
        <v>936</v>
      </c>
      <c r="G13951" t="s">
        <v>18005</v>
      </c>
      <c r="H13951">
        <v>7</v>
      </c>
      <c r="I13951">
        <v>7</v>
      </c>
      <c r="J13951">
        <v>2023</v>
      </c>
      <c r="K13951">
        <v>0</v>
      </c>
      <c r="L13951">
        <v>0</v>
      </c>
      <c r="M13951">
        <v>0</v>
      </c>
      <c r="N13951" t="s">
        <v>18006</v>
      </c>
      <c r="O13951">
        <v>0</v>
      </c>
      <c r="P13951" t="s">
        <v>25</v>
      </c>
      <c r="Q13951">
        <v>10</v>
      </c>
      <c r="R13951" t="s">
        <v>16184</v>
      </c>
      <c r="S13951">
        <v>91120</v>
      </c>
      <c r="T13951" t="s">
        <v>16185</v>
      </c>
      <c r="U13951">
        <v>0</v>
      </c>
      <c r="V13951" t="s">
        <v>30</v>
      </c>
      <c r="W13951" t="s">
        <v>14601</v>
      </c>
      <c r="X13951" t="s">
        <v>31</v>
      </c>
      <c r="Y13951">
        <v>18</v>
      </c>
    </row>
    <row r="13952" spans="1:25" hidden="1" x14ac:dyDescent="0.25">
      <c r="A13952">
        <v>6162656</v>
      </c>
      <c r="B13952">
        <v>61</v>
      </c>
      <c r="C13952" t="s">
        <v>25</v>
      </c>
      <c r="D13952">
        <v>1</v>
      </c>
      <c r="E13952">
        <v>154</v>
      </c>
      <c r="F13952" t="s">
        <v>40</v>
      </c>
      <c r="G13952" t="s">
        <v>18007</v>
      </c>
      <c r="H13952">
        <v>10</v>
      </c>
      <c r="I13952">
        <v>7</v>
      </c>
      <c r="J13952">
        <v>2023</v>
      </c>
      <c r="K13952">
        <v>0</v>
      </c>
      <c r="L13952">
        <v>0</v>
      </c>
      <c r="M13952">
        <v>0</v>
      </c>
      <c r="N13952" t="s">
        <v>7828</v>
      </c>
      <c r="O13952">
        <v>288.76</v>
      </c>
      <c r="P13952" t="s">
        <v>25</v>
      </c>
      <c r="Q13952">
        <v>91</v>
      </c>
      <c r="R13952" t="s">
        <v>17021</v>
      </c>
      <c r="S13952">
        <v>95000</v>
      </c>
      <c r="T13952" t="s">
        <v>15225</v>
      </c>
      <c r="U13952">
        <v>2</v>
      </c>
      <c r="V13952" t="s">
        <v>30</v>
      </c>
      <c r="W13952">
        <v>0</v>
      </c>
      <c r="X13952" t="s">
        <v>31</v>
      </c>
      <c r="Y13952">
        <v>18</v>
      </c>
    </row>
    <row r="13953" spans="1:25" hidden="1" x14ac:dyDescent="0.25">
      <c r="A13953">
        <v>6060958</v>
      </c>
      <c r="B13953">
        <v>60</v>
      </c>
      <c r="C13953" t="s">
        <v>25</v>
      </c>
      <c r="D13953">
        <v>1</v>
      </c>
      <c r="E13953">
        <v>118</v>
      </c>
      <c r="F13953" t="s">
        <v>33</v>
      </c>
      <c r="G13953" t="s">
        <v>18008</v>
      </c>
      <c r="H13953">
        <v>11</v>
      </c>
      <c r="I13953">
        <v>7</v>
      </c>
      <c r="J13953">
        <v>2023</v>
      </c>
      <c r="K13953">
        <v>29</v>
      </c>
      <c r="L13953">
        <v>12</v>
      </c>
      <c r="M13953">
        <v>2023</v>
      </c>
      <c r="N13953" t="s">
        <v>18009</v>
      </c>
      <c r="O13953">
        <v>-12.5</v>
      </c>
      <c r="P13953" t="s">
        <v>25</v>
      </c>
      <c r="Q13953">
        <v>10</v>
      </c>
      <c r="R13953" t="s">
        <v>16184</v>
      </c>
      <c r="S13953">
        <v>91120</v>
      </c>
      <c r="T13953" t="s">
        <v>16185</v>
      </c>
      <c r="U13953">
        <v>0</v>
      </c>
      <c r="V13953" t="s">
        <v>30</v>
      </c>
      <c r="W13953" t="s">
        <v>14601</v>
      </c>
      <c r="X13953" t="s">
        <v>31</v>
      </c>
      <c r="Y13953">
        <v>18</v>
      </c>
    </row>
    <row r="13954" spans="1:25" hidden="1" x14ac:dyDescent="0.25">
      <c r="A13954">
        <v>6162715</v>
      </c>
      <c r="B13954">
        <v>61</v>
      </c>
      <c r="C13954" t="s">
        <v>25</v>
      </c>
      <c r="D13954">
        <v>1</v>
      </c>
      <c r="E13954">
        <v>39</v>
      </c>
      <c r="F13954" t="s">
        <v>1006</v>
      </c>
      <c r="G13954" t="s">
        <v>18010</v>
      </c>
      <c r="H13954">
        <v>10</v>
      </c>
      <c r="I13954">
        <v>7</v>
      </c>
      <c r="J13954">
        <v>2023</v>
      </c>
      <c r="K13954">
        <v>3</v>
      </c>
      <c r="L13954">
        <v>5</v>
      </c>
      <c r="M13954">
        <v>2024</v>
      </c>
      <c r="N13954" t="s">
        <v>18011</v>
      </c>
      <c r="O13954">
        <v>-14.51</v>
      </c>
      <c r="P13954" t="s">
        <v>25</v>
      </c>
      <c r="Q13954">
        <v>91</v>
      </c>
      <c r="R13954" t="s">
        <v>17021</v>
      </c>
      <c r="S13954">
        <v>95000</v>
      </c>
      <c r="T13954" t="s">
        <v>15225</v>
      </c>
      <c r="U13954">
        <v>2</v>
      </c>
      <c r="V13954" t="s">
        <v>30</v>
      </c>
      <c r="W13954">
        <v>0</v>
      </c>
      <c r="X13954" t="s">
        <v>31</v>
      </c>
      <c r="Y13954">
        <v>18</v>
      </c>
    </row>
    <row r="13955" spans="1:25" hidden="1" x14ac:dyDescent="0.25">
      <c r="A13955">
        <v>6060960</v>
      </c>
      <c r="B13955">
        <v>60</v>
      </c>
      <c r="C13955" t="s">
        <v>25</v>
      </c>
      <c r="D13955">
        <v>1</v>
      </c>
      <c r="E13955">
        <v>112</v>
      </c>
      <c r="F13955" t="s">
        <v>33</v>
      </c>
      <c r="G13955" t="s">
        <v>18012</v>
      </c>
      <c r="H13955">
        <v>3</v>
      </c>
      <c r="I13955">
        <v>7</v>
      </c>
      <c r="J13955">
        <v>2023</v>
      </c>
      <c r="K13955">
        <v>19</v>
      </c>
      <c r="L13955">
        <v>5</v>
      </c>
      <c r="M13955">
        <v>2025</v>
      </c>
      <c r="N13955" t="s">
        <v>18013</v>
      </c>
      <c r="O13955">
        <v>0</v>
      </c>
      <c r="P13955" t="s">
        <v>25</v>
      </c>
      <c r="Q13955">
        <v>10</v>
      </c>
      <c r="R13955" t="s">
        <v>16184</v>
      </c>
      <c r="S13955">
        <v>91120</v>
      </c>
      <c r="T13955" t="s">
        <v>16185</v>
      </c>
      <c r="U13955">
        <v>0</v>
      </c>
      <c r="V13955" t="s">
        <v>30</v>
      </c>
      <c r="W13955" t="s">
        <v>14601</v>
      </c>
      <c r="X13955" t="s">
        <v>31</v>
      </c>
      <c r="Y13955">
        <v>18</v>
      </c>
    </row>
    <row r="13956" spans="1:25" hidden="1" x14ac:dyDescent="0.25">
      <c r="A13956">
        <v>6162716</v>
      </c>
      <c r="B13956">
        <v>61</v>
      </c>
      <c r="C13956" t="s">
        <v>25</v>
      </c>
      <c r="D13956">
        <v>1</v>
      </c>
      <c r="E13956">
        <v>58</v>
      </c>
      <c r="F13956" t="s">
        <v>40</v>
      </c>
      <c r="G13956" t="s">
        <v>18014</v>
      </c>
      <c r="H13956">
        <v>10</v>
      </c>
      <c r="I13956">
        <v>7</v>
      </c>
      <c r="J13956">
        <v>2023</v>
      </c>
      <c r="K13956">
        <v>10</v>
      </c>
      <c r="L13956">
        <v>5</v>
      </c>
      <c r="M13956">
        <v>2024</v>
      </c>
      <c r="N13956" t="s">
        <v>18015</v>
      </c>
      <c r="O13956">
        <v>-11.71</v>
      </c>
      <c r="P13956" t="s">
        <v>25</v>
      </c>
      <c r="Q13956">
        <v>91</v>
      </c>
      <c r="R13956" t="s">
        <v>17021</v>
      </c>
      <c r="S13956">
        <v>95000</v>
      </c>
      <c r="T13956" t="s">
        <v>15225</v>
      </c>
      <c r="U13956">
        <v>2</v>
      </c>
      <c r="V13956" t="s">
        <v>30</v>
      </c>
      <c r="W13956">
        <v>0</v>
      </c>
      <c r="X13956" t="s">
        <v>31</v>
      </c>
      <c r="Y13956">
        <v>18</v>
      </c>
    </row>
    <row r="13957" spans="1:25" hidden="1" x14ac:dyDescent="0.25">
      <c r="A13957">
        <v>6060961</v>
      </c>
      <c r="B13957">
        <v>60</v>
      </c>
      <c r="C13957" t="s">
        <v>25</v>
      </c>
      <c r="D13957">
        <v>1</v>
      </c>
      <c r="E13957">
        <v>19</v>
      </c>
      <c r="F13957" t="s">
        <v>40</v>
      </c>
      <c r="G13957" t="s">
        <v>18016</v>
      </c>
      <c r="H13957">
        <v>3</v>
      </c>
      <c r="I13957">
        <v>7</v>
      </c>
      <c r="J13957">
        <v>2023</v>
      </c>
      <c r="K13957">
        <v>0</v>
      </c>
      <c r="L13957">
        <v>0</v>
      </c>
      <c r="M13957">
        <v>0</v>
      </c>
      <c r="N13957" t="s">
        <v>18017</v>
      </c>
      <c r="O13957">
        <v>0</v>
      </c>
      <c r="P13957" t="s">
        <v>25</v>
      </c>
      <c r="Q13957">
        <v>10</v>
      </c>
      <c r="R13957" t="s">
        <v>16184</v>
      </c>
      <c r="S13957">
        <v>91120</v>
      </c>
      <c r="T13957" t="s">
        <v>16185</v>
      </c>
      <c r="U13957">
        <v>0</v>
      </c>
      <c r="V13957" t="s">
        <v>30</v>
      </c>
      <c r="W13957" t="s">
        <v>14601</v>
      </c>
      <c r="X13957" t="s">
        <v>31</v>
      </c>
      <c r="Y13957">
        <v>18</v>
      </c>
    </row>
    <row r="13958" spans="1:25" hidden="1" x14ac:dyDescent="0.25">
      <c r="A13958">
        <v>6162717</v>
      </c>
      <c r="B13958">
        <v>61</v>
      </c>
      <c r="C13958" t="s">
        <v>25</v>
      </c>
      <c r="D13958">
        <v>1</v>
      </c>
      <c r="E13958">
        <v>178</v>
      </c>
      <c r="F13958" t="s">
        <v>316</v>
      </c>
      <c r="G13958" t="s">
        <v>18018</v>
      </c>
      <c r="H13958">
        <v>10</v>
      </c>
      <c r="I13958">
        <v>7</v>
      </c>
      <c r="J13958">
        <v>2023</v>
      </c>
      <c r="K13958">
        <v>1</v>
      </c>
      <c r="L13958">
        <v>5</v>
      </c>
      <c r="M13958">
        <v>2024</v>
      </c>
      <c r="N13958" t="s">
        <v>3894</v>
      </c>
      <c r="O13958">
        <v>-15</v>
      </c>
      <c r="P13958" t="s">
        <v>25</v>
      </c>
      <c r="Q13958">
        <v>91</v>
      </c>
      <c r="R13958" t="s">
        <v>17021</v>
      </c>
      <c r="S13958">
        <v>95000</v>
      </c>
      <c r="T13958" t="s">
        <v>15225</v>
      </c>
      <c r="U13958">
        <v>2</v>
      </c>
      <c r="V13958" t="s">
        <v>30</v>
      </c>
      <c r="W13958">
        <v>0</v>
      </c>
      <c r="X13958" t="s">
        <v>31</v>
      </c>
      <c r="Y13958">
        <v>18</v>
      </c>
    </row>
    <row r="13959" spans="1:25" hidden="1" x14ac:dyDescent="0.25">
      <c r="A13959">
        <v>6061020</v>
      </c>
      <c r="B13959">
        <v>60</v>
      </c>
      <c r="C13959" t="s">
        <v>25</v>
      </c>
      <c r="D13959">
        <v>1</v>
      </c>
      <c r="E13959">
        <v>126</v>
      </c>
      <c r="F13959" t="s">
        <v>40</v>
      </c>
      <c r="G13959" t="s">
        <v>18019</v>
      </c>
      <c r="H13959">
        <v>10</v>
      </c>
      <c r="I13959">
        <v>7</v>
      </c>
      <c r="J13959">
        <v>2023</v>
      </c>
      <c r="K13959">
        <v>12</v>
      </c>
      <c r="L13959">
        <v>1</v>
      </c>
      <c r="M13959">
        <v>2024</v>
      </c>
      <c r="N13959" t="s">
        <v>5585</v>
      </c>
      <c r="O13959">
        <v>-58</v>
      </c>
      <c r="P13959" t="s">
        <v>25</v>
      </c>
      <c r="Q13959">
        <v>10</v>
      </c>
      <c r="R13959" t="s">
        <v>16184</v>
      </c>
      <c r="S13959">
        <v>91120</v>
      </c>
      <c r="T13959" t="s">
        <v>16185</v>
      </c>
      <c r="U13959">
        <v>0</v>
      </c>
      <c r="V13959" t="s">
        <v>30</v>
      </c>
      <c r="W13959" t="s">
        <v>14601</v>
      </c>
      <c r="X13959" t="s">
        <v>31</v>
      </c>
      <c r="Y13959">
        <v>18</v>
      </c>
    </row>
    <row r="13960" spans="1:25" x14ac:dyDescent="0.25">
      <c r="A13960">
        <v>6162718</v>
      </c>
      <c r="B13960">
        <v>61</v>
      </c>
      <c r="C13960" t="s">
        <v>25</v>
      </c>
      <c r="D13960">
        <v>1</v>
      </c>
      <c r="E13960">
        <v>232</v>
      </c>
      <c r="F13960" t="s">
        <v>1006</v>
      </c>
      <c r="G13960" t="s">
        <v>18020</v>
      </c>
      <c r="H13960">
        <v>3</v>
      </c>
      <c r="I13960">
        <v>7</v>
      </c>
      <c r="J13960">
        <v>2023</v>
      </c>
      <c r="K13960">
        <v>21</v>
      </c>
      <c r="L13960">
        <v>12</v>
      </c>
      <c r="M13960">
        <v>2023</v>
      </c>
      <c r="N13960" t="s">
        <v>18021</v>
      </c>
      <c r="O13960">
        <v>194.62</v>
      </c>
      <c r="P13960" t="s">
        <v>25</v>
      </c>
      <c r="Q13960">
        <v>91</v>
      </c>
      <c r="R13960" t="s">
        <v>17021</v>
      </c>
      <c r="S13960">
        <v>95000</v>
      </c>
      <c r="T13960" t="s">
        <v>15225</v>
      </c>
      <c r="U13960">
        <v>2</v>
      </c>
      <c r="V13960" t="s">
        <v>30</v>
      </c>
      <c r="W13960">
        <v>0</v>
      </c>
      <c r="X13960" t="s">
        <v>31</v>
      </c>
      <c r="Y13960">
        <v>18</v>
      </c>
    </row>
    <row r="13961" spans="1:25" hidden="1" x14ac:dyDescent="0.25">
      <c r="A13961">
        <v>6061023</v>
      </c>
      <c r="B13961">
        <v>60</v>
      </c>
      <c r="C13961" t="s">
        <v>25</v>
      </c>
      <c r="D13961">
        <v>1</v>
      </c>
      <c r="E13961">
        <v>165</v>
      </c>
      <c r="F13961" t="s">
        <v>1006</v>
      </c>
      <c r="G13961" t="s">
        <v>18022</v>
      </c>
      <c r="H13961">
        <v>20</v>
      </c>
      <c r="I13961">
        <v>7</v>
      </c>
      <c r="J13961">
        <v>2023</v>
      </c>
      <c r="K13961">
        <v>28</v>
      </c>
      <c r="L13961">
        <v>5</v>
      </c>
      <c r="M13961">
        <v>2025</v>
      </c>
      <c r="N13961" t="s">
        <v>4900</v>
      </c>
      <c r="O13961">
        <v>-65.150000000000006</v>
      </c>
      <c r="P13961" t="s">
        <v>25</v>
      </c>
      <c r="Q13961">
        <v>10</v>
      </c>
      <c r="R13961" t="s">
        <v>16184</v>
      </c>
      <c r="S13961">
        <v>91120</v>
      </c>
      <c r="T13961" t="s">
        <v>16185</v>
      </c>
      <c r="U13961">
        <v>0</v>
      </c>
      <c r="V13961" t="s">
        <v>30</v>
      </c>
      <c r="W13961" t="s">
        <v>14601</v>
      </c>
      <c r="X13961" t="s">
        <v>31</v>
      </c>
      <c r="Y13961">
        <v>18</v>
      </c>
    </row>
    <row r="13962" spans="1:25" hidden="1" x14ac:dyDescent="0.25">
      <c r="A13962">
        <v>6162720</v>
      </c>
      <c r="B13962">
        <v>61</v>
      </c>
      <c r="C13962" t="s">
        <v>25</v>
      </c>
      <c r="D13962">
        <v>1</v>
      </c>
      <c r="E13962">
        <v>230</v>
      </c>
      <c r="F13962" t="s">
        <v>936</v>
      </c>
      <c r="G13962" t="s">
        <v>18023</v>
      </c>
      <c r="H13962">
        <v>3</v>
      </c>
      <c r="I13962">
        <v>7</v>
      </c>
      <c r="J13962">
        <v>2023</v>
      </c>
      <c r="K13962">
        <v>13</v>
      </c>
      <c r="L13962">
        <v>12</v>
      </c>
      <c r="M13962">
        <v>2023</v>
      </c>
      <c r="N13962" t="s">
        <v>105</v>
      </c>
      <c r="O13962">
        <v>-18.53</v>
      </c>
      <c r="P13962" t="s">
        <v>25</v>
      </c>
      <c r="Q13962">
        <v>91</v>
      </c>
      <c r="R13962" t="s">
        <v>17021</v>
      </c>
      <c r="S13962">
        <v>95000</v>
      </c>
      <c r="T13962" t="s">
        <v>15225</v>
      </c>
      <c r="U13962">
        <v>2</v>
      </c>
      <c r="V13962" t="s">
        <v>30</v>
      </c>
      <c r="W13962">
        <v>0</v>
      </c>
      <c r="X13962" t="s">
        <v>31</v>
      </c>
      <c r="Y13962">
        <v>18</v>
      </c>
    </row>
    <row r="13963" spans="1:25" hidden="1" x14ac:dyDescent="0.25">
      <c r="A13963">
        <v>6061025</v>
      </c>
      <c r="B13963">
        <v>60</v>
      </c>
      <c r="C13963" t="s">
        <v>25</v>
      </c>
      <c r="D13963">
        <v>1</v>
      </c>
      <c r="E13963">
        <v>47</v>
      </c>
      <c r="F13963" t="s">
        <v>33</v>
      </c>
      <c r="G13963" t="s">
        <v>18024</v>
      </c>
      <c r="H13963">
        <v>3</v>
      </c>
      <c r="I13963">
        <v>7</v>
      </c>
      <c r="J13963">
        <v>2023</v>
      </c>
      <c r="K13963">
        <v>20</v>
      </c>
      <c r="L13963">
        <v>1</v>
      </c>
      <c r="M13963">
        <v>2025</v>
      </c>
      <c r="N13963" t="s">
        <v>6267</v>
      </c>
      <c r="O13963">
        <v>-126</v>
      </c>
      <c r="P13963" t="s">
        <v>25</v>
      </c>
      <c r="Q13963">
        <v>10</v>
      </c>
      <c r="R13963" t="s">
        <v>16184</v>
      </c>
      <c r="S13963">
        <v>91120</v>
      </c>
      <c r="T13963" t="s">
        <v>16185</v>
      </c>
      <c r="U13963">
        <v>0</v>
      </c>
      <c r="V13963" t="s">
        <v>30</v>
      </c>
      <c r="W13963" t="s">
        <v>14601</v>
      </c>
      <c r="X13963" t="s">
        <v>31</v>
      </c>
      <c r="Y13963">
        <v>18</v>
      </c>
    </row>
    <row r="13964" spans="1:25" hidden="1" x14ac:dyDescent="0.25">
      <c r="A13964">
        <v>6162730</v>
      </c>
      <c r="B13964">
        <v>61</v>
      </c>
      <c r="C13964" t="s">
        <v>25</v>
      </c>
      <c r="D13964">
        <v>1</v>
      </c>
      <c r="E13964">
        <v>252</v>
      </c>
      <c r="F13964" t="s">
        <v>316</v>
      </c>
      <c r="G13964" t="s">
        <v>18025</v>
      </c>
      <c r="H13964">
        <v>3</v>
      </c>
      <c r="I13964">
        <v>7</v>
      </c>
      <c r="J13964">
        <v>2023</v>
      </c>
      <c r="K13964">
        <v>10</v>
      </c>
      <c r="L13964">
        <v>5</v>
      </c>
      <c r="M13964">
        <v>2024</v>
      </c>
      <c r="N13964" t="s">
        <v>320</v>
      </c>
      <c r="O13964">
        <v>-215</v>
      </c>
      <c r="P13964" t="s">
        <v>25</v>
      </c>
      <c r="Q13964">
        <v>91</v>
      </c>
      <c r="R13964" t="s">
        <v>17021</v>
      </c>
      <c r="S13964">
        <v>95000</v>
      </c>
      <c r="T13964" t="s">
        <v>15225</v>
      </c>
      <c r="U13964">
        <v>2</v>
      </c>
      <c r="V13964" t="s">
        <v>30</v>
      </c>
      <c r="W13964">
        <v>0</v>
      </c>
      <c r="X13964" t="s">
        <v>31</v>
      </c>
      <c r="Y13964">
        <v>18</v>
      </c>
    </row>
    <row r="13965" spans="1:25" hidden="1" x14ac:dyDescent="0.25">
      <c r="A13965">
        <v>6061026</v>
      </c>
      <c r="B13965">
        <v>60</v>
      </c>
      <c r="C13965" t="s">
        <v>25</v>
      </c>
      <c r="D13965">
        <v>1</v>
      </c>
      <c r="E13965">
        <v>29</v>
      </c>
      <c r="F13965" t="s">
        <v>936</v>
      </c>
      <c r="G13965" t="s">
        <v>18026</v>
      </c>
      <c r="H13965">
        <v>17</v>
      </c>
      <c r="I13965">
        <v>7</v>
      </c>
      <c r="J13965">
        <v>2023</v>
      </c>
      <c r="K13965">
        <v>7</v>
      </c>
      <c r="L13965">
        <v>10</v>
      </c>
      <c r="M13965">
        <v>2024</v>
      </c>
      <c r="N13965" t="s">
        <v>10754</v>
      </c>
      <c r="O13965">
        <v>0</v>
      </c>
      <c r="P13965" t="s">
        <v>25</v>
      </c>
      <c r="Q13965">
        <v>10</v>
      </c>
      <c r="R13965" t="s">
        <v>16184</v>
      </c>
      <c r="S13965">
        <v>91120</v>
      </c>
      <c r="T13965" t="s">
        <v>16185</v>
      </c>
      <c r="U13965">
        <v>0</v>
      </c>
      <c r="V13965" t="s">
        <v>30</v>
      </c>
      <c r="W13965" t="s">
        <v>14601</v>
      </c>
      <c r="X13965" t="s">
        <v>31</v>
      </c>
      <c r="Y13965">
        <v>18</v>
      </c>
    </row>
    <row r="13966" spans="1:25" hidden="1" x14ac:dyDescent="0.25">
      <c r="A13966">
        <v>6162775</v>
      </c>
      <c r="B13966">
        <v>61</v>
      </c>
      <c r="C13966" t="s">
        <v>25</v>
      </c>
      <c r="D13966">
        <v>1</v>
      </c>
      <c r="E13966">
        <v>47</v>
      </c>
      <c r="F13966" t="s">
        <v>33</v>
      </c>
      <c r="G13966" t="s">
        <v>18027</v>
      </c>
      <c r="H13966">
        <v>17</v>
      </c>
      <c r="I13966">
        <v>7</v>
      </c>
      <c r="J13966">
        <v>2023</v>
      </c>
      <c r="K13966">
        <v>15</v>
      </c>
      <c r="L13966">
        <v>12</v>
      </c>
      <c r="M13966">
        <v>2023</v>
      </c>
      <c r="N13966" t="s">
        <v>35</v>
      </c>
      <c r="O13966">
        <v>-13.77</v>
      </c>
      <c r="P13966" t="s">
        <v>25</v>
      </c>
      <c r="Q13966">
        <v>91</v>
      </c>
      <c r="R13966" t="s">
        <v>17021</v>
      </c>
      <c r="S13966">
        <v>95000</v>
      </c>
      <c r="T13966" t="s">
        <v>15225</v>
      </c>
      <c r="U13966">
        <v>2</v>
      </c>
      <c r="V13966" t="s">
        <v>30</v>
      </c>
      <c r="W13966">
        <v>0</v>
      </c>
      <c r="X13966" t="s">
        <v>31</v>
      </c>
      <c r="Y13966">
        <v>18</v>
      </c>
    </row>
    <row r="13967" spans="1:25" hidden="1" x14ac:dyDescent="0.25">
      <c r="A13967">
        <v>6061027</v>
      </c>
      <c r="B13967">
        <v>60</v>
      </c>
      <c r="C13967" t="s">
        <v>25</v>
      </c>
      <c r="D13967">
        <v>1</v>
      </c>
      <c r="E13967">
        <v>134</v>
      </c>
      <c r="F13967" t="s">
        <v>936</v>
      </c>
      <c r="G13967" t="s">
        <v>18028</v>
      </c>
      <c r="H13967">
        <v>3</v>
      </c>
      <c r="I13967">
        <v>7</v>
      </c>
      <c r="J13967">
        <v>2023</v>
      </c>
      <c r="K13967">
        <v>0</v>
      </c>
      <c r="L13967">
        <v>0</v>
      </c>
      <c r="M13967">
        <v>0</v>
      </c>
      <c r="N13967" t="s">
        <v>3469</v>
      </c>
      <c r="O13967">
        <v>0</v>
      </c>
      <c r="P13967" t="s">
        <v>25</v>
      </c>
      <c r="Q13967">
        <v>10</v>
      </c>
      <c r="R13967" t="s">
        <v>16184</v>
      </c>
      <c r="S13967">
        <v>91120</v>
      </c>
      <c r="T13967" t="s">
        <v>16185</v>
      </c>
      <c r="U13967">
        <v>0</v>
      </c>
      <c r="V13967" t="s">
        <v>30</v>
      </c>
      <c r="W13967" t="s">
        <v>14601</v>
      </c>
      <c r="X13967" t="s">
        <v>31</v>
      </c>
      <c r="Y13967">
        <v>18</v>
      </c>
    </row>
    <row r="13968" spans="1:25" hidden="1" x14ac:dyDescent="0.25">
      <c r="A13968">
        <v>6162779</v>
      </c>
      <c r="B13968">
        <v>61</v>
      </c>
      <c r="C13968" t="s">
        <v>25</v>
      </c>
      <c r="D13968">
        <v>1</v>
      </c>
      <c r="E13968">
        <v>162</v>
      </c>
      <c r="F13968" t="s">
        <v>40</v>
      </c>
      <c r="G13968" t="s">
        <v>18029</v>
      </c>
      <c r="H13968">
        <v>10</v>
      </c>
      <c r="I13968">
        <v>7</v>
      </c>
      <c r="J13968">
        <v>2023</v>
      </c>
      <c r="K13968">
        <v>6</v>
      </c>
      <c r="L13968">
        <v>5</v>
      </c>
      <c r="M13968">
        <v>2024</v>
      </c>
      <c r="N13968" t="s">
        <v>2598</v>
      </c>
      <c r="O13968">
        <v>-13.77</v>
      </c>
      <c r="P13968" t="s">
        <v>25</v>
      </c>
      <c r="Q13968">
        <v>91</v>
      </c>
      <c r="R13968" t="s">
        <v>17021</v>
      </c>
      <c r="S13968">
        <v>95000</v>
      </c>
      <c r="T13968" t="s">
        <v>15225</v>
      </c>
      <c r="U13968">
        <v>2</v>
      </c>
      <c r="V13968" t="s">
        <v>30</v>
      </c>
      <c r="W13968">
        <v>0</v>
      </c>
      <c r="X13968" t="s">
        <v>31</v>
      </c>
      <c r="Y13968">
        <v>18</v>
      </c>
    </row>
    <row r="13969" spans="1:25" hidden="1" x14ac:dyDescent="0.25">
      <c r="A13969">
        <v>6061100</v>
      </c>
      <c r="B13969">
        <v>60</v>
      </c>
      <c r="C13969" t="s">
        <v>25</v>
      </c>
      <c r="D13969">
        <v>1</v>
      </c>
      <c r="E13969">
        <v>125</v>
      </c>
      <c r="F13969" t="s">
        <v>33</v>
      </c>
      <c r="G13969" t="s">
        <v>18030</v>
      </c>
      <c r="H13969">
        <v>10</v>
      </c>
      <c r="I13969">
        <v>7</v>
      </c>
      <c r="J13969">
        <v>2023</v>
      </c>
      <c r="K13969">
        <v>29</v>
      </c>
      <c r="L13969">
        <v>2</v>
      </c>
      <c r="M13969">
        <v>2024</v>
      </c>
      <c r="N13969" t="s">
        <v>172</v>
      </c>
      <c r="O13969">
        <v>-17</v>
      </c>
      <c r="P13969" t="s">
        <v>25</v>
      </c>
      <c r="Q13969">
        <v>10</v>
      </c>
      <c r="R13969" t="s">
        <v>16184</v>
      </c>
      <c r="S13969">
        <v>91120</v>
      </c>
      <c r="T13969" t="s">
        <v>16185</v>
      </c>
      <c r="U13969">
        <v>0</v>
      </c>
      <c r="V13969" t="s">
        <v>30</v>
      </c>
      <c r="W13969" t="s">
        <v>14601</v>
      </c>
      <c r="X13969" t="s">
        <v>31</v>
      </c>
      <c r="Y13969">
        <v>18</v>
      </c>
    </row>
    <row r="13970" spans="1:25" hidden="1" x14ac:dyDescent="0.25">
      <c r="A13970">
        <v>6162780</v>
      </c>
      <c r="B13970">
        <v>61</v>
      </c>
      <c r="C13970" t="s">
        <v>25</v>
      </c>
      <c r="D13970">
        <v>1</v>
      </c>
      <c r="E13970">
        <v>229</v>
      </c>
      <c r="F13970" t="s">
        <v>33</v>
      </c>
      <c r="G13970" t="s">
        <v>18031</v>
      </c>
      <c r="H13970">
        <v>3</v>
      </c>
      <c r="I13970">
        <v>7</v>
      </c>
      <c r="J13970">
        <v>2023</v>
      </c>
      <c r="K13970">
        <v>15</v>
      </c>
      <c r="L13970">
        <v>12</v>
      </c>
      <c r="M13970">
        <v>2023</v>
      </c>
      <c r="N13970" t="s">
        <v>105</v>
      </c>
      <c r="O13970">
        <v>-23.17</v>
      </c>
      <c r="P13970" t="s">
        <v>25</v>
      </c>
      <c r="Q13970">
        <v>91</v>
      </c>
      <c r="R13970" t="s">
        <v>17021</v>
      </c>
      <c r="S13970">
        <v>95000</v>
      </c>
      <c r="T13970" t="s">
        <v>15225</v>
      </c>
      <c r="U13970">
        <v>2</v>
      </c>
      <c r="V13970" t="s">
        <v>30</v>
      </c>
      <c r="W13970">
        <v>0</v>
      </c>
      <c r="X13970" t="s">
        <v>31</v>
      </c>
      <c r="Y13970">
        <v>18</v>
      </c>
    </row>
    <row r="13971" spans="1:25" x14ac:dyDescent="0.25">
      <c r="A13971">
        <v>6061102</v>
      </c>
      <c r="B13971">
        <v>60</v>
      </c>
      <c r="C13971" t="s">
        <v>25</v>
      </c>
      <c r="D13971">
        <v>1</v>
      </c>
      <c r="E13971">
        <v>80</v>
      </c>
      <c r="F13971" t="s">
        <v>33</v>
      </c>
      <c r="G13971" t="s">
        <v>18032</v>
      </c>
      <c r="H13971">
        <v>4</v>
      </c>
      <c r="I13971">
        <v>7</v>
      </c>
      <c r="J13971">
        <v>2023</v>
      </c>
      <c r="K13971">
        <v>22</v>
      </c>
      <c r="L13971">
        <v>6</v>
      </c>
      <c r="M13971">
        <v>2024</v>
      </c>
      <c r="N13971" t="s">
        <v>18033</v>
      </c>
      <c r="O13971">
        <v>14</v>
      </c>
      <c r="P13971" t="s">
        <v>25</v>
      </c>
      <c r="Q13971">
        <v>10</v>
      </c>
      <c r="R13971" t="s">
        <v>16184</v>
      </c>
      <c r="S13971">
        <v>91120</v>
      </c>
      <c r="T13971" t="s">
        <v>16185</v>
      </c>
      <c r="U13971">
        <v>0</v>
      </c>
      <c r="V13971" t="s">
        <v>30</v>
      </c>
      <c r="W13971" t="s">
        <v>14601</v>
      </c>
      <c r="X13971" t="s">
        <v>31</v>
      </c>
      <c r="Y13971">
        <v>18</v>
      </c>
    </row>
    <row r="13972" spans="1:25" hidden="1" x14ac:dyDescent="0.25">
      <c r="A13972">
        <v>6162781</v>
      </c>
      <c r="B13972">
        <v>61</v>
      </c>
      <c r="C13972" t="s">
        <v>25</v>
      </c>
      <c r="D13972">
        <v>1</v>
      </c>
      <c r="E13972">
        <v>212</v>
      </c>
      <c r="F13972" t="s">
        <v>40</v>
      </c>
      <c r="G13972" t="s">
        <v>18034</v>
      </c>
      <c r="H13972">
        <v>10</v>
      </c>
      <c r="I13972">
        <v>7</v>
      </c>
      <c r="J13972">
        <v>2023</v>
      </c>
      <c r="K13972">
        <v>10</v>
      </c>
      <c r="L13972">
        <v>7</v>
      </c>
      <c r="M13972">
        <v>2023</v>
      </c>
      <c r="N13972" t="s">
        <v>18035</v>
      </c>
      <c r="O13972">
        <v>0</v>
      </c>
      <c r="P13972" t="s">
        <v>25</v>
      </c>
      <c r="Q13972">
        <v>91</v>
      </c>
      <c r="R13972" t="s">
        <v>17021</v>
      </c>
      <c r="S13972">
        <v>95000</v>
      </c>
      <c r="T13972" t="s">
        <v>15225</v>
      </c>
      <c r="U13972">
        <v>2</v>
      </c>
      <c r="V13972" t="s">
        <v>30</v>
      </c>
      <c r="W13972">
        <v>0</v>
      </c>
      <c r="X13972" t="s">
        <v>31</v>
      </c>
      <c r="Y13972">
        <v>0</v>
      </c>
    </row>
    <row r="13973" spans="1:25" hidden="1" x14ac:dyDescent="0.25">
      <c r="A13973">
        <v>6061127</v>
      </c>
      <c r="B13973">
        <v>60</v>
      </c>
      <c r="C13973" t="s">
        <v>25</v>
      </c>
      <c r="D13973">
        <v>1</v>
      </c>
      <c r="E13973">
        <v>85</v>
      </c>
      <c r="F13973" t="s">
        <v>936</v>
      </c>
      <c r="G13973" t="s">
        <v>18036</v>
      </c>
      <c r="H13973">
        <v>3</v>
      </c>
      <c r="I13973">
        <v>7</v>
      </c>
      <c r="J13973">
        <v>2023</v>
      </c>
      <c r="K13973">
        <v>0</v>
      </c>
      <c r="L13973">
        <v>0</v>
      </c>
      <c r="M13973">
        <v>0</v>
      </c>
      <c r="N13973" t="s">
        <v>35</v>
      </c>
      <c r="O13973">
        <v>-2.0699999999999998</v>
      </c>
      <c r="P13973" t="s">
        <v>25</v>
      </c>
      <c r="Q13973">
        <v>10</v>
      </c>
      <c r="R13973" t="s">
        <v>16184</v>
      </c>
      <c r="S13973">
        <v>91120</v>
      </c>
      <c r="T13973" t="s">
        <v>16185</v>
      </c>
      <c r="U13973">
        <v>0</v>
      </c>
      <c r="V13973" t="s">
        <v>30</v>
      </c>
      <c r="W13973" t="s">
        <v>14601</v>
      </c>
      <c r="X13973" t="s">
        <v>31</v>
      </c>
      <c r="Y13973">
        <v>18</v>
      </c>
    </row>
    <row r="13974" spans="1:25" hidden="1" x14ac:dyDescent="0.25">
      <c r="A13974">
        <v>6162782</v>
      </c>
      <c r="B13974">
        <v>61</v>
      </c>
      <c r="C13974" t="s">
        <v>25</v>
      </c>
      <c r="D13974">
        <v>1</v>
      </c>
      <c r="E13974">
        <v>199</v>
      </c>
      <c r="F13974" t="s">
        <v>40</v>
      </c>
      <c r="G13974" t="s">
        <v>18037</v>
      </c>
      <c r="H13974">
        <v>10</v>
      </c>
      <c r="I13974">
        <v>7</v>
      </c>
      <c r="J13974">
        <v>2023</v>
      </c>
      <c r="K13974">
        <v>0</v>
      </c>
      <c r="L13974">
        <v>0</v>
      </c>
      <c r="M13974">
        <v>0</v>
      </c>
      <c r="N13974" t="s">
        <v>18038</v>
      </c>
      <c r="O13974">
        <v>-0.97</v>
      </c>
      <c r="P13974" t="s">
        <v>25</v>
      </c>
      <c r="Q13974">
        <v>91</v>
      </c>
      <c r="R13974" t="s">
        <v>17021</v>
      </c>
      <c r="S13974">
        <v>95000</v>
      </c>
      <c r="T13974" t="s">
        <v>15225</v>
      </c>
      <c r="U13974">
        <v>2</v>
      </c>
      <c r="V13974" t="s">
        <v>30</v>
      </c>
      <c r="W13974">
        <v>0</v>
      </c>
      <c r="X13974" t="s">
        <v>31</v>
      </c>
      <c r="Y13974">
        <v>18</v>
      </c>
    </row>
    <row r="13975" spans="1:25" hidden="1" x14ac:dyDescent="0.25">
      <c r="A13975">
        <v>6061227</v>
      </c>
      <c r="B13975">
        <v>60</v>
      </c>
      <c r="C13975" t="s">
        <v>25</v>
      </c>
      <c r="D13975">
        <v>1</v>
      </c>
      <c r="E13975">
        <v>14</v>
      </c>
      <c r="F13975" t="s">
        <v>33</v>
      </c>
      <c r="G13975" t="s">
        <v>18039</v>
      </c>
      <c r="H13975">
        <v>25</v>
      </c>
      <c r="I13975">
        <v>7</v>
      </c>
      <c r="J13975">
        <v>2023</v>
      </c>
      <c r="K13975">
        <v>0</v>
      </c>
      <c r="L13975">
        <v>0</v>
      </c>
      <c r="M13975">
        <v>0</v>
      </c>
      <c r="N13975" t="s">
        <v>18040</v>
      </c>
      <c r="O13975">
        <v>-0.41</v>
      </c>
      <c r="P13975" t="s">
        <v>25</v>
      </c>
      <c r="Q13975">
        <v>10</v>
      </c>
      <c r="R13975" t="s">
        <v>16184</v>
      </c>
      <c r="S13975">
        <v>91120</v>
      </c>
      <c r="T13975" t="s">
        <v>16185</v>
      </c>
      <c r="U13975">
        <v>0</v>
      </c>
      <c r="V13975" t="s">
        <v>30</v>
      </c>
      <c r="W13975" t="s">
        <v>14601</v>
      </c>
      <c r="X13975" t="s">
        <v>31</v>
      </c>
      <c r="Y13975">
        <v>18</v>
      </c>
    </row>
    <row r="13976" spans="1:25" x14ac:dyDescent="0.25">
      <c r="A13976">
        <v>6162783</v>
      </c>
      <c r="B13976">
        <v>61</v>
      </c>
      <c r="C13976" t="s">
        <v>25</v>
      </c>
      <c r="D13976">
        <v>1</v>
      </c>
      <c r="E13976">
        <v>19</v>
      </c>
      <c r="F13976" t="s">
        <v>40</v>
      </c>
      <c r="G13976" t="s">
        <v>18041</v>
      </c>
      <c r="H13976">
        <v>10</v>
      </c>
      <c r="I13976">
        <v>7</v>
      </c>
      <c r="J13976">
        <v>2023</v>
      </c>
      <c r="K13976">
        <v>28</v>
      </c>
      <c r="L13976">
        <v>6</v>
      </c>
      <c r="M13976">
        <v>2024</v>
      </c>
      <c r="N13976" t="s">
        <v>7837</v>
      </c>
      <c r="O13976">
        <v>1492.07</v>
      </c>
      <c r="P13976" t="s">
        <v>25</v>
      </c>
      <c r="Q13976">
        <v>91</v>
      </c>
      <c r="R13976" t="s">
        <v>17021</v>
      </c>
      <c r="S13976">
        <v>95000</v>
      </c>
      <c r="T13976" t="s">
        <v>15225</v>
      </c>
      <c r="U13976">
        <v>2</v>
      </c>
      <c r="V13976" t="s">
        <v>30</v>
      </c>
      <c r="W13976">
        <v>0</v>
      </c>
      <c r="X13976" t="s">
        <v>31</v>
      </c>
      <c r="Y13976">
        <v>18</v>
      </c>
    </row>
    <row r="13977" spans="1:25" hidden="1" x14ac:dyDescent="0.25">
      <c r="A13977">
        <v>6061281</v>
      </c>
      <c r="B13977">
        <v>60</v>
      </c>
      <c r="C13977" t="s">
        <v>25</v>
      </c>
      <c r="D13977">
        <v>1</v>
      </c>
      <c r="E13977">
        <v>124</v>
      </c>
      <c r="F13977" t="s">
        <v>1006</v>
      </c>
      <c r="G13977" t="s">
        <v>18042</v>
      </c>
      <c r="H13977">
        <v>20</v>
      </c>
      <c r="I13977">
        <v>7</v>
      </c>
      <c r="J13977">
        <v>2023</v>
      </c>
      <c r="K13977">
        <v>0</v>
      </c>
      <c r="L13977">
        <v>0</v>
      </c>
      <c r="M13977">
        <v>0</v>
      </c>
      <c r="N13977" t="s">
        <v>4084</v>
      </c>
      <c r="O13977">
        <v>0</v>
      </c>
      <c r="P13977" t="s">
        <v>25</v>
      </c>
      <c r="Q13977">
        <v>10</v>
      </c>
      <c r="R13977" t="s">
        <v>16184</v>
      </c>
      <c r="S13977">
        <v>91120</v>
      </c>
      <c r="T13977" t="s">
        <v>16185</v>
      </c>
      <c r="U13977">
        <v>0</v>
      </c>
      <c r="V13977" t="s">
        <v>30</v>
      </c>
      <c r="W13977" t="s">
        <v>14601</v>
      </c>
      <c r="X13977" t="s">
        <v>31</v>
      </c>
      <c r="Y13977">
        <v>18</v>
      </c>
    </row>
    <row r="13978" spans="1:25" hidden="1" x14ac:dyDescent="0.25">
      <c r="A13978">
        <v>6162784</v>
      </c>
      <c r="B13978">
        <v>61</v>
      </c>
      <c r="C13978" t="s">
        <v>25</v>
      </c>
      <c r="D13978">
        <v>1</v>
      </c>
      <c r="E13978">
        <v>190</v>
      </c>
      <c r="F13978" t="s">
        <v>936</v>
      </c>
      <c r="G13978" t="s">
        <v>18043</v>
      </c>
      <c r="H13978">
        <v>10</v>
      </c>
      <c r="I13978">
        <v>7</v>
      </c>
      <c r="J13978">
        <v>2023</v>
      </c>
      <c r="K13978">
        <v>17</v>
      </c>
      <c r="L13978">
        <v>12</v>
      </c>
      <c r="M13978">
        <v>2024</v>
      </c>
      <c r="N13978" t="s">
        <v>18044</v>
      </c>
      <c r="O13978">
        <v>0</v>
      </c>
      <c r="P13978" t="s">
        <v>25</v>
      </c>
      <c r="Q13978">
        <v>91</v>
      </c>
      <c r="R13978" t="s">
        <v>17021</v>
      </c>
      <c r="S13978">
        <v>95000</v>
      </c>
      <c r="T13978" t="s">
        <v>15225</v>
      </c>
      <c r="U13978">
        <v>2</v>
      </c>
      <c r="V13978" t="s">
        <v>30</v>
      </c>
      <c r="W13978">
        <v>0</v>
      </c>
      <c r="X13978" t="s">
        <v>31</v>
      </c>
      <c r="Y13978">
        <v>18</v>
      </c>
    </row>
    <row r="13979" spans="1:25" hidden="1" x14ac:dyDescent="0.25">
      <c r="A13979">
        <v>6061396</v>
      </c>
      <c r="B13979">
        <v>60</v>
      </c>
      <c r="C13979" t="s">
        <v>25</v>
      </c>
      <c r="D13979">
        <v>1</v>
      </c>
      <c r="E13979">
        <v>171</v>
      </c>
      <c r="F13979" t="s">
        <v>1006</v>
      </c>
      <c r="G13979" t="s">
        <v>18045</v>
      </c>
      <c r="H13979">
        <v>1</v>
      </c>
      <c r="I13979">
        <v>8</v>
      </c>
      <c r="J13979">
        <v>2023</v>
      </c>
      <c r="K13979">
        <v>0</v>
      </c>
      <c r="L13979">
        <v>0</v>
      </c>
      <c r="M13979">
        <v>0</v>
      </c>
      <c r="N13979" t="s">
        <v>18046</v>
      </c>
      <c r="O13979">
        <v>651.08000000000004</v>
      </c>
      <c r="P13979" t="s">
        <v>25</v>
      </c>
      <c r="Q13979">
        <v>10</v>
      </c>
      <c r="R13979" t="s">
        <v>16184</v>
      </c>
      <c r="S13979">
        <v>91120</v>
      </c>
      <c r="T13979" t="s">
        <v>16185</v>
      </c>
      <c r="U13979">
        <v>0</v>
      </c>
      <c r="V13979" t="s">
        <v>30</v>
      </c>
      <c r="W13979" t="s">
        <v>14601</v>
      </c>
      <c r="X13979" t="s">
        <v>31</v>
      </c>
      <c r="Y13979">
        <v>18</v>
      </c>
    </row>
    <row r="13980" spans="1:25" x14ac:dyDescent="0.25">
      <c r="A13980">
        <v>6162809</v>
      </c>
      <c r="B13980">
        <v>61</v>
      </c>
      <c r="C13980" t="s">
        <v>25</v>
      </c>
      <c r="D13980">
        <v>1</v>
      </c>
      <c r="E13980">
        <v>116</v>
      </c>
      <c r="F13980" t="s">
        <v>40</v>
      </c>
      <c r="G13980" t="s">
        <v>18047</v>
      </c>
      <c r="H13980">
        <v>12</v>
      </c>
      <c r="I13980">
        <v>7</v>
      </c>
      <c r="J13980">
        <v>2023</v>
      </c>
      <c r="K13980">
        <v>18</v>
      </c>
      <c r="L13980">
        <v>6</v>
      </c>
      <c r="M13980">
        <v>2024</v>
      </c>
      <c r="N13980" t="s">
        <v>8834</v>
      </c>
      <c r="O13980">
        <v>1.2</v>
      </c>
      <c r="P13980" t="s">
        <v>25</v>
      </c>
      <c r="Q13980">
        <v>91</v>
      </c>
      <c r="R13980" t="s">
        <v>17021</v>
      </c>
      <c r="S13980">
        <v>95000</v>
      </c>
      <c r="T13980" t="s">
        <v>15225</v>
      </c>
      <c r="U13980">
        <v>2</v>
      </c>
      <c r="V13980" t="s">
        <v>30</v>
      </c>
      <c r="W13980">
        <v>0</v>
      </c>
      <c r="X13980" t="s">
        <v>31</v>
      </c>
      <c r="Y13980">
        <v>18</v>
      </c>
    </row>
    <row r="13981" spans="1:25" x14ac:dyDescent="0.25">
      <c r="A13981">
        <v>6061514</v>
      </c>
      <c r="B13981">
        <v>60</v>
      </c>
      <c r="C13981" t="s">
        <v>25</v>
      </c>
      <c r="D13981">
        <v>1</v>
      </c>
      <c r="E13981">
        <v>20</v>
      </c>
      <c r="F13981" t="s">
        <v>1006</v>
      </c>
      <c r="G13981" t="s">
        <v>18048</v>
      </c>
      <c r="H13981">
        <v>1</v>
      </c>
      <c r="I13981">
        <v>8</v>
      </c>
      <c r="J13981">
        <v>2023</v>
      </c>
      <c r="K13981">
        <v>5</v>
      </c>
      <c r="L13981">
        <v>5</v>
      </c>
      <c r="M13981">
        <v>2025</v>
      </c>
      <c r="N13981" t="s">
        <v>1358</v>
      </c>
      <c r="O13981">
        <v>104.53</v>
      </c>
      <c r="P13981" t="s">
        <v>25</v>
      </c>
      <c r="Q13981">
        <v>10</v>
      </c>
      <c r="R13981" t="s">
        <v>16184</v>
      </c>
      <c r="S13981">
        <v>91120</v>
      </c>
      <c r="T13981" t="s">
        <v>16185</v>
      </c>
      <c r="U13981">
        <v>0</v>
      </c>
      <c r="V13981" t="s">
        <v>30</v>
      </c>
      <c r="W13981" t="s">
        <v>14601</v>
      </c>
      <c r="X13981" t="s">
        <v>31</v>
      </c>
      <c r="Y13981">
        <v>18</v>
      </c>
    </row>
    <row r="13982" spans="1:25" hidden="1" x14ac:dyDescent="0.25">
      <c r="A13982">
        <v>6162812</v>
      </c>
      <c r="B13982">
        <v>61</v>
      </c>
      <c r="C13982" t="s">
        <v>25</v>
      </c>
      <c r="D13982">
        <v>1</v>
      </c>
      <c r="E13982">
        <v>17</v>
      </c>
      <c r="F13982" t="s">
        <v>33</v>
      </c>
      <c r="G13982" t="s">
        <v>18049</v>
      </c>
      <c r="H13982">
        <v>10</v>
      </c>
      <c r="I13982">
        <v>7</v>
      </c>
      <c r="J13982">
        <v>2023</v>
      </c>
      <c r="K13982">
        <v>28</v>
      </c>
      <c r="L13982">
        <v>6</v>
      </c>
      <c r="M13982">
        <v>2024</v>
      </c>
      <c r="N13982" t="s">
        <v>18050</v>
      </c>
      <c r="O13982">
        <v>-48.28</v>
      </c>
      <c r="P13982" t="s">
        <v>25</v>
      </c>
      <c r="Q13982">
        <v>91</v>
      </c>
      <c r="R13982" t="s">
        <v>17021</v>
      </c>
      <c r="S13982">
        <v>95000</v>
      </c>
      <c r="T13982" t="s">
        <v>15225</v>
      </c>
      <c r="U13982">
        <v>2</v>
      </c>
      <c r="V13982" t="s">
        <v>30</v>
      </c>
      <c r="W13982">
        <v>0</v>
      </c>
      <c r="X13982" t="s">
        <v>31</v>
      </c>
      <c r="Y13982">
        <v>18</v>
      </c>
    </row>
    <row r="13983" spans="1:25" hidden="1" x14ac:dyDescent="0.25">
      <c r="A13983">
        <v>6061516</v>
      </c>
      <c r="B13983">
        <v>60</v>
      </c>
      <c r="C13983" t="s">
        <v>25</v>
      </c>
      <c r="D13983">
        <v>1</v>
      </c>
      <c r="E13983">
        <v>53</v>
      </c>
      <c r="F13983" t="s">
        <v>936</v>
      </c>
      <c r="G13983" t="s">
        <v>18051</v>
      </c>
      <c r="H13983">
        <v>14</v>
      </c>
      <c r="I13983">
        <v>8</v>
      </c>
      <c r="J13983">
        <v>2023</v>
      </c>
      <c r="K13983">
        <v>19</v>
      </c>
      <c r="L13983">
        <v>3</v>
      </c>
      <c r="M13983">
        <v>2024</v>
      </c>
      <c r="N13983" t="s">
        <v>6190</v>
      </c>
      <c r="O13983">
        <v>-15</v>
      </c>
      <c r="P13983" t="s">
        <v>25</v>
      </c>
      <c r="Q13983">
        <v>10</v>
      </c>
      <c r="R13983" t="s">
        <v>16184</v>
      </c>
      <c r="S13983">
        <v>91120</v>
      </c>
      <c r="T13983" t="s">
        <v>16185</v>
      </c>
      <c r="U13983">
        <v>0</v>
      </c>
      <c r="V13983" t="s">
        <v>30</v>
      </c>
      <c r="W13983" t="s">
        <v>14601</v>
      </c>
      <c r="X13983" t="s">
        <v>31</v>
      </c>
      <c r="Y13983">
        <v>18</v>
      </c>
    </row>
    <row r="13984" spans="1:25" hidden="1" x14ac:dyDescent="0.25">
      <c r="A13984">
        <v>6162813</v>
      </c>
      <c r="B13984">
        <v>61</v>
      </c>
      <c r="C13984" t="s">
        <v>25</v>
      </c>
      <c r="D13984">
        <v>1</v>
      </c>
      <c r="E13984">
        <v>53</v>
      </c>
      <c r="F13984" t="s">
        <v>40</v>
      </c>
      <c r="G13984" t="s">
        <v>18052</v>
      </c>
      <c r="H13984">
        <v>20</v>
      </c>
      <c r="I13984">
        <v>7</v>
      </c>
      <c r="J13984">
        <v>2023</v>
      </c>
      <c r="K13984">
        <v>2</v>
      </c>
      <c r="L13984">
        <v>6</v>
      </c>
      <c r="M13984">
        <v>2024</v>
      </c>
      <c r="N13984" t="s">
        <v>35</v>
      </c>
      <c r="O13984">
        <v>-4.13</v>
      </c>
      <c r="P13984" t="s">
        <v>25</v>
      </c>
      <c r="Q13984">
        <v>91</v>
      </c>
      <c r="R13984" t="s">
        <v>17021</v>
      </c>
      <c r="S13984">
        <v>95000</v>
      </c>
      <c r="T13984" t="s">
        <v>15225</v>
      </c>
      <c r="U13984">
        <v>2</v>
      </c>
      <c r="V13984" t="s">
        <v>30</v>
      </c>
      <c r="W13984">
        <v>0</v>
      </c>
      <c r="X13984" t="s">
        <v>31</v>
      </c>
      <c r="Y13984">
        <v>18</v>
      </c>
    </row>
    <row r="13985" spans="1:25" hidden="1" x14ac:dyDescent="0.25">
      <c r="A13985">
        <v>6061659</v>
      </c>
      <c r="B13985">
        <v>60</v>
      </c>
      <c r="C13985" t="s">
        <v>25</v>
      </c>
      <c r="D13985">
        <v>1</v>
      </c>
      <c r="E13985">
        <v>24</v>
      </c>
      <c r="F13985" t="s">
        <v>936</v>
      </c>
      <c r="G13985" t="s">
        <v>18053</v>
      </c>
      <c r="H13985">
        <v>4</v>
      </c>
      <c r="I13985">
        <v>8</v>
      </c>
      <c r="J13985">
        <v>2023</v>
      </c>
      <c r="K13985">
        <v>15</v>
      </c>
      <c r="L13985">
        <v>10</v>
      </c>
      <c r="M13985">
        <v>2024</v>
      </c>
      <c r="N13985" t="s">
        <v>5060</v>
      </c>
      <c r="O13985">
        <v>-125</v>
      </c>
      <c r="P13985" t="s">
        <v>25</v>
      </c>
      <c r="Q13985">
        <v>10</v>
      </c>
      <c r="R13985" t="s">
        <v>16184</v>
      </c>
      <c r="S13985">
        <v>91120</v>
      </c>
      <c r="T13985" t="s">
        <v>16185</v>
      </c>
      <c r="U13985">
        <v>0</v>
      </c>
      <c r="V13985" t="s">
        <v>30</v>
      </c>
      <c r="W13985" t="s">
        <v>14601</v>
      </c>
      <c r="X13985" t="s">
        <v>31</v>
      </c>
      <c r="Y13985">
        <v>18</v>
      </c>
    </row>
    <row r="13986" spans="1:25" x14ac:dyDescent="0.25">
      <c r="A13986">
        <v>6162815</v>
      </c>
      <c r="B13986">
        <v>61</v>
      </c>
      <c r="C13986" t="s">
        <v>25</v>
      </c>
      <c r="D13986">
        <v>1</v>
      </c>
      <c r="E13986">
        <v>71</v>
      </c>
      <c r="F13986" t="s">
        <v>936</v>
      </c>
      <c r="G13986" t="s">
        <v>18054</v>
      </c>
      <c r="H13986">
        <v>31</v>
      </c>
      <c r="I13986">
        <v>7</v>
      </c>
      <c r="J13986">
        <v>2023</v>
      </c>
      <c r="K13986">
        <v>20</v>
      </c>
      <c r="L13986">
        <v>1</v>
      </c>
      <c r="M13986">
        <v>2024</v>
      </c>
      <c r="N13986" t="s">
        <v>8672</v>
      </c>
      <c r="O13986">
        <v>115.46</v>
      </c>
      <c r="P13986" t="s">
        <v>25</v>
      </c>
      <c r="Q13986">
        <v>91</v>
      </c>
      <c r="R13986" t="s">
        <v>17021</v>
      </c>
      <c r="S13986">
        <v>95000</v>
      </c>
      <c r="T13986" t="s">
        <v>15225</v>
      </c>
      <c r="U13986">
        <v>2</v>
      </c>
      <c r="V13986" t="s">
        <v>30</v>
      </c>
      <c r="W13986">
        <v>0</v>
      </c>
      <c r="X13986" t="s">
        <v>31</v>
      </c>
      <c r="Y13986">
        <v>18</v>
      </c>
    </row>
    <row r="13987" spans="1:25" hidden="1" x14ac:dyDescent="0.25">
      <c r="A13987">
        <v>6061710</v>
      </c>
      <c r="B13987">
        <v>60</v>
      </c>
      <c r="C13987" t="s">
        <v>25</v>
      </c>
      <c r="D13987">
        <v>1</v>
      </c>
      <c r="E13987">
        <v>140</v>
      </c>
      <c r="F13987" t="s">
        <v>40</v>
      </c>
      <c r="G13987" t="s">
        <v>18055</v>
      </c>
      <c r="H13987">
        <v>1</v>
      </c>
      <c r="I13987">
        <v>9</v>
      </c>
      <c r="J13987">
        <v>2023</v>
      </c>
      <c r="K13987">
        <v>17</v>
      </c>
      <c r="L13987">
        <v>7</v>
      </c>
      <c r="M13987">
        <v>2024</v>
      </c>
      <c r="N13987" t="s">
        <v>18056</v>
      </c>
      <c r="O13987">
        <v>-366.2</v>
      </c>
      <c r="P13987" t="s">
        <v>25</v>
      </c>
      <c r="Q13987">
        <v>10</v>
      </c>
      <c r="R13987" t="s">
        <v>16184</v>
      </c>
      <c r="S13987">
        <v>91120</v>
      </c>
      <c r="T13987" t="s">
        <v>16185</v>
      </c>
      <c r="U13987">
        <v>0</v>
      </c>
      <c r="V13987" t="s">
        <v>30</v>
      </c>
      <c r="W13987" t="s">
        <v>14601</v>
      </c>
      <c r="X13987" t="s">
        <v>31</v>
      </c>
      <c r="Y13987">
        <v>18</v>
      </c>
    </row>
    <row r="13988" spans="1:25" hidden="1" x14ac:dyDescent="0.25">
      <c r="A13988">
        <v>6162822</v>
      </c>
      <c r="B13988">
        <v>61</v>
      </c>
      <c r="C13988" t="s">
        <v>25</v>
      </c>
      <c r="D13988">
        <v>1</v>
      </c>
      <c r="E13988">
        <v>264</v>
      </c>
      <c r="F13988" t="s">
        <v>936</v>
      </c>
      <c r="G13988" t="s">
        <v>18057</v>
      </c>
      <c r="H13988">
        <v>10</v>
      </c>
      <c r="I13988">
        <v>7</v>
      </c>
      <c r="J13988">
        <v>2023</v>
      </c>
      <c r="K13988">
        <v>31</v>
      </c>
      <c r="L13988">
        <v>8</v>
      </c>
      <c r="M13988">
        <v>2023</v>
      </c>
      <c r="N13988" t="s">
        <v>35</v>
      </c>
      <c r="O13988">
        <v>0</v>
      </c>
      <c r="P13988" t="s">
        <v>25</v>
      </c>
      <c r="Q13988">
        <v>91</v>
      </c>
      <c r="R13988" t="s">
        <v>17021</v>
      </c>
      <c r="S13988">
        <v>95000</v>
      </c>
      <c r="T13988" t="s">
        <v>15225</v>
      </c>
      <c r="U13988">
        <v>2</v>
      </c>
      <c r="V13988" t="s">
        <v>30</v>
      </c>
      <c r="W13988">
        <v>0</v>
      </c>
      <c r="X13988" t="s">
        <v>31</v>
      </c>
      <c r="Y13988">
        <v>16</v>
      </c>
    </row>
    <row r="13989" spans="1:25" hidden="1" x14ac:dyDescent="0.25">
      <c r="A13989">
        <v>6061734</v>
      </c>
      <c r="B13989">
        <v>60</v>
      </c>
      <c r="C13989" t="s">
        <v>25</v>
      </c>
      <c r="D13989">
        <v>1</v>
      </c>
      <c r="E13989">
        <v>120</v>
      </c>
      <c r="F13989" t="s">
        <v>40</v>
      </c>
      <c r="G13989" t="s">
        <v>18058</v>
      </c>
      <c r="H13989">
        <v>8</v>
      </c>
      <c r="I13989">
        <v>8</v>
      </c>
      <c r="J13989">
        <v>2023</v>
      </c>
      <c r="K13989">
        <v>1</v>
      </c>
      <c r="L13989">
        <v>8</v>
      </c>
      <c r="M13989">
        <v>2024</v>
      </c>
      <c r="N13989" t="s">
        <v>18059</v>
      </c>
      <c r="O13989">
        <v>-100</v>
      </c>
      <c r="P13989" t="s">
        <v>25</v>
      </c>
      <c r="Q13989">
        <v>10</v>
      </c>
      <c r="R13989" t="s">
        <v>16184</v>
      </c>
      <c r="S13989">
        <v>91120</v>
      </c>
      <c r="T13989" t="s">
        <v>16185</v>
      </c>
      <c r="U13989">
        <v>0</v>
      </c>
      <c r="V13989" t="s">
        <v>30</v>
      </c>
      <c r="W13989" t="s">
        <v>14601</v>
      </c>
      <c r="X13989" t="s">
        <v>31</v>
      </c>
      <c r="Y13989">
        <v>18</v>
      </c>
    </row>
    <row r="13990" spans="1:25" hidden="1" x14ac:dyDescent="0.25">
      <c r="A13990">
        <v>6162837</v>
      </c>
      <c r="B13990">
        <v>61</v>
      </c>
      <c r="C13990" t="s">
        <v>25</v>
      </c>
      <c r="D13990">
        <v>1</v>
      </c>
      <c r="E13990">
        <v>198</v>
      </c>
      <c r="F13990" t="s">
        <v>936</v>
      </c>
      <c r="G13990" t="s">
        <v>18060</v>
      </c>
      <c r="H13990">
        <v>10</v>
      </c>
      <c r="I13990">
        <v>7</v>
      </c>
      <c r="J13990">
        <v>2023</v>
      </c>
      <c r="K13990">
        <v>16</v>
      </c>
      <c r="L13990">
        <v>12</v>
      </c>
      <c r="M13990">
        <v>2024</v>
      </c>
      <c r="N13990" t="s">
        <v>18061</v>
      </c>
      <c r="O13990">
        <v>0</v>
      </c>
      <c r="P13990" t="s">
        <v>25</v>
      </c>
      <c r="Q13990">
        <v>91</v>
      </c>
      <c r="R13990" t="s">
        <v>17021</v>
      </c>
      <c r="S13990">
        <v>95000</v>
      </c>
      <c r="T13990" t="s">
        <v>15225</v>
      </c>
      <c r="U13990">
        <v>2</v>
      </c>
      <c r="V13990" t="s">
        <v>30</v>
      </c>
      <c r="W13990">
        <v>0</v>
      </c>
      <c r="X13990" t="s">
        <v>31</v>
      </c>
      <c r="Y13990">
        <v>18</v>
      </c>
    </row>
    <row r="13991" spans="1:25" hidden="1" x14ac:dyDescent="0.25">
      <c r="A13991">
        <v>6061735</v>
      </c>
      <c r="B13991">
        <v>60</v>
      </c>
      <c r="C13991" t="s">
        <v>25</v>
      </c>
      <c r="D13991">
        <v>1</v>
      </c>
      <c r="E13991">
        <v>76</v>
      </c>
      <c r="F13991" t="s">
        <v>40</v>
      </c>
      <c r="G13991" t="s">
        <v>18062</v>
      </c>
      <c r="H13991">
        <v>14</v>
      </c>
      <c r="I13991">
        <v>8</v>
      </c>
      <c r="J13991">
        <v>2023</v>
      </c>
      <c r="K13991">
        <v>2</v>
      </c>
      <c r="L13991">
        <v>4</v>
      </c>
      <c r="M13991">
        <v>2024</v>
      </c>
      <c r="N13991" t="s">
        <v>18063</v>
      </c>
      <c r="O13991">
        <v>-8.33</v>
      </c>
      <c r="P13991" t="s">
        <v>25</v>
      </c>
      <c r="Q13991">
        <v>10</v>
      </c>
      <c r="R13991" t="s">
        <v>16184</v>
      </c>
      <c r="S13991">
        <v>91120</v>
      </c>
      <c r="T13991" t="s">
        <v>16185</v>
      </c>
      <c r="U13991">
        <v>0</v>
      </c>
      <c r="V13991" t="s">
        <v>30</v>
      </c>
      <c r="W13991" t="s">
        <v>14601</v>
      </c>
      <c r="X13991" t="s">
        <v>31</v>
      </c>
      <c r="Y13991">
        <v>18</v>
      </c>
    </row>
    <row r="13992" spans="1:25" x14ac:dyDescent="0.25">
      <c r="A13992">
        <v>6162843</v>
      </c>
      <c r="B13992">
        <v>61</v>
      </c>
      <c r="C13992" t="s">
        <v>25</v>
      </c>
      <c r="D13992">
        <v>1</v>
      </c>
      <c r="E13992">
        <v>122</v>
      </c>
      <c r="F13992" t="s">
        <v>40</v>
      </c>
      <c r="G13992" t="s">
        <v>18064</v>
      </c>
      <c r="H13992">
        <v>10</v>
      </c>
      <c r="I13992">
        <v>7</v>
      </c>
      <c r="J13992">
        <v>2023</v>
      </c>
      <c r="K13992">
        <v>10</v>
      </c>
      <c r="L13992">
        <v>7</v>
      </c>
      <c r="M13992">
        <v>2024</v>
      </c>
      <c r="N13992" t="s">
        <v>8834</v>
      </c>
      <c r="O13992">
        <v>47.21</v>
      </c>
      <c r="P13992" t="s">
        <v>25</v>
      </c>
      <c r="Q13992">
        <v>91</v>
      </c>
      <c r="R13992" t="s">
        <v>17021</v>
      </c>
      <c r="S13992">
        <v>95000</v>
      </c>
      <c r="T13992" t="s">
        <v>15225</v>
      </c>
      <c r="U13992">
        <v>2</v>
      </c>
      <c r="V13992" t="s">
        <v>30</v>
      </c>
      <c r="W13992">
        <v>0</v>
      </c>
      <c r="X13992" t="s">
        <v>31</v>
      </c>
      <c r="Y13992">
        <v>18</v>
      </c>
    </row>
    <row r="13993" spans="1:25" hidden="1" x14ac:dyDescent="0.25">
      <c r="A13993">
        <v>6061736</v>
      </c>
      <c r="B13993">
        <v>60</v>
      </c>
      <c r="C13993" t="s">
        <v>25</v>
      </c>
      <c r="D13993">
        <v>1</v>
      </c>
      <c r="E13993">
        <v>186</v>
      </c>
      <c r="F13993" t="s">
        <v>503</v>
      </c>
      <c r="G13993" t="s">
        <v>18065</v>
      </c>
      <c r="H13993">
        <v>5</v>
      </c>
      <c r="I13993">
        <v>9</v>
      </c>
      <c r="J13993">
        <v>2023</v>
      </c>
      <c r="K13993">
        <v>0</v>
      </c>
      <c r="L13993">
        <v>0</v>
      </c>
      <c r="M13993">
        <v>0</v>
      </c>
      <c r="N13993" t="s">
        <v>13988</v>
      </c>
      <c r="O13993">
        <v>0</v>
      </c>
      <c r="P13993" t="s">
        <v>25</v>
      </c>
      <c r="Q13993">
        <v>10</v>
      </c>
      <c r="R13993" t="s">
        <v>16184</v>
      </c>
      <c r="S13993">
        <v>91120</v>
      </c>
      <c r="T13993" t="s">
        <v>16185</v>
      </c>
      <c r="U13993">
        <v>0</v>
      </c>
      <c r="V13993" t="s">
        <v>30</v>
      </c>
      <c r="W13993" t="s">
        <v>14601</v>
      </c>
      <c r="X13993" t="s">
        <v>31</v>
      </c>
      <c r="Y13993">
        <v>18</v>
      </c>
    </row>
    <row r="13994" spans="1:25" hidden="1" x14ac:dyDescent="0.25">
      <c r="A13994">
        <v>6162846</v>
      </c>
      <c r="B13994">
        <v>61</v>
      </c>
      <c r="C13994" t="s">
        <v>25</v>
      </c>
      <c r="D13994">
        <v>1</v>
      </c>
      <c r="E13994">
        <v>222</v>
      </c>
      <c r="F13994" t="s">
        <v>936</v>
      </c>
      <c r="G13994" t="s">
        <v>18066</v>
      </c>
      <c r="H13994">
        <v>4</v>
      </c>
      <c r="I13994">
        <v>8</v>
      </c>
      <c r="J13994">
        <v>2023</v>
      </c>
      <c r="K13994">
        <v>2</v>
      </c>
      <c r="L13994">
        <v>1</v>
      </c>
      <c r="M13994">
        <v>2025</v>
      </c>
      <c r="N13994" t="s">
        <v>4547</v>
      </c>
      <c r="O13994">
        <v>0</v>
      </c>
      <c r="P13994" t="s">
        <v>25</v>
      </c>
      <c r="Q13994">
        <v>91</v>
      </c>
      <c r="R13994" t="s">
        <v>17021</v>
      </c>
      <c r="S13994">
        <v>95000</v>
      </c>
      <c r="T13994" t="s">
        <v>15225</v>
      </c>
      <c r="U13994">
        <v>2</v>
      </c>
      <c r="V13994" t="s">
        <v>30</v>
      </c>
      <c r="W13994">
        <v>0</v>
      </c>
      <c r="X13994" t="s">
        <v>31</v>
      </c>
      <c r="Y13994">
        <v>18</v>
      </c>
    </row>
    <row r="13995" spans="1:25" hidden="1" x14ac:dyDescent="0.25">
      <c r="A13995">
        <v>6061737</v>
      </c>
      <c r="B13995">
        <v>60</v>
      </c>
      <c r="C13995" t="s">
        <v>25</v>
      </c>
      <c r="D13995">
        <v>1</v>
      </c>
      <c r="E13995">
        <v>156</v>
      </c>
      <c r="F13995" t="s">
        <v>1006</v>
      </c>
      <c r="G13995" t="s">
        <v>18067</v>
      </c>
      <c r="H13995">
        <v>2</v>
      </c>
      <c r="I13995">
        <v>9</v>
      </c>
      <c r="J13995">
        <v>2023</v>
      </c>
      <c r="K13995">
        <v>0</v>
      </c>
      <c r="L13995">
        <v>0</v>
      </c>
      <c r="M13995">
        <v>0</v>
      </c>
      <c r="N13995" t="s">
        <v>5479</v>
      </c>
      <c r="O13995">
        <v>0.44</v>
      </c>
      <c r="P13995" t="s">
        <v>25</v>
      </c>
      <c r="Q13995">
        <v>10</v>
      </c>
      <c r="R13995" t="s">
        <v>16184</v>
      </c>
      <c r="S13995">
        <v>91120</v>
      </c>
      <c r="T13995" t="s">
        <v>16185</v>
      </c>
      <c r="U13995">
        <v>0</v>
      </c>
      <c r="V13995" t="s">
        <v>30</v>
      </c>
      <c r="W13995" t="s">
        <v>14601</v>
      </c>
      <c r="X13995" t="s">
        <v>31</v>
      </c>
      <c r="Y13995">
        <v>18</v>
      </c>
    </row>
    <row r="13996" spans="1:25" hidden="1" x14ac:dyDescent="0.25">
      <c r="A13996">
        <v>6162871</v>
      </c>
      <c r="B13996">
        <v>61</v>
      </c>
      <c r="C13996" t="s">
        <v>25</v>
      </c>
      <c r="D13996">
        <v>1</v>
      </c>
      <c r="E13996">
        <v>220</v>
      </c>
      <c r="F13996" t="s">
        <v>40</v>
      </c>
      <c r="G13996" t="s">
        <v>18068</v>
      </c>
      <c r="H13996">
        <v>4</v>
      </c>
      <c r="I13996">
        <v>8</v>
      </c>
      <c r="J13996">
        <v>2023</v>
      </c>
      <c r="K13996">
        <v>1</v>
      </c>
      <c r="L13996">
        <v>7</v>
      </c>
      <c r="M13996">
        <v>2024</v>
      </c>
      <c r="N13996" t="s">
        <v>18069</v>
      </c>
      <c r="O13996">
        <v>-49.5</v>
      </c>
      <c r="P13996" t="s">
        <v>25</v>
      </c>
      <c r="Q13996">
        <v>91</v>
      </c>
      <c r="R13996" t="s">
        <v>17021</v>
      </c>
      <c r="S13996">
        <v>95000</v>
      </c>
      <c r="T13996" t="s">
        <v>15225</v>
      </c>
      <c r="U13996">
        <v>2</v>
      </c>
      <c r="V13996" t="s">
        <v>30</v>
      </c>
      <c r="W13996">
        <v>0</v>
      </c>
      <c r="X13996" t="s">
        <v>31</v>
      </c>
      <c r="Y13996">
        <v>18</v>
      </c>
    </row>
    <row r="13997" spans="1:25" hidden="1" x14ac:dyDescent="0.25">
      <c r="A13997">
        <v>6061782</v>
      </c>
      <c r="B13997">
        <v>60</v>
      </c>
      <c r="C13997" t="s">
        <v>25</v>
      </c>
      <c r="D13997">
        <v>1</v>
      </c>
      <c r="E13997">
        <v>117</v>
      </c>
      <c r="F13997" t="s">
        <v>33</v>
      </c>
      <c r="G13997" t="s">
        <v>18070</v>
      </c>
      <c r="H13997">
        <v>31</v>
      </c>
      <c r="I13997">
        <v>7</v>
      </c>
      <c r="J13997">
        <v>2023</v>
      </c>
      <c r="K13997">
        <v>2</v>
      </c>
      <c r="L13997">
        <v>5</v>
      </c>
      <c r="M13997">
        <v>2024</v>
      </c>
      <c r="N13997" t="s">
        <v>13985</v>
      </c>
      <c r="O13997">
        <v>-25</v>
      </c>
      <c r="P13997" t="s">
        <v>25</v>
      </c>
      <c r="Q13997">
        <v>10</v>
      </c>
      <c r="R13997" t="s">
        <v>16184</v>
      </c>
      <c r="S13997">
        <v>91120</v>
      </c>
      <c r="T13997" t="s">
        <v>16185</v>
      </c>
      <c r="U13997">
        <v>0</v>
      </c>
      <c r="V13997" t="s">
        <v>30</v>
      </c>
      <c r="W13997" t="s">
        <v>14601</v>
      </c>
      <c r="X13997" t="s">
        <v>31</v>
      </c>
      <c r="Y13997">
        <v>18</v>
      </c>
    </row>
    <row r="13998" spans="1:25" x14ac:dyDescent="0.25">
      <c r="A13998">
        <v>6162980</v>
      </c>
      <c r="B13998">
        <v>61</v>
      </c>
      <c r="C13998" t="s">
        <v>25</v>
      </c>
      <c r="D13998">
        <v>1</v>
      </c>
      <c r="E13998">
        <v>7</v>
      </c>
      <c r="F13998" t="s">
        <v>33</v>
      </c>
      <c r="G13998" t="s">
        <v>18071</v>
      </c>
      <c r="H13998">
        <v>14</v>
      </c>
      <c r="I13998">
        <v>8</v>
      </c>
      <c r="J13998">
        <v>2023</v>
      </c>
      <c r="K13998">
        <v>9</v>
      </c>
      <c r="L13998">
        <v>5</v>
      </c>
      <c r="M13998">
        <v>2024</v>
      </c>
      <c r="N13998" t="s">
        <v>35</v>
      </c>
      <c r="O13998">
        <v>2564.02</v>
      </c>
      <c r="P13998" t="s">
        <v>25</v>
      </c>
      <c r="Q13998">
        <v>91</v>
      </c>
      <c r="R13998" t="s">
        <v>17021</v>
      </c>
      <c r="S13998">
        <v>95000</v>
      </c>
      <c r="T13998" t="s">
        <v>15225</v>
      </c>
      <c r="U13998">
        <v>2</v>
      </c>
      <c r="V13998" t="s">
        <v>30</v>
      </c>
      <c r="W13998">
        <v>0</v>
      </c>
      <c r="X13998" t="s">
        <v>31</v>
      </c>
      <c r="Y13998">
        <v>18</v>
      </c>
    </row>
    <row r="13999" spans="1:25" hidden="1" x14ac:dyDescent="0.25">
      <c r="A13999">
        <v>6061862</v>
      </c>
      <c r="B13999">
        <v>60</v>
      </c>
      <c r="C13999" t="s">
        <v>25</v>
      </c>
      <c r="D13999">
        <v>1</v>
      </c>
      <c r="E13999">
        <v>135</v>
      </c>
      <c r="F13999" t="s">
        <v>503</v>
      </c>
      <c r="G13999" t="s">
        <v>18072</v>
      </c>
      <c r="H13999">
        <v>9</v>
      </c>
      <c r="I13999">
        <v>9</v>
      </c>
      <c r="J13999">
        <v>2023</v>
      </c>
      <c r="K13999">
        <v>0</v>
      </c>
      <c r="L13999">
        <v>0</v>
      </c>
      <c r="M13999">
        <v>0</v>
      </c>
      <c r="N13999" t="s">
        <v>13947</v>
      </c>
      <c r="O13999">
        <v>-235</v>
      </c>
      <c r="P13999" t="s">
        <v>25</v>
      </c>
      <c r="Q13999">
        <v>10</v>
      </c>
      <c r="R13999" t="s">
        <v>16184</v>
      </c>
      <c r="S13999">
        <v>91120</v>
      </c>
      <c r="T13999" t="s">
        <v>16185</v>
      </c>
      <c r="U13999">
        <v>0</v>
      </c>
      <c r="V13999" t="s">
        <v>30</v>
      </c>
      <c r="W13999" t="s">
        <v>14601</v>
      </c>
      <c r="X13999" t="s">
        <v>31</v>
      </c>
      <c r="Y13999">
        <v>18</v>
      </c>
    </row>
    <row r="14000" spans="1:25" hidden="1" x14ac:dyDescent="0.25">
      <c r="A14000">
        <v>6162983</v>
      </c>
      <c r="B14000">
        <v>61</v>
      </c>
      <c r="C14000" t="s">
        <v>25</v>
      </c>
      <c r="D14000">
        <v>1</v>
      </c>
      <c r="E14000">
        <v>204</v>
      </c>
      <c r="F14000" t="s">
        <v>936</v>
      </c>
      <c r="G14000" t="s">
        <v>18073</v>
      </c>
      <c r="H14000">
        <v>1</v>
      </c>
      <c r="I14000">
        <v>8</v>
      </c>
      <c r="J14000">
        <v>2023</v>
      </c>
      <c r="K14000">
        <v>27</v>
      </c>
      <c r="L14000">
        <v>1</v>
      </c>
      <c r="M14000">
        <v>2025</v>
      </c>
      <c r="N14000" t="s">
        <v>35</v>
      </c>
      <c r="O14000">
        <v>-8.33</v>
      </c>
      <c r="P14000" t="s">
        <v>25</v>
      </c>
      <c r="Q14000">
        <v>91</v>
      </c>
      <c r="R14000" t="s">
        <v>17021</v>
      </c>
      <c r="S14000">
        <v>95000</v>
      </c>
      <c r="T14000" t="s">
        <v>15225</v>
      </c>
      <c r="U14000">
        <v>2</v>
      </c>
      <c r="V14000" t="s">
        <v>30</v>
      </c>
      <c r="W14000">
        <v>0</v>
      </c>
      <c r="X14000" t="s">
        <v>31</v>
      </c>
      <c r="Y14000">
        <v>18</v>
      </c>
    </row>
    <row r="14001" spans="1:25" hidden="1" x14ac:dyDescent="0.25">
      <c r="A14001">
        <v>6061887</v>
      </c>
      <c r="B14001">
        <v>60</v>
      </c>
      <c r="C14001" t="s">
        <v>25</v>
      </c>
      <c r="D14001">
        <v>1</v>
      </c>
      <c r="E14001">
        <v>106</v>
      </c>
      <c r="F14001" t="s">
        <v>936</v>
      </c>
      <c r="G14001" t="s">
        <v>18074</v>
      </c>
      <c r="H14001">
        <v>9</v>
      </c>
      <c r="I14001">
        <v>9</v>
      </c>
      <c r="J14001">
        <v>2023</v>
      </c>
      <c r="K14001">
        <v>4</v>
      </c>
      <c r="L14001">
        <v>9</v>
      </c>
      <c r="M14001">
        <v>2024</v>
      </c>
      <c r="N14001" t="s">
        <v>5562</v>
      </c>
      <c r="O14001">
        <v>-100</v>
      </c>
      <c r="P14001" t="s">
        <v>25</v>
      </c>
      <c r="Q14001">
        <v>10</v>
      </c>
      <c r="R14001" t="s">
        <v>16184</v>
      </c>
      <c r="S14001">
        <v>91120</v>
      </c>
      <c r="T14001" t="s">
        <v>16185</v>
      </c>
      <c r="U14001">
        <v>0</v>
      </c>
      <c r="V14001" t="s">
        <v>30</v>
      </c>
      <c r="W14001" t="s">
        <v>14601</v>
      </c>
      <c r="X14001" t="s">
        <v>31</v>
      </c>
      <c r="Y14001">
        <v>18</v>
      </c>
    </row>
    <row r="14002" spans="1:25" x14ac:dyDescent="0.25">
      <c r="A14002">
        <v>6163245</v>
      </c>
      <c r="B14002">
        <v>61</v>
      </c>
      <c r="C14002" t="s">
        <v>25</v>
      </c>
      <c r="D14002">
        <v>1</v>
      </c>
      <c r="E14002">
        <v>212</v>
      </c>
      <c r="F14002" t="s">
        <v>40</v>
      </c>
      <c r="G14002" t="s">
        <v>18075</v>
      </c>
      <c r="H14002">
        <v>1</v>
      </c>
      <c r="I14002">
        <v>8</v>
      </c>
      <c r="J14002">
        <v>2023</v>
      </c>
      <c r="K14002">
        <v>20</v>
      </c>
      <c r="L14002">
        <v>1</v>
      </c>
      <c r="M14002">
        <v>2024</v>
      </c>
      <c r="N14002" t="s">
        <v>18035</v>
      </c>
      <c r="O14002">
        <v>64.31</v>
      </c>
      <c r="P14002" t="s">
        <v>25</v>
      </c>
      <c r="Q14002">
        <v>91</v>
      </c>
      <c r="R14002" t="s">
        <v>17021</v>
      </c>
      <c r="S14002">
        <v>95000</v>
      </c>
      <c r="T14002" t="s">
        <v>15225</v>
      </c>
      <c r="U14002">
        <v>2</v>
      </c>
      <c r="V14002" t="s">
        <v>30</v>
      </c>
      <c r="W14002">
        <v>0</v>
      </c>
      <c r="X14002" t="s">
        <v>31</v>
      </c>
      <c r="Y14002">
        <v>18</v>
      </c>
    </row>
    <row r="14003" spans="1:25" hidden="1" x14ac:dyDescent="0.25">
      <c r="A14003">
        <v>6061905</v>
      </c>
      <c r="B14003">
        <v>60</v>
      </c>
      <c r="C14003" t="s">
        <v>25</v>
      </c>
      <c r="D14003">
        <v>1</v>
      </c>
      <c r="E14003">
        <v>75</v>
      </c>
      <c r="F14003" t="s">
        <v>936</v>
      </c>
      <c r="G14003" t="s">
        <v>18076</v>
      </c>
      <c r="H14003">
        <v>12</v>
      </c>
      <c r="I14003">
        <v>9</v>
      </c>
      <c r="J14003">
        <v>2023</v>
      </c>
      <c r="K14003">
        <v>7</v>
      </c>
      <c r="L14003">
        <v>8</v>
      </c>
      <c r="M14003">
        <v>2024</v>
      </c>
      <c r="N14003" t="s">
        <v>6935</v>
      </c>
      <c r="O14003">
        <v>-100</v>
      </c>
      <c r="P14003" t="s">
        <v>25</v>
      </c>
      <c r="Q14003">
        <v>10</v>
      </c>
      <c r="R14003" t="s">
        <v>16184</v>
      </c>
      <c r="S14003">
        <v>91120</v>
      </c>
      <c r="T14003" t="s">
        <v>16185</v>
      </c>
      <c r="U14003">
        <v>0</v>
      </c>
      <c r="V14003" t="s">
        <v>30</v>
      </c>
      <c r="W14003" t="s">
        <v>14601</v>
      </c>
      <c r="X14003" t="s">
        <v>31</v>
      </c>
      <c r="Y14003">
        <v>18</v>
      </c>
    </row>
    <row r="14004" spans="1:25" x14ac:dyDescent="0.25">
      <c r="A14004">
        <v>6163559</v>
      </c>
      <c r="B14004">
        <v>61</v>
      </c>
      <c r="C14004" t="s">
        <v>25</v>
      </c>
      <c r="D14004">
        <v>1</v>
      </c>
      <c r="E14004">
        <v>124</v>
      </c>
      <c r="F14004" t="s">
        <v>1006</v>
      </c>
      <c r="G14004" t="s">
        <v>18077</v>
      </c>
      <c r="H14004">
        <v>23</v>
      </c>
      <c r="I14004">
        <v>8</v>
      </c>
      <c r="J14004">
        <v>2023</v>
      </c>
      <c r="K14004">
        <v>1</v>
      </c>
      <c r="L14004">
        <v>5</v>
      </c>
      <c r="M14004">
        <v>2025</v>
      </c>
      <c r="N14004" t="s">
        <v>5828</v>
      </c>
      <c r="O14004">
        <v>24.48</v>
      </c>
      <c r="P14004" t="s">
        <v>25</v>
      </c>
      <c r="Q14004">
        <v>91</v>
      </c>
      <c r="R14004" t="s">
        <v>17021</v>
      </c>
      <c r="S14004">
        <v>95000</v>
      </c>
      <c r="T14004" t="s">
        <v>15225</v>
      </c>
      <c r="U14004">
        <v>2</v>
      </c>
      <c r="V14004" t="s">
        <v>30</v>
      </c>
      <c r="W14004">
        <v>0</v>
      </c>
      <c r="X14004" t="s">
        <v>31</v>
      </c>
      <c r="Y14004">
        <v>18</v>
      </c>
    </row>
    <row r="14005" spans="1:25" hidden="1" x14ac:dyDescent="0.25">
      <c r="A14005">
        <v>6061909</v>
      </c>
      <c r="B14005">
        <v>60</v>
      </c>
      <c r="C14005" t="s">
        <v>25</v>
      </c>
      <c r="D14005">
        <v>1</v>
      </c>
      <c r="E14005">
        <v>109</v>
      </c>
      <c r="F14005" t="s">
        <v>936</v>
      </c>
      <c r="G14005" t="s">
        <v>18078</v>
      </c>
      <c r="H14005">
        <v>22</v>
      </c>
      <c r="I14005">
        <v>9</v>
      </c>
      <c r="J14005">
        <v>2023</v>
      </c>
      <c r="K14005">
        <v>26</v>
      </c>
      <c r="L14005">
        <v>4</v>
      </c>
      <c r="M14005">
        <v>2024</v>
      </c>
      <c r="N14005" t="s">
        <v>18079</v>
      </c>
      <c r="O14005">
        <v>-14.58</v>
      </c>
      <c r="P14005" t="s">
        <v>25</v>
      </c>
      <c r="Q14005">
        <v>10</v>
      </c>
      <c r="R14005" t="s">
        <v>16184</v>
      </c>
      <c r="S14005">
        <v>91120</v>
      </c>
      <c r="T14005" t="s">
        <v>16185</v>
      </c>
      <c r="U14005">
        <v>0</v>
      </c>
      <c r="V14005" t="s">
        <v>30</v>
      </c>
      <c r="W14005" t="s">
        <v>14601</v>
      </c>
      <c r="X14005" t="s">
        <v>31</v>
      </c>
      <c r="Y14005">
        <v>18</v>
      </c>
    </row>
    <row r="14006" spans="1:25" hidden="1" x14ac:dyDescent="0.25">
      <c r="A14006">
        <v>6163663</v>
      </c>
      <c r="B14006">
        <v>61</v>
      </c>
      <c r="C14006" t="s">
        <v>25</v>
      </c>
      <c r="D14006">
        <v>1</v>
      </c>
      <c r="E14006">
        <v>214</v>
      </c>
      <c r="F14006" t="s">
        <v>936</v>
      </c>
      <c r="G14006" t="s">
        <v>18080</v>
      </c>
      <c r="H14006">
        <v>4</v>
      </c>
      <c r="I14006">
        <v>9</v>
      </c>
      <c r="J14006">
        <v>2023</v>
      </c>
      <c r="K14006">
        <v>4</v>
      </c>
      <c r="L14006">
        <v>12</v>
      </c>
      <c r="M14006">
        <v>2024</v>
      </c>
      <c r="N14006" t="s">
        <v>8641</v>
      </c>
      <c r="O14006">
        <v>-81</v>
      </c>
      <c r="P14006" t="s">
        <v>25</v>
      </c>
      <c r="Q14006">
        <v>91</v>
      </c>
      <c r="R14006" t="s">
        <v>17021</v>
      </c>
      <c r="S14006">
        <v>95000</v>
      </c>
      <c r="T14006" t="s">
        <v>15225</v>
      </c>
      <c r="U14006">
        <v>2</v>
      </c>
      <c r="V14006" t="s">
        <v>30</v>
      </c>
      <c r="W14006">
        <v>0</v>
      </c>
      <c r="X14006" t="s">
        <v>31</v>
      </c>
      <c r="Y14006">
        <v>18</v>
      </c>
    </row>
    <row r="14007" spans="1:25" x14ac:dyDescent="0.25">
      <c r="A14007">
        <v>6061940</v>
      </c>
      <c r="B14007">
        <v>60</v>
      </c>
      <c r="C14007" t="s">
        <v>25</v>
      </c>
      <c r="D14007">
        <v>1</v>
      </c>
      <c r="E14007">
        <v>168</v>
      </c>
      <c r="F14007" t="s">
        <v>936</v>
      </c>
      <c r="G14007" t="s">
        <v>18081</v>
      </c>
      <c r="H14007">
        <v>20</v>
      </c>
      <c r="I14007">
        <v>9</v>
      </c>
      <c r="J14007">
        <v>2023</v>
      </c>
      <c r="K14007">
        <v>9</v>
      </c>
      <c r="L14007">
        <v>3</v>
      </c>
      <c r="M14007">
        <v>2024</v>
      </c>
      <c r="N14007" t="s">
        <v>13593</v>
      </c>
      <c r="O14007">
        <v>218.5</v>
      </c>
      <c r="P14007" t="s">
        <v>25</v>
      </c>
      <c r="Q14007">
        <v>10</v>
      </c>
      <c r="R14007" t="s">
        <v>16184</v>
      </c>
      <c r="S14007">
        <v>91120</v>
      </c>
      <c r="T14007" t="s">
        <v>16185</v>
      </c>
      <c r="U14007">
        <v>0</v>
      </c>
      <c r="V14007" t="s">
        <v>30</v>
      </c>
      <c r="W14007" t="s">
        <v>14601</v>
      </c>
      <c r="X14007" t="s">
        <v>31</v>
      </c>
      <c r="Y14007">
        <v>18</v>
      </c>
    </row>
    <row r="14008" spans="1:25" x14ac:dyDescent="0.25">
      <c r="A14008">
        <v>6163862</v>
      </c>
      <c r="B14008">
        <v>61</v>
      </c>
      <c r="C14008" t="s">
        <v>25</v>
      </c>
      <c r="D14008">
        <v>1</v>
      </c>
      <c r="E14008">
        <v>1</v>
      </c>
      <c r="F14008" t="s">
        <v>33</v>
      </c>
      <c r="G14008" t="s">
        <v>18082</v>
      </c>
      <c r="H14008">
        <v>8</v>
      </c>
      <c r="I14008">
        <v>9</v>
      </c>
      <c r="J14008">
        <v>2023</v>
      </c>
      <c r="K14008">
        <v>30</v>
      </c>
      <c r="L14008">
        <v>4</v>
      </c>
      <c r="M14008">
        <v>2024</v>
      </c>
      <c r="N14008" t="s">
        <v>18083</v>
      </c>
      <c r="O14008">
        <v>36.74</v>
      </c>
      <c r="P14008" t="s">
        <v>25</v>
      </c>
      <c r="Q14008">
        <v>91</v>
      </c>
      <c r="R14008" t="s">
        <v>17021</v>
      </c>
      <c r="S14008">
        <v>95000</v>
      </c>
      <c r="T14008" t="s">
        <v>15225</v>
      </c>
      <c r="U14008">
        <v>2</v>
      </c>
      <c r="V14008" t="s">
        <v>30</v>
      </c>
      <c r="W14008">
        <v>0</v>
      </c>
      <c r="X14008" t="s">
        <v>31</v>
      </c>
      <c r="Y14008">
        <v>18</v>
      </c>
    </row>
    <row r="14009" spans="1:25" hidden="1" x14ac:dyDescent="0.25">
      <c r="A14009">
        <v>6061963</v>
      </c>
      <c r="B14009">
        <v>60</v>
      </c>
      <c r="C14009" t="s">
        <v>25</v>
      </c>
      <c r="D14009">
        <v>1</v>
      </c>
      <c r="E14009">
        <v>144</v>
      </c>
      <c r="F14009" t="s">
        <v>503</v>
      </c>
      <c r="G14009" t="s">
        <v>18084</v>
      </c>
      <c r="H14009">
        <v>2</v>
      </c>
      <c r="I14009">
        <v>10</v>
      </c>
      <c r="J14009">
        <v>2023</v>
      </c>
      <c r="K14009">
        <v>0</v>
      </c>
      <c r="L14009">
        <v>0</v>
      </c>
      <c r="M14009">
        <v>0</v>
      </c>
      <c r="N14009" t="s">
        <v>3469</v>
      </c>
      <c r="O14009">
        <v>494.26</v>
      </c>
      <c r="P14009" t="s">
        <v>25</v>
      </c>
      <c r="Q14009">
        <v>10</v>
      </c>
      <c r="R14009" t="s">
        <v>16184</v>
      </c>
      <c r="S14009">
        <v>91120</v>
      </c>
      <c r="T14009" t="s">
        <v>16185</v>
      </c>
      <c r="U14009">
        <v>0</v>
      </c>
      <c r="V14009" t="s">
        <v>30</v>
      </c>
      <c r="W14009" t="s">
        <v>14601</v>
      </c>
      <c r="X14009" t="s">
        <v>31</v>
      </c>
      <c r="Y14009">
        <v>18</v>
      </c>
    </row>
    <row r="14010" spans="1:25" hidden="1" x14ac:dyDescent="0.25">
      <c r="A14010">
        <v>6163876</v>
      </c>
      <c r="B14010">
        <v>61</v>
      </c>
      <c r="C14010" t="s">
        <v>25</v>
      </c>
      <c r="D14010">
        <v>1</v>
      </c>
      <c r="E14010">
        <v>132</v>
      </c>
      <c r="F14010" t="s">
        <v>33</v>
      </c>
      <c r="G14010" t="s">
        <v>18085</v>
      </c>
      <c r="H14010">
        <v>11</v>
      </c>
      <c r="I14010">
        <v>9</v>
      </c>
      <c r="J14010">
        <v>2023</v>
      </c>
      <c r="K14010">
        <v>11</v>
      </c>
      <c r="L14010">
        <v>9</v>
      </c>
      <c r="M14010">
        <v>2023</v>
      </c>
      <c r="N14010" t="s">
        <v>8537</v>
      </c>
      <c r="O14010">
        <v>0</v>
      </c>
      <c r="P14010" t="s">
        <v>25</v>
      </c>
      <c r="Q14010">
        <v>91</v>
      </c>
      <c r="R14010" t="s">
        <v>17021</v>
      </c>
      <c r="S14010">
        <v>95000</v>
      </c>
      <c r="T14010" t="s">
        <v>15225</v>
      </c>
      <c r="U14010">
        <v>2</v>
      </c>
      <c r="V14010" t="s">
        <v>30</v>
      </c>
      <c r="W14010">
        <v>0</v>
      </c>
      <c r="X14010" t="s">
        <v>31</v>
      </c>
      <c r="Y14010">
        <v>0</v>
      </c>
    </row>
    <row r="14011" spans="1:25" hidden="1" x14ac:dyDescent="0.25">
      <c r="A14011">
        <v>6061985</v>
      </c>
      <c r="B14011">
        <v>60</v>
      </c>
      <c r="C14011" t="s">
        <v>25</v>
      </c>
      <c r="D14011">
        <v>1</v>
      </c>
      <c r="E14011">
        <v>137</v>
      </c>
      <c r="F14011" t="s">
        <v>936</v>
      </c>
      <c r="G14011" t="s">
        <v>18086</v>
      </c>
      <c r="H14011">
        <v>2</v>
      </c>
      <c r="I14011">
        <v>10</v>
      </c>
      <c r="J14011">
        <v>2023</v>
      </c>
      <c r="K14011">
        <v>0</v>
      </c>
      <c r="L14011">
        <v>0</v>
      </c>
      <c r="M14011">
        <v>0</v>
      </c>
      <c r="N14011" t="s">
        <v>35</v>
      </c>
      <c r="O14011">
        <v>705.33</v>
      </c>
      <c r="P14011" t="s">
        <v>25</v>
      </c>
      <c r="Q14011">
        <v>10</v>
      </c>
      <c r="R14011" t="s">
        <v>16184</v>
      </c>
      <c r="S14011">
        <v>91120</v>
      </c>
      <c r="T14011" t="s">
        <v>16185</v>
      </c>
      <c r="U14011">
        <v>0</v>
      </c>
      <c r="V14011" t="s">
        <v>30</v>
      </c>
      <c r="W14011" t="s">
        <v>14601</v>
      </c>
      <c r="X14011" t="s">
        <v>31</v>
      </c>
      <c r="Y14011">
        <v>18</v>
      </c>
    </row>
    <row r="14012" spans="1:25" hidden="1" x14ac:dyDescent="0.25">
      <c r="A14012">
        <v>6163881</v>
      </c>
      <c r="B14012">
        <v>61</v>
      </c>
      <c r="C14012" t="s">
        <v>25</v>
      </c>
      <c r="D14012">
        <v>1</v>
      </c>
      <c r="E14012">
        <v>132</v>
      </c>
      <c r="F14012" t="s">
        <v>1006</v>
      </c>
      <c r="G14012" t="s">
        <v>18087</v>
      </c>
      <c r="H14012">
        <v>11</v>
      </c>
      <c r="I14012">
        <v>9</v>
      </c>
      <c r="J14012">
        <v>2023</v>
      </c>
      <c r="K14012">
        <v>0</v>
      </c>
      <c r="L14012">
        <v>0</v>
      </c>
      <c r="M14012">
        <v>0</v>
      </c>
      <c r="N14012" t="s">
        <v>8537</v>
      </c>
      <c r="O14012">
        <v>5689.96</v>
      </c>
      <c r="P14012" t="s">
        <v>25</v>
      </c>
      <c r="Q14012">
        <v>91</v>
      </c>
      <c r="R14012" t="s">
        <v>17021</v>
      </c>
      <c r="S14012">
        <v>95000</v>
      </c>
      <c r="T14012" t="s">
        <v>15225</v>
      </c>
      <c r="U14012">
        <v>2</v>
      </c>
      <c r="V14012" t="s">
        <v>30</v>
      </c>
      <c r="W14012">
        <v>0</v>
      </c>
      <c r="X14012" t="s">
        <v>31</v>
      </c>
      <c r="Y14012">
        <v>18</v>
      </c>
    </row>
    <row r="14013" spans="1:25" hidden="1" x14ac:dyDescent="0.25">
      <c r="A14013">
        <v>6062021</v>
      </c>
      <c r="B14013">
        <v>60</v>
      </c>
      <c r="C14013" t="s">
        <v>25</v>
      </c>
      <c r="D14013">
        <v>1</v>
      </c>
      <c r="E14013">
        <v>105</v>
      </c>
      <c r="F14013" t="s">
        <v>503</v>
      </c>
      <c r="G14013" t="s">
        <v>18088</v>
      </c>
      <c r="H14013">
        <v>9</v>
      </c>
      <c r="I14013">
        <v>10</v>
      </c>
      <c r="J14013">
        <v>2023</v>
      </c>
      <c r="K14013">
        <v>0</v>
      </c>
      <c r="L14013">
        <v>0</v>
      </c>
      <c r="M14013">
        <v>0</v>
      </c>
      <c r="N14013" t="s">
        <v>18089</v>
      </c>
      <c r="O14013">
        <v>0</v>
      </c>
      <c r="P14013" t="s">
        <v>25</v>
      </c>
      <c r="Q14013">
        <v>10</v>
      </c>
      <c r="R14013" t="s">
        <v>16184</v>
      </c>
      <c r="S14013">
        <v>91120</v>
      </c>
      <c r="T14013" t="s">
        <v>16185</v>
      </c>
      <c r="U14013">
        <v>0</v>
      </c>
      <c r="V14013" t="s">
        <v>30</v>
      </c>
      <c r="W14013" t="s">
        <v>14601</v>
      </c>
      <c r="X14013" t="s">
        <v>31</v>
      </c>
      <c r="Y14013">
        <v>18</v>
      </c>
    </row>
    <row r="14014" spans="1:25" hidden="1" x14ac:dyDescent="0.25">
      <c r="A14014">
        <v>6163900</v>
      </c>
      <c r="B14014">
        <v>61</v>
      </c>
      <c r="C14014" t="s">
        <v>25</v>
      </c>
      <c r="D14014">
        <v>1</v>
      </c>
      <c r="E14014">
        <v>234</v>
      </c>
      <c r="F14014" t="s">
        <v>33</v>
      </c>
      <c r="G14014" t="s">
        <v>18090</v>
      </c>
      <c r="H14014">
        <v>1</v>
      </c>
      <c r="I14014">
        <v>9</v>
      </c>
      <c r="J14014">
        <v>2023</v>
      </c>
      <c r="K14014">
        <v>2</v>
      </c>
      <c r="L14014">
        <v>10</v>
      </c>
      <c r="M14014">
        <v>2023</v>
      </c>
      <c r="N14014" t="s">
        <v>8330</v>
      </c>
      <c r="O14014">
        <v>0</v>
      </c>
      <c r="P14014" t="s">
        <v>25</v>
      </c>
      <c r="Q14014">
        <v>91</v>
      </c>
      <c r="R14014" t="s">
        <v>17021</v>
      </c>
      <c r="S14014">
        <v>95000</v>
      </c>
      <c r="T14014" t="s">
        <v>15225</v>
      </c>
      <c r="U14014">
        <v>2</v>
      </c>
      <c r="V14014" t="s">
        <v>30</v>
      </c>
      <c r="W14014">
        <v>0</v>
      </c>
      <c r="X14014" t="s">
        <v>31</v>
      </c>
      <c r="Y14014">
        <v>18</v>
      </c>
    </row>
    <row r="14015" spans="1:25" x14ac:dyDescent="0.25">
      <c r="A14015">
        <v>6062044</v>
      </c>
      <c r="B14015">
        <v>60</v>
      </c>
      <c r="C14015" t="s">
        <v>25</v>
      </c>
      <c r="D14015">
        <v>1</v>
      </c>
      <c r="E14015">
        <v>37</v>
      </c>
      <c r="F14015" t="s">
        <v>936</v>
      </c>
      <c r="G14015" t="s">
        <v>18091</v>
      </c>
      <c r="H14015">
        <v>2</v>
      </c>
      <c r="I14015">
        <v>10</v>
      </c>
      <c r="J14015">
        <v>2023</v>
      </c>
      <c r="K14015">
        <v>9</v>
      </c>
      <c r="L14015">
        <v>3</v>
      </c>
      <c r="M14015">
        <v>2024</v>
      </c>
      <c r="N14015" t="s">
        <v>8541</v>
      </c>
      <c r="O14015">
        <v>218.5</v>
      </c>
      <c r="P14015" t="s">
        <v>25</v>
      </c>
      <c r="Q14015">
        <v>10</v>
      </c>
      <c r="R14015" t="s">
        <v>16184</v>
      </c>
      <c r="S14015">
        <v>91120</v>
      </c>
      <c r="T14015" t="s">
        <v>16185</v>
      </c>
      <c r="U14015">
        <v>0</v>
      </c>
      <c r="V14015" t="s">
        <v>30</v>
      </c>
      <c r="W14015" t="s">
        <v>14601</v>
      </c>
      <c r="X14015" t="s">
        <v>31</v>
      </c>
      <c r="Y14015">
        <v>18</v>
      </c>
    </row>
    <row r="14016" spans="1:25" hidden="1" x14ac:dyDescent="0.25">
      <c r="A14016">
        <v>6163902</v>
      </c>
      <c r="B14016">
        <v>61</v>
      </c>
      <c r="C14016" t="s">
        <v>25</v>
      </c>
      <c r="D14016">
        <v>1</v>
      </c>
      <c r="E14016">
        <v>248</v>
      </c>
      <c r="F14016" t="s">
        <v>33</v>
      </c>
      <c r="G14016" t="s">
        <v>18092</v>
      </c>
      <c r="H14016">
        <v>2</v>
      </c>
      <c r="I14016">
        <v>10</v>
      </c>
      <c r="J14016">
        <v>2023</v>
      </c>
      <c r="K14016">
        <v>2</v>
      </c>
      <c r="L14016">
        <v>5</v>
      </c>
      <c r="M14016">
        <v>2024</v>
      </c>
      <c r="N14016" t="s">
        <v>35</v>
      </c>
      <c r="O14016">
        <v>0</v>
      </c>
      <c r="P14016" t="s">
        <v>25</v>
      </c>
      <c r="Q14016">
        <v>91</v>
      </c>
      <c r="R14016" t="s">
        <v>17021</v>
      </c>
      <c r="S14016">
        <v>95000</v>
      </c>
      <c r="T14016" t="s">
        <v>15225</v>
      </c>
      <c r="U14016">
        <v>2</v>
      </c>
      <c r="V14016" t="s">
        <v>30</v>
      </c>
      <c r="W14016">
        <v>0</v>
      </c>
      <c r="X14016" t="s">
        <v>31</v>
      </c>
      <c r="Y14016">
        <v>18</v>
      </c>
    </row>
    <row r="14017" spans="1:25" hidden="1" x14ac:dyDescent="0.25">
      <c r="A14017">
        <v>6062089</v>
      </c>
      <c r="B14017">
        <v>60</v>
      </c>
      <c r="C14017" t="s">
        <v>25</v>
      </c>
      <c r="D14017">
        <v>1</v>
      </c>
      <c r="E14017">
        <v>41</v>
      </c>
      <c r="F14017" t="s">
        <v>1006</v>
      </c>
      <c r="G14017" t="s">
        <v>18093</v>
      </c>
      <c r="H14017">
        <v>2</v>
      </c>
      <c r="I14017">
        <v>11</v>
      </c>
      <c r="J14017">
        <v>2023</v>
      </c>
      <c r="K14017">
        <v>0</v>
      </c>
      <c r="L14017">
        <v>0</v>
      </c>
      <c r="M14017">
        <v>0</v>
      </c>
      <c r="N14017" t="s">
        <v>5595</v>
      </c>
      <c r="O14017">
        <v>-0.41</v>
      </c>
      <c r="P14017" t="s">
        <v>25</v>
      </c>
      <c r="Q14017">
        <v>10</v>
      </c>
      <c r="R14017" t="s">
        <v>16184</v>
      </c>
      <c r="S14017">
        <v>91120</v>
      </c>
      <c r="T14017" t="s">
        <v>16185</v>
      </c>
      <c r="U14017">
        <v>0</v>
      </c>
      <c r="V14017" t="s">
        <v>30</v>
      </c>
      <c r="W14017" t="s">
        <v>14601</v>
      </c>
      <c r="X14017" t="s">
        <v>31</v>
      </c>
      <c r="Y14017">
        <v>18</v>
      </c>
    </row>
    <row r="14018" spans="1:25" hidden="1" x14ac:dyDescent="0.25">
      <c r="A14018">
        <v>6163903</v>
      </c>
      <c r="B14018">
        <v>61</v>
      </c>
      <c r="C14018" t="s">
        <v>25</v>
      </c>
      <c r="D14018">
        <v>1</v>
      </c>
      <c r="E14018">
        <v>276</v>
      </c>
      <c r="F14018" t="s">
        <v>1006</v>
      </c>
      <c r="G14018" t="s">
        <v>18094</v>
      </c>
      <c r="H14018">
        <v>30</v>
      </c>
      <c r="I14018">
        <v>9</v>
      </c>
      <c r="J14018">
        <v>2023</v>
      </c>
      <c r="K14018">
        <v>3</v>
      </c>
      <c r="L14018">
        <v>1</v>
      </c>
      <c r="M14018">
        <v>2025</v>
      </c>
      <c r="N14018" t="s">
        <v>35</v>
      </c>
      <c r="O14018">
        <v>0</v>
      </c>
      <c r="P14018" t="s">
        <v>25</v>
      </c>
      <c r="Q14018">
        <v>91</v>
      </c>
      <c r="R14018" t="s">
        <v>17021</v>
      </c>
      <c r="S14018">
        <v>95000</v>
      </c>
      <c r="T14018" t="s">
        <v>15225</v>
      </c>
      <c r="U14018">
        <v>2</v>
      </c>
      <c r="V14018" t="s">
        <v>30</v>
      </c>
      <c r="W14018">
        <v>0</v>
      </c>
      <c r="X14018" t="s">
        <v>31</v>
      </c>
      <c r="Y14018">
        <v>18</v>
      </c>
    </row>
    <row r="14019" spans="1:25" hidden="1" x14ac:dyDescent="0.25">
      <c r="A14019">
        <v>6062133</v>
      </c>
      <c r="B14019">
        <v>60</v>
      </c>
      <c r="C14019" t="s">
        <v>25</v>
      </c>
      <c r="D14019">
        <v>1</v>
      </c>
      <c r="E14019">
        <v>158</v>
      </c>
      <c r="F14019" t="s">
        <v>40</v>
      </c>
      <c r="G14019" t="s">
        <v>18095</v>
      </c>
      <c r="H14019">
        <v>3</v>
      </c>
      <c r="I14019">
        <v>11</v>
      </c>
      <c r="J14019">
        <v>2023</v>
      </c>
      <c r="K14019">
        <v>15</v>
      </c>
      <c r="L14019">
        <v>12</v>
      </c>
      <c r="M14019">
        <v>2023</v>
      </c>
      <c r="N14019" t="s">
        <v>18096</v>
      </c>
      <c r="O14019">
        <v>-2</v>
      </c>
      <c r="P14019" t="s">
        <v>25</v>
      </c>
      <c r="Q14019">
        <v>10</v>
      </c>
      <c r="R14019" t="s">
        <v>16184</v>
      </c>
      <c r="S14019">
        <v>91120</v>
      </c>
      <c r="T14019" t="s">
        <v>16185</v>
      </c>
      <c r="U14019">
        <v>0</v>
      </c>
      <c r="V14019" t="s">
        <v>30</v>
      </c>
      <c r="W14019" t="s">
        <v>14601</v>
      </c>
      <c r="X14019" t="s">
        <v>31</v>
      </c>
      <c r="Y14019">
        <v>18</v>
      </c>
    </row>
    <row r="14020" spans="1:25" hidden="1" x14ac:dyDescent="0.25">
      <c r="A14020">
        <v>6163967</v>
      </c>
      <c r="B14020">
        <v>61</v>
      </c>
      <c r="C14020" t="s">
        <v>25</v>
      </c>
      <c r="D14020">
        <v>1</v>
      </c>
      <c r="E14020">
        <v>83</v>
      </c>
      <c r="F14020" t="s">
        <v>936</v>
      </c>
      <c r="G14020" t="s">
        <v>18097</v>
      </c>
      <c r="H14020">
        <v>5</v>
      </c>
      <c r="I14020">
        <v>10</v>
      </c>
      <c r="J14020">
        <v>2023</v>
      </c>
      <c r="K14020">
        <v>31</v>
      </c>
      <c r="L14020">
        <v>8</v>
      </c>
      <c r="M14020">
        <v>2024</v>
      </c>
      <c r="N14020" t="s">
        <v>1449</v>
      </c>
      <c r="O14020">
        <v>-21.67</v>
      </c>
      <c r="P14020" t="s">
        <v>25</v>
      </c>
      <c r="Q14020">
        <v>91</v>
      </c>
      <c r="R14020" t="s">
        <v>17021</v>
      </c>
      <c r="S14020">
        <v>95000</v>
      </c>
      <c r="T14020" t="s">
        <v>15225</v>
      </c>
      <c r="U14020">
        <v>2</v>
      </c>
      <c r="V14020" t="s">
        <v>30</v>
      </c>
      <c r="W14020">
        <v>0</v>
      </c>
      <c r="X14020" t="s">
        <v>31</v>
      </c>
      <c r="Y14020">
        <v>18</v>
      </c>
    </row>
    <row r="14021" spans="1:25" hidden="1" x14ac:dyDescent="0.25">
      <c r="A14021">
        <v>6062136</v>
      </c>
      <c r="B14021">
        <v>60</v>
      </c>
      <c r="C14021" t="s">
        <v>25</v>
      </c>
      <c r="D14021">
        <v>1</v>
      </c>
      <c r="E14021">
        <v>72</v>
      </c>
      <c r="F14021" t="s">
        <v>1006</v>
      </c>
      <c r="G14021" t="s">
        <v>18098</v>
      </c>
      <c r="H14021">
        <v>2</v>
      </c>
      <c r="I14021">
        <v>11</v>
      </c>
      <c r="J14021">
        <v>2023</v>
      </c>
      <c r="K14021">
        <v>0</v>
      </c>
      <c r="L14021">
        <v>0</v>
      </c>
      <c r="M14021">
        <v>0</v>
      </c>
      <c r="N14021" t="s">
        <v>18099</v>
      </c>
      <c r="O14021">
        <v>0</v>
      </c>
      <c r="P14021" t="s">
        <v>25</v>
      </c>
      <c r="Q14021">
        <v>10</v>
      </c>
      <c r="R14021" t="s">
        <v>16184</v>
      </c>
      <c r="S14021">
        <v>91120</v>
      </c>
      <c r="T14021" t="s">
        <v>16185</v>
      </c>
      <c r="U14021">
        <v>0</v>
      </c>
      <c r="V14021" t="s">
        <v>30</v>
      </c>
      <c r="W14021" t="s">
        <v>14601</v>
      </c>
      <c r="X14021" t="s">
        <v>31</v>
      </c>
      <c r="Y14021">
        <v>18</v>
      </c>
    </row>
    <row r="14022" spans="1:25" hidden="1" x14ac:dyDescent="0.25">
      <c r="A14022">
        <v>6163968</v>
      </c>
      <c r="B14022">
        <v>61</v>
      </c>
      <c r="C14022" t="s">
        <v>25</v>
      </c>
      <c r="D14022">
        <v>1</v>
      </c>
      <c r="E14022">
        <v>250</v>
      </c>
      <c r="F14022" t="s">
        <v>33</v>
      </c>
      <c r="G14022" t="s">
        <v>18100</v>
      </c>
      <c r="H14022">
        <v>19</v>
      </c>
      <c r="I14022">
        <v>9</v>
      </c>
      <c r="J14022">
        <v>2023</v>
      </c>
      <c r="K14022">
        <v>30</v>
      </c>
      <c r="L14022">
        <v>11</v>
      </c>
      <c r="M14022">
        <v>2023</v>
      </c>
      <c r="N14022" t="s">
        <v>18101</v>
      </c>
      <c r="O14022">
        <v>0</v>
      </c>
      <c r="P14022" t="s">
        <v>25</v>
      </c>
      <c r="Q14022">
        <v>91</v>
      </c>
      <c r="R14022" t="s">
        <v>17021</v>
      </c>
      <c r="S14022">
        <v>95000</v>
      </c>
      <c r="T14022" t="s">
        <v>15225</v>
      </c>
      <c r="U14022">
        <v>2</v>
      </c>
      <c r="V14022" t="s">
        <v>30</v>
      </c>
      <c r="W14022">
        <v>0</v>
      </c>
      <c r="X14022" t="s">
        <v>31</v>
      </c>
      <c r="Y14022">
        <v>18</v>
      </c>
    </row>
    <row r="14023" spans="1:25" hidden="1" x14ac:dyDescent="0.25">
      <c r="A14023">
        <v>6062192</v>
      </c>
      <c r="B14023">
        <v>60</v>
      </c>
      <c r="C14023" t="s">
        <v>25</v>
      </c>
      <c r="D14023">
        <v>1</v>
      </c>
      <c r="E14023">
        <v>102</v>
      </c>
      <c r="F14023" t="s">
        <v>1006</v>
      </c>
      <c r="G14023" t="s">
        <v>18102</v>
      </c>
      <c r="H14023">
        <v>24</v>
      </c>
      <c r="I14023">
        <v>11</v>
      </c>
      <c r="J14023">
        <v>2023</v>
      </c>
      <c r="K14023">
        <v>0</v>
      </c>
      <c r="L14023">
        <v>0</v>
      </c>
      <c r="M14023">
        <v>0</v>
      </c>
      <c r="N14023" t="s">
        <v>4844</v>
      </c>
      <c r="O14023">
        <v>-2.41</v>
      </c>
      <c r="P14023" t="s">
        <v>25</v>
      </c>
      <c r="Q14023">
        <v>10</v>
      </c>
      <c r="R14023" t="s">
        <v>16184</v>
      </c>
      <c r="S14023">
        <v>91120</v>
      </c>
      <c r="T14023" t="s">
        <v>16185</v>
      </c>
      <c r="U14023">
        <v>0</v>
      </c>
      <c r="V14023" t="s">
        <v>30</v>
      </c>
      <c r="W14023" t="s">
        <v>14601</v>
      </c>
      <c r="X14023" t="s">
        <v>31</v>
      </c>
      <c r="Y14023">
        <v>18</v>
      </c>
    </row>
    <row r="14024" spans="1:25" hidden="1" x14ac:dyDescent="0.25">
      <c r="A14024">
        <v>6163969</v>
      </c>
      <c r="B14024">
        <v>61</v>
      </c>
      <c r="C14024" t="s">
        <v>25</v>
      </c>
      <c r="D14024">
        <v>1</v>
      </c>
      <c r="E14024">
        <v>168</v>
      </c>
      <c r="F14024" t="s">
        <v>936</v>
      </c>
      <c r="G14024" t="s">
        <v>18103</v>
      </c>
      <c r="H14024">
        <v>2</v>
      </c>
      <c r="I14024">
        <v>10</v>
      </c>
      <c r="J14024">
        <v>2023</v>
      </c>
      <c r="K14024">
        <v>11</v>
      </c>
      <c r="L14024">
        <v>10</v>
      </c>
      <c r="M14024">
        <v>2024</v>
      </c>
      <c r="N14024" t="s">
        <v>18104</v>
      </c>
      <c r="O14024">
        <v>-15.58</v>
      </c>
      <c r="P14024" t="s">
        <v>25</v>
      </c>
      <c r="Q14024">
        <v>91</v>
      </c>
      <c r="R14024" t="s">
        <v>17021</v>
      </c>
      <c r="S14024">
        <v>95000</v>
      </c>
      <c r="T14024" t="s">
        <v>15225</v>
      </c>
      <c r="U14024">
        <v>2</v>
      </c>
      <c r="V14024" t="s">
        <v>30</v>
      </c>
      <c r="W14024">
        <v>0</v>
      </c>
      <c r="X14024" t="s">
        <v>31</v>
      </c>
      <c r="Y14024">
        <v>18</v>
      </c>
    </row>
    <row r="14025" spans="1:25" hidden="1" x14ac:dyDescent="0.25">
      <c r="A14025">
        <v>6062205</v>
      </c>
      <c r="B14025">
        <v>60</v>
      </c>
      <c r="C14025" t="s">
        <v>25</v>
      </c>
      <c r="D14025">
        <v>1</v>
      </c>
      <c r="E14025">
        <v>46</v>
      </c>
      <c r="F14025" t="s">
        <v>936</v>
      </c>
      <c r="G14025" t="s">
        <v>18105</v>
      </c>
      <c r="H14025">
        <v>27</v>
      </c>
      <c r="I14025">
        <v>11</v>
      </c>
      <c r="J14025">
        <v>2023</v>
      </c>
      <c r="K14025">
        <v>29</v>
      </c>
      <c r="L14025">
        <v>4</v>
      </c>
      <c r="M14025">
        <v>2024</v>
      </c>
      <c r="N14025" t="s">
        <v>4856</v>
      </c>
      <c r="O14025">
        <v>-10</v>
      </c>
      <c r="P14025" t="s">
        <v>25</v>
      </c>
      <c r="Q14025">
        <v>10</v>
      </c>
      <c r="R14025" t="s">
        <v>16184</v>
      </c>
      <c r="S14025">
        <v>91120</v>
      </c>
      <c r="T14025" t="s">
        <v>16185</v>
      </c>
      <c r="U14025">
        <v>0</v>
      </c>
      <c r="V14025" t="s">
        <v>30</v>
      </c>
      <c r="W14025" t="s">
        <v>14601</v>
      </c>
      <c r="X14025" t="s">
        <v>31</v>
      </c>
      <c r="Y14025">
        <v>18</v>
      </c>
    </row>
    <row r="14026" spans="1:25" x14ac:dyDescent="0.25">
      <c r="A14026">
        <v>6163970</v>
      </c>
      <c r="B14026">
        <v>61</v>
      </c>
      <c r="C14026" t="s">
        <v>25</v>
      </c>
      <c r="D14026">
        <v>1</v>
      </c>
      <c r="E14026">
        <v>60</v>
      </c>
      <c r="F14026" t="s">
        <v>936</v>
      </c>
      <c r="G14026" t="s">
        <v>18106</v>
      </c>
      <c r="H14026">
        <v>2</v>
      </c>
      <c r="I14026">
        <v>10</v>
      </c>
      <c r="J14026">
        <v>2023</v>
      </c>
      <c r="K14026">
        <v>17</v>
      </c>
      <c r="L14026">
        <v>2</v>
      </c>
      <c r="M14026">
        <v>2024</v>
      </c>
      <c r="N14026" t="s">
        <v>16438</v>
      </c>
      <c r="O14026">
        <v>11.93</v>
      </c>
      <c r="P14026" t="s">
        <v>25</v>
      </c>
      <c r="Q14026">
        <v>91</v>
      </c>
      <c r="R14026" t="s">
        <v>17021</v>
      </c>
      <c r="S14026">
        <v>95000</v>
      </c>
      <c r="T14026" t="s">
        <v>15225</v>
      </c>
      <c r="U14026">
        <v>2</v>
      </c>
      <c r="V14026" t="s">
        <v>30</v>
      </c>
      <c r="W14026">
        <v>0</v>
      </c>
      <c r="X14026" t="s">
        <v>31</v>
      </c>
      <c r="Y14026">
        <v>18</v>
      </c>
    </row>
    <row r="14027" spans="1:25" hidden="1" x14ac:dyDescent="0.25">
      <c r="A14027">
        <v>6062208</v>
      </c>
      <c r="B14027">
        <v>60</v>
      </c>
      <c r="C14027" t="s">
        <v>25</v>
      </c>
      <c r="D14027">
        <v>1</v>
      </c>
      <c r="E14027">
        <v>28</v>
      </c>
      <c r="F14027" t="s">
        <v>936</v>
      </c>
      <c r="G14027" t="s">
        <v>18107</v>
      </c>
      <c r="H14027">
        <v>1</v>
      </c>
      <c r="I14027">
        <v>12</v>
      </c>
      <c r="J14027">
        <v>2023</v>
      </c>
      <c r="K14027">
        <v>0</v>
      </c>
      <c r="L14027">
        <v>0</v>
      </c>
      <c r="M14027">
        <v>0</v>
      </c>
      <c r="N14027" t="s">
        <v>3772</v>
      </c>
      <c r="O14027">
        <v>7605.75</v>
      </c>
      <c r="P14027" t="s">
        <v>25</v>
      </c>
      <c r="Q14027">
        <v>10</v>
      </c>
      <c r="R14027" t="s">
        <v>16184</v>
      </c>
      <c r="S14027">
        <v>91120</v>
      </c>
      <c r="T14027" t="s">
        <v>16185</v>
      </c>
      <c r="U14027">
        <v>0</v>
      </c>
      <c r="V14027" t="s">
        <v>30</v>
      </c>
      <c r="W14027" t="s">
        <v>14601</v>
      </c>
      <c r="X14027" t="s">
        <v>31</v>
      </c>
      <c r="Y14027">
        <v>18</v>
      </c>
    </row>
    <row r="14028" spans="1:25" hidden="1" x14ac:dyDescent="0.25">
      <c r="A14028">
        <v>6164025</v>
      </c>
      <c r="B14028">
        <v>61</v>
      </c>
      <c r="C14028" t="s">
        <v>25</v>
      </c>
      <c r="D14028">
        <v>1</v>
      </c>
      <c r="E14028">
        <v>241</v>
      </c>
      <c r="F14028" t="s">
        <v>33</v>
      </c>
      <c r="G14028" t="s">
        <v>18108</v>
      </c>
      <c r="H14028">
        <v>2</v>
      </c>
      <c r="I14028">
        <v>10</v>
      </c>
      <c r="J14028">
        <v>2023</v>
      </c>
      <c r="K14028">
        <v>14</v>
      </c>
      <c r="L14028">
        <v>11</v>
      </c>
      <c r="M14028">
        <v>2023</v>
      </c>
      <c r="N14028" t="s">
        <v>5625</v>
      </c>
      <c r="O14028">
        <v>-0.92</v>
      </c>
      <c r="P14028" t="s">
        <v>25</v>
      </c>
      <c r="Q14028">
        <v>91</v>
      </c>
      <c r="R14028" t="s">
        <v>17021</v>
      </c>
      <c r="S14028">
        <v>95000</v>
      </c>
      <c r="T14028" t="s">
        <v>15225</v>
      </c>
      <c r="U14028">
        <v>2</v>
      </c>
      <c r="V14028" t="s">
        <v>30</v>
      </c>
      <c r="W14028">
        <v>0</v>
      </c>
      <c r="X14028" t="s">
        <v>31</v>
      </c>
      <c r="Y14028">
        <v>18</v>
      </c>
    </row>
    <row r="14029" spans="1:25" hidden="1" x14ac:dyDescent="0.25">
      <c r="A14029">
        <v>6062210</v>
      </c>
      <c r="B14029">
        <v>60</v>
      </c>
      <c r="C14029" t="s">
        <v>25</v>
      </c>
      <c r="D14029">
        <v>1</v>
      </c>
      <c r="E14029">
        <v>157</v>
      </c>
      <c r="F14029" t="s">
        <v>33</v>
      </c>
      <c r="G14029" t="s">
        <v>18109</v>
      </c>
      <c r="H14029">
        <v>7</v>
      </c>
      <c r="I14029">
        <v>11</v>
      </c>
      <c r="J14029">
        <v>2023</v>
      </c>
      <c r="K14029">
        <v>0</v>
      </c>
      <c r="L14029">
        <v>0</v>
      </c>
      <c r="M14029">
        <v>0</v>
      </c>
      <c r="N14029" t="s">
        <v>4048</v>
      </c>
      <c r="O14029">
        <v>885.56</v>
      </c>
      <c r="P14029" t="s">
        <v>25</v>
      </c>
      <c r="Q14029">
        <v>10</v>
      </c>
      <c r="R14029" t="s">
        <v>16184</v>
      </c>
      <c r="S14029">
        <v>91120</v>
      </c>
      <c r="T14029" t="s">
        <v>16185</v>
      </c>
      <c r="U14029">
        <v>0</v>
      </c>
      <c r="V14029" t="s">
        <v>30</v>
      </c>
      <c r="W14029" t="s">
        <v>14601</v>
      </c>
      <c r="X14029" t="s">
        <v>31</v>
      </c>
      <c r="Y14029">
        <v>18</v>
      </c>
    </row>
    <row r="14030" spans="1:25" x14ac:dyDescent="0.25">
      <c r="A14030">
        <v>6164028</v>
      </c>
      <c r="B14030">
        <v>61</v>
      </c>
      <c r="C14030" t="s">
        <v>25</v>
      </c>
      <c r="D14030">
        <v>1</v>
      </c>
      <c r="E14030">
        <v>255</v>
      </c>
      <c r="F14030" t="s">
        <v>33</v>
      </c>
      <c r="G14030" t="s">
        <v>18110</v>
      </c>
      <c r="H14030">
        <v>29</v>
      </c>
      <c r="I14030">
        <v>9</v>
      </c>
      <c r="J14030">
        <v>2023</v>
      </c>
      <c r="K14030">
        <v>18</v>
      </c>
      <c r="L14030">
        <v>4</v>
      </c>
      <c r="M14030">
        <v>2024</v>
      </c>
      <c r="N14030" t="s">
        <v>18111</v>
      </c>
      <c r="O14030">
        <v>643.82000000000005</v>
      </c>
      <c r="P14030" t="s">
        <v>25</v>
      </c>
      <c r="Q14030">
        <v>91</v>
      </c>
      <c r="R14030" t="s">
        <v>17021</v>
      </c>
      <c r="S14030">
        <v>95000</v>
      </c>
      <c r="T14030" t="s">
        <v>15225</v>
      </c>
      <c r="U14030">
        <v>2</v>
      </c>
      <c r="V14030" t="s">
        <v>30</v>
      </c>
      <c r="W14030">
        <v>0</v>
      </c>
      <c r="X14030" t="s">
        <v>31</v>
      </c>
      <c r="Y14030">
        <v>18</v>
      </c>
    </row>
    <row r="14031" spans="1:25" hidden="1" x14ac:dyDescent="0.25">
      <c r="A14031">
        <v>6062225</v>
      </c>
      <c r="B14031">
        <v>60</v>
      </c>
      <c r="C14031" t="s">
        <v>25</v>
      </c>
      <c r="D14031">
        <v>1</v>
      </c>
      <c r="E14031">
        <v>65</v>
      </c>
      <c r="F14031" t="s">
        <v>936</v>
      </c>
      <c r="G14031" t="s">
        <v>18112</v>
      </c>
      <c r="H14031">
        <v>19</v>
      </c>
      <c r="I14031">
        <v>12</v>
      </c>
      <c r="J14031">
        <v>2023</v>
      </c>
      <c r="K14031">
        <v>18</v>
      </c>
      <c r="L14031">
        <v>11</v>
      </c>
      <c r="M14031">
        <v>2024</v>
      </c>
      <c r="N14031" t="s">
        <v>18113</v>
      </c>
      <c r="O14031">
        <v>-100</v>
      </c>
      <c r="P14031" t="s">
        <v>25</v>
      </c>
      <c r="Q14031">
        <v>10</v>
      </c>
      <c r="R14031" t="s">
        <v>16184</v>
      </c>
      <c r="S14031">
        <v>91120</v>
      </c>
      <c r="T14031" t="s">
        <v>16185</v>
      </c>
      <c r="U14031">
        <v>0</v>
      </c>
      <c r="V14031" t="s">
        <v>30</v>
      </c>
      <c r="W14031" t="s">
        <v>14601</v>
      </c>
      <c r="X14031" t="s">
        <v>31</v>
      </c>
      <c r="Y14031">
        <v>18</v>
      </c>
    </row>
    <row r="14032" spans="1:25" hidden="1" x14ac:dyDescent="0.25">
      <c r="A14032">
        <v>6164118</v>
      </c>
      <c r="B14032">
        <v>61</v>
      </c>
      <c r="C14032" t="s">
        <v>25</v>
      </c>
      <c r="D14032">
        <v>1</v>
      </c>
      <c r="E14032">
        <v>120</v>
      </c>
      <c r="F14032" t="s">
        <v>1006</v>
      </c>
      <c r="G14032" t="s">
        <v>18114</v>
      </c>
      <c r="H14032">
        <v>25</v>
      </c>
      <c r="I14032">
        <v>10</v>
      </c>
      <c r="J14032">
        <v>2023</v>
      </c>
      <c r="K14032">
        <v>6</v>
      </c>
      <c r="L14032">
        <v>11</v>
      </c>
      <c r="M14032">
        <v>2024</v>
      </c>
      <c r="N14032" t="s">
        <v>18115</v>
      </c>
      <c r="O14032">
        <v>-19.52</v>
      </c>
      <c r="P14032" t="s">
        <v>25</v>
      </c>
      <c r="Q14032">
        <v>91</v>
      </c>
      <c r="R14032" t="s">
        <v>17021</v>
      </c>
      <c r="S14032">
        <v>95000</v>
      </c>
      <c r="T14032" t="s">
        <v>15225</v>
      </c>
      <c r="U14032">
        <v>2</v>
      </c>
      <c r="V14032" t="s">
        <v>30</v>
      </c>
      <c r="W14032">
        <v>0</v>
      </c>
      <c r="X14032" t="s">
        <v>31</v>
      </c>
      <c r="Y14032">
        <v>18</v>
      </c>
    </row>
    <row r="14033" spans="1:25" hidden="1" x14ac:dyDescent="0.25">
      <c r="A14033">
        <v>6062236</v>
      </c>
      <c r="B14033">
        <v>60</v>
      </c>
      <c r="C14033" t="s">
        <v>25</v>
      </c>
      <c r="D14033">
        <v>1</v>
      </c>
      <c r="E14033">
        <v>93</v>
      </c>
      <c r="F14033" t="s">
        <v>503</v>
      </c>
      <c r="G14033" t="s">
        <v>18116</v>
      </c>
      <c r="H14033">
        <v>28</v>
      </c>
      <c r="I14033">
        <v>11</v>
      </c>
      <c r="J14033">
        <v>2023</v>
      </c>
      <c r="K14033">
        <v>0</v>
      </c>
      <c r="L14033">
        <v>0</v>
      </c>
      <c r="M14033">
        <v>0</v>
      </c>
      <c r="N14033" t="s">
        <v>18117</v>
      </c>
      <c r="O14033">
        <v>0</v>
      </c>
      <c r="P14033" t="s">
        <v>25</v>
      </c>
      <c r="Q14033">
        <v>10</v>
      </c>
      <c r="R14033" t="s">
        <v>16184</v>
      </c>
      <c r="S14033">
        <v>91120</v>
      </c>
      <c r="T14033" t="s">
        <v>16185</v>
      </c>
      <c r="U14033">
        <v>0</v>
      </c>
      <c r="V14033" t="s">
        <v>30</v>
      </c>
      <c r="W14033" t="s">
        <v>14601</v>
      </c>
      <c r="X14033" t="s">
        <v>31</v>
      </c>
      <c r="Y14033">
        <v>18</v>
      </c>
    </row>
    <row r="14034" spans="1:25" hidden="1" x14ac:dyDescent="0.25">
      <c r="A14034">
        <v>6164134</v>
      </c>
      <c r="B14034">
        <v>61</v>
      </c>
      <c r="C14034" t="s">
        <v>25</v>
      </c>
      <c r="D14034">
        <v>1</v>
      </c>
      <c r="E14034">
        <v>50</v>
      </c>
      <c r="F14034" t="s">
        <v>936</v>
      </c>
      <c r="G14034" t="s">
        <v>18118</v>
      </c>
      <c r="H14034">
        <v>23</v>
      </c>
      <c r="I14034">
        <v>10</v>
      </c>
      <c r="J14034">
        <v>2023</v>
      </c>
      <c r="K14034">
        <v>0</v>
      </c>
      <c r="L14034">
        <v>0</v>
      </c>
      <c r="M14034">
        <v>0</v>
      </c>
      <c r="N14034" t="s">
        <v>5636</v>
      </c>
      <c r="O14034">
        <v>0</v>
      </c>
      <c r="P14034" t="s">
        <v>25</v>
      </c>
      <c r="Q14034">
        <v>91</v>
      </c>
      <c r="R14034" t="s">
        <v>17021</v>
      </c>
      <c r="S14034">
        <v>95000</v>
      </c>
      <c r="T14034" t="s">
        <v>15225</v>
      </c>
      <c r="U14034">
        <v>2</v>
      </c>
      <c r="V14034" t="s">
        <v>30</v>
      </c>
      <c r="W14034">
        <v>0</v>
      </c>
      <c r="X14034" t="s">
        <v>31</v>
      </c>
      <c r="Y14034">
        <v>18</v>
      </c>
    </row>
    <row r="14035" spans="1:25" hidden="1" x14ac:dyDescent="0.25">
      <c r="A14035">
        <v>6062240</v>
      </c>
      <c r="B14035">
        <v>60</v>
      </c>
      <c r="C14035" t="s">
        <v>25</v>
      </c>
      <c r="D14035">
        <v>1</v>
      </c>
      <c r="E14035">
        <v>147</v>
      </c>
      <c r="F14035" t="s">
        <v>40</v>
      </c>
      <c r="G14035" t="s">
        <v>18119</v>
      </c>
      <c r="H14035">
        <v>14</v>
      </c>
      <c r="I14035">
        <v>12</v>
      </c>
      <c r="J14035">
        <v>2023</v>
      </c>
      <c r="K14035">
        <v>22</v>
      </c>
      <c r="L14035">
        <v>2</v>
      </c>
      <c r="M14035">
        <v>2024</v>
      </c>
      <c r="N14035" t="s">
        <v>2775</v>
      </c>
      <c r="O14035">
        <v>-4</v>
      </c>
      <c r="P14035" t="s">
        <v>25</v>
      </c>
      <c r="Q14035">
        <v>10</v>
      </c>
      <c r="R14035" t="s">
        <v>16184</v>
      </c>
      <c r="S14035">
        <v>91120</v>
      </c>
      <c r="T14035" t="s">
        <v>16185</v>
      </c>
      <c r="U14035">
        <v>0</v>
      </c>
      <c r="V14035" t="s">
        <v>30</v>
      </c>
      <c r="W14035" t="s">
        <v>14601</v>
      </c>
      <c r="X14035" t="s">
        <v>31</v>
      </c>
      <c r="Y14035">
        <v>18</v>
      </c>
    </row>
    <row r="14036" spans="1:25" x14ac:dyDescent="0.25">
      <c r="A14036">
        <v>6164177</v>
      </c>
      <c r="B14036">
        <v>61</v>
      </c>
      <c r="C14036" t="s">
        <v>25</v>
      </c>
      <c r="D14036">
        <v>1</v>
      </c>
      <c r="E14036">
        <v>113</v>
      </c>
      <c r="F14036" t="s">
        <v>936</v>
      </c>
      <c r="G14036" t="s">
        <v>18120</v>
      </c>
      <c r="H14036">
        <v>30</v>
      </c>
      <c r="I14036">
        <v>10</v>
      </c>
      <c r="J14036">
        <v>2023</v>
      </c>
      <c r="K14036">
        <v>30</v>
      </c>
      <c r="L14036">
        <v>10</v>
      </c>
      <c r="M14036">
        <v>2023</v>
      </c>
      <c r="N14036" t="s">
        <v>2522</v>
      </c>
      <c r="O14036">
        <v>0.28999999999999998</v>
      </c>
      <c r="P14036" t="s">
        <v>25</v>
      </c>
      <c r="Q14036">
        <v>91</v>
      </c>
      <c r="R14036" t="s">
        <v>17021</v>
      </c>
      <c r="S14036">
        <v>95000</v>
      </c>
      <c r="T14036" t="s">
        <v>15225</v>
      </c>
      <c r="U14036">
        <v>2</v>
      </c>
      <c r="V14036" t="s">
        <v>30</v>
      </c>
      <c r="W14036">
        <v>0</v>
      </c>
      <c r="X14036" t="s">
        <v>31</v>
      </c>
      <c r="Y14036">
        <v>18</v>
      </c>
    </row>
    <row r="14037" spans="1:25" x14ac:dyDescent="0.25">
      <c r="A14037">
        <v>6062267</v>
      </c>
      <c r="B14037">
        <v>60</v>
      </c>
      <c r="C14037" t="s">
        <v>25</v>
      </c>
      <c r="D14037">
        <v>1</v>
      </c>
      <c r="E14037">
        <v>158</v>
      </c>
      <c r="F14037" t="s">
        <v>503</v>
      </c>
      <c r="G14037" t="s">
        <v>18121</v>
      </c>
      <c r="H14037">
        <v>18</v>
      </c>
      <c r="I14037">
        <v>12</v>
      </c>
      <c r="J14037">
        <v>2023</v>
      </c>
      <c r="K14037">
        <v>7</v>
      </c>
      <c r="L14037">
        <v>4</v>
      </c>
      <c r="M14037">
        <v>2025</v>
      </c>
      <c r="N14037" t="s">
        <v>18122</v>
      </c>
      <c r="O14037">
        <v>157.1</v>
      </c>
      <c r="P14037" t="s">
        <v>25</v>
      </c>
      <c r="Q14037">
        <v>10</v>
      </c>
      <c r="R14037" t="s">
        <v>16184</v>
      </c>
      <c r="S14037">
        <v>91120</v>
      </c>
      <c r="T14037" t="s">
        <v>16185</v>
      </c>
      <c r="U14037">
        <v>0</v>
      </c>
      <c r="V14037" t="s">
        <v>30</v>
      </c>
      <c r="W14037" t="s">
        <v>14601</v>
      </c>
      <c r="X14037" t="s">
        <v>31</v>
      </c>
      <c r="Y14037">
        <v>18</v>
      </c>
    </row>
    <row r="14038" spans="1:25" hidden="1" x14ac:dyDescent="0.25">
      <c r="A14038">
        <v>6164200</v>
      </c>
      <c r="B14038">
        <v>61</v>
      </c>
      <c r="C14038" t="s">
        <v>25</v>
      </c>
      <c r="D14038">
        <v>1</v>
      </c>
      <c r="E14038">
        <v>248</v>
      </c>
      <c r="F14038" t="s">
        <v>936</v>
      </c>
      <c r="G14038" t="s">
        <v>18123</v>
      </c>
      <c r="H14038">
        <v>30</v>
      </c>
      <c r="I14038">
        <v>10</v>
      </c>
      <c r="J14038">
        <v>2023</v>
      </c>
      <c r="K14038">
        <v>30</v>
      </c>
      <c r="L14038">
        <v>10</v>
      </c>
      <c r="M14038">
        <v>2023</v>
      </c>
      <c r="N14038" t="s">
        <v>35</v>
      </c>
      <c r="O14038">
        <v>0</v>
      </c>
      <c r="P14038" t="s">
        <v>25</v>
      </c>
      <c r="Q14038">
        <v>91</v>
      </c>
      <c r="R14038" t="s">
        <v>17021</v>
      </c>
      <c r="S14038">
        <v>95000</v>
      </c>
      <c r="T14038" t="s">
        <v>15225</v>
      </c>
      <c r="U14038">
        <v>2</v>
      </c>
      <c r="V14038" t="s">
        <v>30</v>
      </c>
      <c r="W14038">
        <v>0</v>
      </c>
      <c r="X14038" t="s">
        <v>31</v>
      </c>
      <c r="Y14038">
        <v>0</v>
      </c>
    </row>
    <row r="14039" spans="1:25" hidden="1" x14ac:dyDescent="0.25">
      <c r="A14039">
        <v>6062269</v>
      </c>
      <c r="B14039">
        <v>60</v>
      </c>
      <c r="C14039" t="s">
        <v>25</v>
      </c>
      <c r="D14039">
        <v>1</v>
      </c>
      <c r="E14039">
        <v>145</v>
      </c>
      <c r="F14039" t="s">
        <v>936</v>
      </c>
      <c r="G14039" t="s">
        <v>18124</v>
      </c>
      <c r="H14039">
        <v>22</v>
      </c>
      <c r="I14039">
        <v>12</v>
      </c>
      <c r="J14039">
        <v>2023</v>
      </c>
      <c r="K14039">
        <v>5</v>
      </c>
      <c r="L14039">
        <v>8</v>
      </c>
      <c r="M14039">
        <v>2024</v>
      </c>
      <c r="N14039" t="s">
        <v>18125</v>
      </c>
      <c r="O14039">
        <v>-75</v>
      </c>
      <c r="P14039" t="s">
        <v>25</v>
      </c>
      <c r="Q14039">
        <v>10</v>
      </c>
      <c r="R14039" t="s">
        <v>16184</v>
      </c>
      <c r="S14039">
        <v>91120</v>
      </c>
      <c r="T14039" t="s">
        <v>16185</v>
      </c>
      <c r="U14039">
        <v>0</v>
      </c>
      <c r="V14039" t="s">
        <v>30</v>
      </c>
      <c r="W14039" t="s">
        <v>14601</v>
      </c>
      <c r="X14039" t="s">
        <v>31</v>
      </c>
      <c r="Y14039">
        <v>18</v>
      </c>
    </row>
    <row r="14040" spans="1:25" hidden="1" x14ac:dyDescent="0.25">
      <c r="A14040">
        <v>6164228</v>
      </c>
      <c r="B14040">
        <v>61</v>
      </c>
      <c r="C14040" t="s">
        <v>25</v>
      </c>
      <c r="D14040">
        <v>1</v>
      </c>
      <c r="E14040">
        <v>79</v>
      </c>
      <c r="F14040" t="s">
        <v>1006</v>
      </c>
      <c r="G14040" t="s">
        <v>18126</v>
      </c>
      <c r="H14040">
        <v>3</v>
      </c>
      <c r="I14040">
        <v>11</v>
      </c>
      <c r="J14040">
        <v>2023</v>
      </c>
      <c r="K14040">
        <v>7</v>
      </c>
      <c r="L14040">
        <v>7</v>
      </c>
      <c r="M14040">
        <v>2024</v>
      </c>
      <c r="N14040" t="s">
        <v>17615</v>
      </c>
      <c r="O14040">
        <v>-15.68</v>
      </c>
      <c r="P14040" t="s">
        <v>25</v>
      </c>
      <c r="Q14040">
        <v>91</v>
      </c>
      <c r="R14040" t="s">
        <v>17021</v>
      </c>
      <c r="S14040">
        <v>95000</v>
      </c>
      <c r="T14040" t="s">
        <v>15225</v>
      </c>
      <c r="U14040">
        <v>2</v>
      </c>
      <c r="V14040" t="s">
        <v>30</v>
      </c>
      <c r="W14040">
        <v>0</v>
      </c>
      <c r="X14040" t="s">
        <v>31</v>
      </c>
      <c r="Y14040">
        <v>18</v>
      </c>
    </row>
    <row r="14041" spans="1:25" hidden="1" x14ac:dyDescent="0.25">
      <c r="A14041">
        <v>6063651</v>
      </c>
      <c r="B14041">
        <v>60</v>
      </c>
      <c r="C14041" t="s">
        <v>25</v>
      </c>
      <c r="D14041">
        <v>1</v>
      </c>
      <c r="E14041">
        <v>86</v>
      </c>
      <c r="F14041" t="s">
        <v>1006</v>
      </c>
      <c r="G14041" t="s">
        <v>18127</v>
      </c>
      <c r="H14041">
        <v>29</v>
      </c>
      <c r="I14041">
        <v>12</v>
      </c>
      <c r="J14041">
        <v>2023</v>
      </c>
      <c r="K14041">
        <v>0</v>
      </c>
      <c r="L14041">
        <v>0</v>
      </c>
      <c r="M14041">
        <v>0</v>
      </c>
      <c r="N14041" t="s">
        <v>18128</v>
      </c>
      <c r="O14041">
        <v>0</v>
      </c>
      <c r="P14041" t="s">
        <v>25</v>
      </c>
      <c r="Q14041">
        <v>10</v>
      </c>
      <c r="R14041" t="s">
        <v>16184</v>
      </c>
      <c r="S14041">
        <v>91120</v>
      </c>
      <c r="T14041" t="s">
        <v>16185</v>
      </c>
      <c r="U14041">
        <v>0</v>
      </c>
      <c r="V14041" t="s">
        <v>30</v>
      </c>
      <c r="W14041" t="s">
        <v>14601</v>
      </c>
      <c r="X14041" t="s">
        <v>31</v>
      </c>
      <c r="Y14041">
        <v>18</v>
      </c>
    </row>
    <row r="14042" spans="1:25" hidden="1" x14ac:dyDescent="0.25">
      <c r="A14042">
        <v>6164229</v>
      </c>
      <c r="B14042">
        <v>61</v>
      </c>
      <c r="C14042" t="s">
        <v>25</v>
      </c>
      <c r="D14042">
        <v>1</v>
      </c>
      <c r="E14042">
        <v>242</v>
      </c>
      <c r="F14042" t="s">
        <v>936</v>
      </c>
      <c r="G14042" t="s">
        <v>18129</v>
      </c>
      <c r="H14042">
        <v>3</v>
      </c>
      <c r="I14042">
        <v>11</v>
      </c>
      <c r="J14042">
        <v>2023</v>
      </c>
      <c r="K14042">
        <v>12</v>
      </c>
      <c r="L14042">
        <v>11</v>
      </c>
      <c r="M14042">
        <v>2024</v>
      </c>
      <c r="N14042" t="s">
        <v>1001</v>
      </c>
      <c r="O14042">
        <v>0</v>
      </c>
      <c r="P14042" t="s">
        <v>25</v>
      </c>
      <c r="Q14042">
        <v>91</v>
      </c>
      <c r="R14042" t="s">
        <v>17021</v>
      </c>
      <c r="S14042">
        <v>95000</v>
      </c>
      <c r="T14042" t="s">
        <v>15225</v>
      </c>
      <c r="U14042">
        <v>2</v>
      </c>
      <c r="V14042" t="s">
        <v>30</v>
      </c>
      <c r="W14042">
        <v>0</v>
      </c>
      <c r="X14042" t="s">
        <v>31</v>
      </c>
      <c r="Y14042">
        <v>18</v>
      </c>
    </row>
    <row r="14043" spans="1:25" hidden="1" x14ac:dyDescent="0.25">
      <c r="A14043">
        <v>6063702</v>
      </c>
      <c r="B14043">
        <v>60</v>
      </c>
      <c r="C14043" t="s">
        <v>25</v>
      </c>
      <c r="D14043">
        <v>1</v>
      </c>
      <c r="E14043">
        <v>176</v>
      </c>
      <c r="F14043" t="s">
        <v>1006</v>
      </c>
      <c r="G14043" t="s">
        <v>18130</v>
      </c>
      <c r="H14043">
        <v>22</v>
      </c>
      <c r="I14043">
        <v>12</v>
      </c>
      <c r="J14043">
        <v>2023</v>
      </c>
      <c r="K14043">
        <v>1</v>
      </c>
      <c r="L14043">
        <v>9</v>
      </c>
      <c r="M14043">
        <v>2025</v>
      </c>
      <c r="N14043" t="s">
        <v>18131</v>
      </c>
      <c r="O14043">
        <v>-6.87</v>
      </c>
      <c r="P14043" t="s">
        <v>25</v>
      </c>
      <c r="Q14043">
        <v>10</v>
      </c>
      <c r="R14043" t="s">
        <v>16184</v>
      </c>
      <c r="S14043">
        <v>91120</v>
      </c>
      <c r="T14043" t="s">
        <v>16185</v>
      </c>
      <c r="U14043">
        <v>0</v>
      </c>
      <c r="V14043" t="s">
        <v>30</v>
      </c>
      <c r="W14043" t="s">
        <v>14601</v>
      </c>
      <c r="X14043" t="s">
        <v>31</v>
      </c>
      <c r="Y14043">
        <v>18</v>
      </c>
    </row>
    <row r="14044" spans="1:25" hidden="1" x14ac:dyDescent="0.25">
      <c r="A14044">
        <v>6164268</v>
      </c>
      <c r="B14044">
        <v>61</v>
      </c>
      <c r="C14044" t="s">
        <v>25</v>
      </c>
      <c r="D14044">
        <v>1</v>
      </c>
      <c r="E14044">
        <v>189</v>
      </c>
      <c r="F14044" t="s">
        <v>503</v>
      </c>
      <c r="G14044" t="s">
        <v>18132</v>
      </c>
      <c r="H14044">
        <v>27</v>
      </c>
      <c r="I14044">
        <v>11</v>
      </c>
      <c r="J14044">
        <v>2023</v>
      </c>
      <c r="K14044">
        <v>13</v>
      </c>
      <c r="L14044">
        <v>5</v>
      </c>
      <c r="M14044">
        <v>2024</v>
      </c>
      <c r="N14044" t="s">
        <v>35</v>
      </c>
      <c r="O14044">
        <v>-9.49</v>
      </c>
      <c r="P14044" t="s">
        <v>25</v>
      </c>
      <c r="Q14044">
        <v>91</v>
      </c>
      <c r="R14044" t="s">
        <v>17021</v>
      </c>
      <c r="S14044">
        <v>95000</v>
      </c>
      <c r="T14044" t="s">
        <v>15225</v>
      </c>
      <c r="U14044">
        <v>2</v>
      </c>
      <c r="V14044" t="s">
        <v>30</v>
      </c>
      <c r="W14044">
        <v>0</v>
      </c>
      <c r="X14044" t="s">
        <v>31</v>
      </c>
      <c r="Y14044">
        <v>18</v>
      </c>
    </row>
    <row r="14045" spans="1:25" hidden="1" x14ac:dyDescent="0.25">
      <c r="A14045">
        <v>6063706</v>
      </c>
      <c r="B14045">
        <v>60</v>
      </c>
      <c r="C14045" t="s">
        <v>25</v>
      </c>
      <c r="D14045">
        <v>1</v>
      </c>
      <c r="E14045">
        <v>97</v>
      </c>
      <c r="F14045" t="s">
        <v>936</v>
      </c>
      <c r="G14045" t="s">
        <v>18133</v>
      </c>
      <c r="H14045">
        <v>8</v>
      </c>
      <c r="I14045">
        <v>1</v>
      </c>
      <c r="J14045">
        <v>2024</v>
      </c>
      <c r="K14045">
        <v>6</v>
      </c>
      <c r="L14045">
        <v>10</v>
      </c>
      <c r="M14045">
        <v>2024</v>
      </c>
      <c r="N14045" t="s">
        <v>9835</v>
      </c>
      <c r="O14045">
        <v>-83.33</v>
      </c>
      <c r="P14045" t="s">
        <v>25</v>
      </c>
      <c r="Q14045">
        <v>10</v>
      </c>
      <c r="R14045" t="s">
        <v>16184</v>
      </c>
      <c r="S14045">
        <v>91120</v>
      </c>
      <c r="T14045" t="s">
        <v>16185</v>
      </c>
      <c r="U14045">
        <v>0</v>
      </c>
      <c r="V14045" t="s">
        <v>30</v>
      </c>
      <c r="W14045" t="s">
        <v>14601</v>
      </c>
      <c r="X14045" t="s">
        <v>31</v>
      </c>
      <c r="Y14045">
        <v>18</v>
      </c>
    </row>
    <row r="14046" spans="1:25" x14ac:dyDescent="0.25">
      <c r="A14046">
        <v>6164269</v>
      </c>
      <c r="B14046">
        <v>61</v>
      </c>
      <c r="C14046" t="s">
        <v>25</v>
      </c>
      <c r="D14046">
        <v>1</v>
      </c>
      <c r="E14046">
        <v>234</v>
      </c>
      <c r="F14046" t="s">
        <v>503</v>
      </c>
      <c r="G14046" t="s">
        <v>18134</v>
      </c>
      <c r="H14046">
        <v>6</v>
      </c>
      <c r="I14046">
        <v>11</v>
      </c>
      <c r="J14046">
        <v>2023</v>
      </c>
      <c r="K14046">
        <v>11</v>
      </c>
      <c r="L14046">
        <v>12</v>
      </c>
      <c r="M14046">
        <v>2023</v>
      </c>
      <c r="N14046" t="s">
        <v>35</v>
      </c>
      <c r="O14046">
        <v>5.22</v>
      </c>
      <c r="P14046" t="s">
        <v>25</v>
      </c>
      <c r="Q14046">
        <v>91</v>
      </c>
      <c r="R14046" t="s">
        <v>17021</v>
      </c>
      <c r="S14046">
        <v>95000</v>
      </c>
      <c r="T14046" t="s">
        <v>15225</v>
      </c>
      <c r="U14046">
        <v>2</v>
      </c>
      <c r="V14046" t="s">
        <v>30</v>
      </c>
      <c r="W14046">
        <v>0</v>
      </c>
      <c r="X14046" t="s">
        <v>31</v>
      </c>
      <c r="Y14046">
        <v>18</v>
      </c>
    </row>
    <row r="14047" spans="1:25" hidden="1" x14ac:dyDescent="0.25">
      <c r="A14047">
        <v>6063736</v>
      </c>
      <c r="B14047">
        <v>60</v>
      </c>
      <c r="C14047" t="s">
        <v>25</v>
      </c>
      <c r="D14047">
        <v>1</v>
      </c>
      <c r="E14047">
        <v>126</v>
      </c>
      <c r="F14047" t="s">
        <v>936</v>
      </c>
      <c r="G14047" t="s">
        <v>18135</v>
      </c>
      <c r="H14047">
        <v>15</v>
      </c>
      <c r="I14047">
        <v>1</v>
      </c>
      <c r="J14047">
        <v>2024</v>
      </c>
      <c r="K14047">
        <v>0</v>
      </c>
      <c r="L14047">
        <v>0</v>
      </c>
      <c r="M14047">
        <v>0</v>
      </c>
      <c r="N14047" t="s">
        <v>6528</v>
      </c>
      <c r="O14047">
        <v>662.38</v>
      </c>
      <c r="P14047" t="s">
        <v>25</v>
      </c>
      <c r="Q14047">
        <v>10</v>
      </c>
      <c r="R14047" t="s">
        <v>16184</v>
      </c>
      <c r="S14047">
        <v>91120</v>
      </c>
      <c r="T14047" t="s">
        <v>16185</v>
      </c>
      <c r="U14047">
        <v>0</v>
      </c>
      <c r="V14047" t="s">
        <v>30</v>
      </c>
      <c r="W14047" t="s">
        <v>14601</v>
      </c>
      <c r="X14047" t="s">
        <v>31</v>
      </c>
      <c r="Y14047">
        <v>18</v>
      </c>
    </row>
    <row r="14048" spans="1:25" hidden="1" x14ac:dyDescent="0.25">
      <c r="A14048">
        <v>6164343</v>
      </c>
      <c r="B14048">
        <v>61</v>
      </c>
      <c r="C14048" t="s">
        <v>25</v>
      </c>
      <c r="D14048">
        <v>1</v>
      </c>
      <c r="E14048">
        <v>203</v>
      </c>
      <c r="F14048" t="s">
        <v>1006</v>
      </c>
      <c r="G14048" t="s">
        <v>18136</v>
      </c>
      <c r="H14048">
        <v>24</v>
      </c>
      <c r="I14048">
        <v>11</v>
      </c>
      <c r="J14048">
        <v>2023</v>
      </c>
      <c r="K14048">
        <v>0</v>
      </c>
      <c r="L14048">
        <v>0</v>
      </c>
      <c r="M14048">
        <v>0</v>
      </c>
      <c r="N14048" t="s">
        <v>9516</v>
      </c>
      <c r="O14048">
        <v>73.64</v>
      </c>
      <c r="P14048" t="s">
        <v>25</v>
      </c>
      <c r="Q14048">
        <v>91</v>
      </c>
      <c r="R14048" t="s">
        <v>17021</v>
      </c>
      <c r="S14048">
        <v>95000</v>
      </c>
      <c r="T14048" t="s">
        <v>15225</v>
      </c>
      <c r="U14048">
        <v>2</v>
      </c>
      <c r="V14048" t="s">
        <v>30</v>
      </c>
      <c r="W14048">
        <v>0</v>
      </c>
      <c r="X14048" t="s">
        <v>31</v>
      </c>
      <c r="Y14048">
        <v>18</v>
      </c>
    </row>
    <row r="14049" spans="1:25" hidden="1" x14ac:dyDescent="0.25">
      <c r="A14049">
        <v>6063737</v>
      </c>
      <c r="B14049">
        <v>60</v>
      </c>
      <c r="C14049" t="s">
        <v>25</v>
      </c>
      <c r="D14049">
        <v>1</v>
      </c>
      <c r="E14049">
        <v>118</v>
      </c>
      <c r="F14049" t="s">
        <v>1006</v>
      </c>
      <c r="G14049" t="s">
        <v>18137</v>
      </c>
      <c r="H14049">
        <v>15</v>
      </c>
      <c r="I14049">
        <v>1</v>
      </c>
      <c r="J14049">
        <v>2024</v>
      </c>
      <c r="K14049">
        <v>0</v>
      </c>
      <c r="L14049">
        <v>0</v>
      </c>
      <c r="M14049">
        <v>0</v>
      </c>
      <c r="N14049" t="s">
        <v>5109</v>
      </c>
      <c r="O14049">
        <v>485.41</v>
      </c>
      <c r="P14049" t="s">
        <v>25</v>
      </c>
      <c r="Q14049">
        <v>10</v>
      </c>
      <c r="R14049" t="s">
        <v>16184</v>
      </c>
      <c r="S14049">
        <v>91120</v>
      </c>
      <c r="T14049" t="s">
        <v>16185</v>
      </c>
      <c r="U14049">
        <v>0</v>
      </c>
      <c r="V14049" t="s">
        <v>30</v>
      </c>
      <c r="W14049" t="s">
        <v>14601</v>
      </c>
      <c r="X14049" t="s">
        <v>31</v>
      </c>
      <c r="Y14049">
        <v>18</v>
      </c>
    </row>
    <row r="14050" spans="1:25" hidden="1" x14ac:dyDescent="0.25">
      <c r="A14050">
        <v>6164350</v>
      </c>
      <c r="B14050">
        <v>61</v>
      </c>
      <c r="C14050" t="s">
        <v>25</v>
      </c>
      <c r="D14050">
        <v>1</v>
      </c>
      <c r="E14050">
        <v>235</v>
      </c>
      <c r="F14050" t="s">
        <v>1006</v>
      </c>
      <c r="G14050" t="s">
        <v>18138</v>
      </c>
      <c r="H14050">
        <v>15</v>
      </c>
      <c r="I14050">
        <v>12</v>
      </c>
      <c r="J14050">
        <v>2023</v>
      </c>
      <c r="K14050">
        <v>0</v>
      </c>
      <c r="L14050">
        <v>0</v>
      </c>
      <c r="M14050">
        <v>0</v>
      </c>
      <c r="N14050" t="s">
        <v>523</v>
      </c>
      <c r="O14050">
        <v>673.4</v>
      </c>
      <c r="P14050" t="s">
        <v>25</v>
      </c>
      <c r="Q14050">
        <v>91</v>
      </c>
      <c r="R14050" t="s">
        <v>17021</v>
      </c>
      <c r="S14050">
        <v>95000</v>
      </c>
      <c r="T14050" t="s">
        <v>15225</v>
      </c>
      <c r="U14050">
        <v>2</v>
      </c>
      <c r="V14050" t="s">
        <v>30</v>
      </c>
      <c r="W14050">
        <v>0</v>
      </c>
      <c r="X14050" t="s">
        <v>31</v>
      </c>
      <c r="Y14050">
        <v>18</v>
      </c>
    </row>
    <row r="14051" spans="1:25" hidden="1" x14ac:dyDescent="0.25">
      <c r="A14051">
        <v>6063786</v>
      </c>
      <c r="B14051">
        <v>60</v>
      </c>
      <c r="C14051" t="s">
        <v>25</v>
      </c>
      <c r="D14051">
        <v>1</v>
      </c>
      <c r="E14051">
        <v>98</v>
      </c>
      <c r="F14051" t="s">
        <v>503</v>
      </c>
      <c r="G14051" t="s">
        <v>18139</v>
      </c>
      <c r="H14051">
        <v>1</v>
      </c>
      <c r="I14051">
        <v>2</v>
      </c>
      <c r="J14051">
        <v>2024</v>
      </c>
      <c r="K14051">
        <v>10</v>
      </c>
      <c r="L14051">
        <v>4</v>
      </c>
      <c r="M14051">
        <v>2025</v>
      </c>
      <c r="N14051" t="s">
        <v>729</v>
      </c>
      <c r="O14051">
        <v>-1658.01</v>
      </c>
      <c r="P14051" t="s">
        <v>25</v>
      </c>
      <c r="Q14051">
        <v>10</v>
      </c>
      <c r="R14051" t="s">
        <v>16184</v>
      </c>
      <c r="S14051">
        <v>91120</v>
      </c>
      <c r="T14051" t="s">
        <v>16185</v>
      </c>
      <c r="U14051">
        <v>0</v>
      </c>
      <c r="V14051" t="s">
        <v>30</v>
      </c>
      <c r="W14051" t="s">
        <v>14601</v>
      </c>
      <c r="X14051" t="s">
        <v>31</v>
      </c>
      <c r="Y14051">
        <v>18</v>
      </c>
    </row>
    <row r="14052" spans="1:25" hidden="1" x14ac:dyDescent="0.25">
      <c r="A14052">
        <v>6164388</v>
      </c>
      <c r="B14052">
        <v>61</v>
      </c>
      <c r="C14052" t="s">
        <v>25</v>
      </c>
      <c r="D14052">
        <v>1</v>
      </c>
      <c r="E14052">
        <v>266</v>
      </c>
      <c r="F14052" t="s">
        <v>33</v>
      </c>
      <c r="G14052" t="s">
        <v>18140</v>
      </c>
      <c r="H14052">
        <v>2</v>
      </c>
      <c r="I14052">
        <v>10</v>
      </c>
      <c r="J14052">
        <v>2023</v>
      </c>
      <c r="K14052">
        <v>0</v>
      </c>
      <c r="L14052">
        <v>0</v>
      </c>
      <c r="M14052">
        <v>0</v>
      </c>
      <c r="N14052" t="s">
        <v>35</v>
      </c>
      <c r="O14052">
        <v>0</v>
      </c>
      <c r="P14052" t="s">
        <v>25</v>
      </c>
      <c r="Q14052">
        <v>91</v>
      </c>
      <c r="R14052" t="s">
        <v>17021</v>
      </c>
      <c r="S14052">
        <v>95000</v>
      </c>
      <c r="T14052" t="s">
        <v>15225</v>
      </c>
      <c r="U14052">
        <v>2</v>
      </c>
      <c r="V14052" t="s">
        <v>30</v>
      </c>
      <c r="W14052">
        <v>0</v>
      </c>
      <c r="X14052" t="s">
        <v>31</v>
      </c>
      <c r="Y14052">
        <v>16</v>
      </c>
    </row>
    <row r="14053" spans="1:25" hidden="1" x14ac:dyDescent="0.25">
      <c r="A14053">
        <v>6063787</v>
      </c>
      <c r="B14053">
        <v>60</v>
      </c>
      <c r="C14053" t="s">
        <v>25</v>
      </c>
      <c r="D14053">
        <v>1</v>
      </c>
      <c r="E14053">
        <v>142</v>
      </c>
      <c r="F14053" t="s">
        <v>40</v>
      </c>
      <c r="G14053" t="s">
        <v>18141</v>
      </c>
      <c r="H14053">
        <v>1</v>
      </c>
      <c r="I14053">
        <v>2</v>
      </c>
      <c r="J14053">
        <v>2024</v>
      </c>
      <c r="K14053">
        <v>28</v>
      </c>
      <c r="L14053">
        <v>6</v>
      </c>
      <c r="M14053">
        <v>2024</v>
      </c>
      <c r="N14053" t="s">
        <v>18142</v>
      </c>
      <c r="O14053">
        <v>-15</v>
      </c>
      <c r="P14053" t="s">
        <v>25</v>
      </c>
      <c r="Q14053">
        <v>10</v>
      </c>
      <c r="R14053" t="s">
        <v>16184</v>
      </c>
      <c r="S14053">
        <v>91120</v>
      </c>
      <c r="T14053" t="s">
        <v>16185</v>
      </c>
      <c r="U14053">
        <v>0</v>
      </c>
      <c r="V14053" t="s">
        <v>30</v>
      </c>
      <c r="W14053" t="s">
        <v>14601</v>
      </c>
      <c r="X14053" t="s">
        <v>31</v>
      </c>
      <c r="Y14053">
        <v>18</v>
      </c>
    </row>
    <row r="14054" spans="1:25" x14ac:dyDescent="0.25">
      <c r="A14054">
        <v>6164403</v>
      </c>
      <c r="B14054">
        <v>61</v>
      </c>
      <c r="C14054" t="s">
        <v>25</v>
      </c>
      <c r="D14054">
        <v>1</v>
      </c>
      <c r="E14054">
        <v>37</v>
      </c>
      <c r="F14054" t="s">
        <v>40</v>
      </c>
      <c r="G14054" t="s">
        <v>18143</v>
      </c>
      <c r="H14054">
        <v>21</v>
      </c>
      <c r="I14054">
        <v>11</v>
      </c>
      <c r="J14054">
        <v>2023</v>
      </c>
      <c r="K14054">
        <v>11</v>
      </c>
      <c r="L14054">
        <v>12</v>
      </c>
      <c r="M14054">
        <v>2023</v>
      </c>
      <c r="N14054" t="s">
        <v>2522</v>
      </c>
      <c r="O14054">
        <v>5.12</v>
      </c>
      <c r="P14054" t="s">
        <v>25</v>
      </c>
      <c r="Q14054">
        <v>91</v>
      </c>
      <c r="R14054" t="s">
        <v>17021</v>
      </c>
      <c r="S14054">
        <v>95000</v>
      </c>
      <c r="T14054" t="s">
        <v>15225</v>
      </c>
      <c r="U14054">
        <v>2</v>
      </c>
      <c r="V14054" t="s">
        <v>30</v>
      </c>
      <c r="W14054">
        <v>0</v>
      </c>
      <c r="X14054" t="s">
        <v>31</v>
      </c>
      <c r="Y14054">
        <v>18</v>
      </c>
    </row>
    <row r="14055" spans="1:25" hidden="1" x14ac:dyDescent="0.25">
      <c r="A14055">
        <v>6063817</v>
      </c>
      <c r="B14055">
        <v>60</v>
      </c>
      <c r="C14055" t="s">
        <v>25</v>
      </c>
      <c r="D14055">
        <v>1</v>
      </c>
      <c r="E14055">
        <v>188</v>
      </c>
      <c r="F14055" t="s">
        <v>503</v>
      </c>
      <c r="G14055" t="s">
        <v>18144</v>
      </c>
      <c r="H14055">
        <v>8</v>
      </c>
      <c r="I14055">
        <v>2</v>
      </c>
      <c r="J14055">
        <v>2024</v>
      </c>
      <c r="K14055">
        <v>0</v>
      </c>
      <c r="L14055">
        <v>0</v>
      </c>
      <c r="M14055">
        <v>0</v>
      </c>
      <c r="N14055" t="s">
        <v>2695</v>
      </c>
      <c r="O14055">
        <v>0</v>
      </c>
      <c r="P14055" t="s">
        <v>25</v>
      </c>
      <c r="Q14055">
        <v>10</v>
      </c>
      <c r="R14055" t="s">
        <v>16184</v>
      </c>
      <c r="S14055">
        <v>91120</v>
      </c>
      <c r="T14055" t="s">
        <v>16185</v>
      </c>
      <c r="U14055">
        <v>0</v>
      </c>
      <c r="V14055" t="s">
        <v>30</v>
      </c>
      <c r="W14055" t="s">
        <v>14601</v>
      </c>
      <c r="X14055" t="s">
        <v>31</v>
      </c>
      <c r="Y14055">
        <v>18</v>
      </c>
    </row>
    <row r="14056" spans="1:25" x14ac:dyDescent="0.25">
      <c r="A14056">
        <v>6164422</v>
      </c>
      <c r="B14056">
        <v>61</v>
      </c>
      <c r="C14056" t="s">
        <v>25</v>
      </c>
      <c r="D14056">
        <v>1</v>
      </c>
      <c r="E14056">
        <v>114</v>
      </c>
      <c r="F14056" t="s">
        <v>503</v>
      </c>
      <c r="G14056" t="s">
        <v>18145</v>
      </c>
      <c r="H14056">
        <v>19</v>
      </c>
      <c r="I14056">
        <v>12</v>
      </c>
      <c r="J14056">
        <v>2023</v>
      </c>
      <c r="K14056">
        <v>6</v>
      </c>
      <c r="L14056">
        <v>12</v>
      </c>
      <c r="M14056">
        <v>2024</v>
      </c>
      <c r="N14056" t="s">
        <v>2668</v>
      </c>
      <c r="O14056">
        <v>18.329999999999998</v>
      </c>
      <c r="P14056" t="s">
        <v>25</v>
      </c>
      <c r="Q14056">
        <v>91</v>
      </c>
      <c r="R14056" t="s">
        <v>17021</v>
      </c>
      <c r="S14056">
        <v>95000</v>
      </c>
      <c r="T14056" t="s">
        <v>15225</v>
      </c>
      <c r="U14056">
        <v>2</v>
      </c>
      <c r="V14056" t="s">
        <v>30</v>
      </c>
      <c r="W14056">
        <v>0</v>
      </c>
      <c r="X14056" t="s">
        <v>31</v>
      </c>
      <c r="Y14056">
        <v>18</v>
      </c>
    </row>
    <row r="14057" spans="1:25" hidden="1" x14ac:dyDescent="0.25">
      <c r="A14057">
        <v>6063846</v>
      </c>
      <c r="B14057">
        <v>60</v>
      </c>
      <c r="C14057" t="s">
        <v>25</v>
      </c>
      <c r="D14057">
        <v>1</v>
      </c>
      <c r="E14057">
        <v>129</v>
      </c>
      <c r="F14057" t="s">
        <v>40</v>
      </c>
      <c r="G14057" t="s">
        <v>18146</v>
      </c>
      <c r="H14057">
        <v>16</v>
      </c>
      <c r="I14057">
        <v>2</v>
      </c>
      <c r="J14057">
        <v>2024</v>
      </c>
      <c r="K14057">
        <v>0</v>
      </c>
      <c r="L14057">
        <v>0</v>
      </c>
      <c r="M14057">
        <v>0</v>
      </c>
      <c r="N14057" t="s">
        <v>18147</v>
      </c>
      <c r="O14057">
        <v>660.85</v>
      </c>
      <c r="P14057" t="s">
        <v>25</v>
      </c>
      <c r="Q14057">
        <v>10</v>
      </c>
      <c r="R14057" t="s">
        <v>16184</v>
      </c>
      <c r="S14057">
        <v>91120</v>
      </c>
      <c r="T14057" t="s">
        <v>16185</v>
      </c>
      <c r="U14057">
        <v>0</v>
      </c>
      <c r="V14057" t="s">
        <v>30</v>
      </c>
      <c r="W14057" t="s">
        <v>14601</v>
      </c>
      <c r="X14057" t="s">
        <v>31</v>
      </c>
      <c r="Y14057">
        <v>18</v>
      </c>
    </row>
    <row r="14058" spans="1:25" hidden="1" x14ac:dyDescent="0.25">
      <c r="A14058">
        <v>6164423</v>
      </c>
      <c r="B14058">
        <v>61</v>
      </c>
      <c r="C14058" t="s">
        <v>25</v>
      </c>
      <c r="D14058">
        <v>1</v>
      </c>
      <c r="E14058">
        <v>59</v>
      </c>
      <c r="F14058" t="s">
        <v>40</v>
      </c>
      <c r="G14058" t="s">
        <v>18148</v>
      </c>
      <c r="H14058">
        <v>20</v>
      </c>
      <c r="I14058">
        <v>12</v>
      </c>
      <c r="J14058">
        <v>2023</v>
      </c>
      <c r="K14058">
        <v>26</v>
      </c>
      <c r="L14058">
        <v>12</v>
      </c>
      <c r="M14058">
        <v>2024</v>
      </c>
      <c r="N14058" t="s">
        <v>18149</v>
      </c>
      <c r="O14058">
        <v>-967.44</v>
      </c>
      <c r="P14058" t="s">
        <v>25</v>
      </c>
      <c r="Q14058">
        <v>91</v>
      </c>
      <c r="R14058" t="s">
        <v>17021</v>
      </c>
      <c r="S14058">
        <v>95000</v>
      </c>
      <c r="T14058" t="s">
        <v>15225</v>
      </c>
      <c r="U14058">
        <v>2</v>
      </c>
      <c r="V14058" t="s">
        <v>30</v>
      </c>
      <c r="W14058">
        <v>0</v>
      </c>
      <c r="X14058" t="s">
        <v>31</v>
      </c>
      <c r="Y14058">
        <v>18</v>
      </c>
    </row>
    <row r="14059" spans="1:25" x14ac:dyDescent="0.25">
      <c r="A14059">
        <v>6063847</v>
      </c>
      <c r="B14059">
        <v>60</v>
      </c>
      <c r="C14059" t="s">
        <v>25</v>
      </c>
      <c r="D14059">
        <v>1</v>
      </c>
      <c r="E14059">
        <v>174</v>
      </c>
      <c r="F14059" t="s">
        <v>936</v>
      </c>
      <c r="G14059" t="s">
        <v>18150</v>
      </c>
      <c r="H14059">
        <v>5</v>
      </c>
      <c r="I14059">
        <v>2</v>
      </c>
      <c r="J14059">
        <v>2024</v>
      </c>
      <c r="K14059">
        <v>28</v>
      </c>
      <c r="L14059">
        <v>6</v>
      </c>
      <c r="M14059">
        <v>2024</v>
      </c>
      <c r="N14059" t="s">
        <v>18151</v>
      </c>
      <c r="O14059">
        <v>653.58000000000004</v>
      </c>
      <c r="P14059" t="s">
        <v>25</v>
      </c>
      <c r="Q14059">
        <v>10</v>
      </c>
      <c r="R14059" t="s">
        <v>16184</v>
      </c>
      <c r="S14059">
        <v>91120</v>
      </c>
      <c r="T14059" t="s">
        <v>16185</v>
      </c>
      <c r="U14059">
        <v>0</v>
      </c>
      <c r="V14059" t="s">
        <v>30</v>
      </c>
      <c r="W14059" t="s">
        <v>14601</v>
      </c>
      <c r="X14059" t="s">
        <v>31</v>
      </c>
      <c r="Y14059">
        <v>18</v>
      </c>
    </row>
    <row r="14060" spans="1:25" hidden="1" x14ac:dyDescent="0.25">
      <c r="A14060">
        <v>6164425</v>
      </c>
      <c r="B14060">
        <v>61</v>
      </c>
      <c r="C14060" t="s">
        <v>25</v>
      </c>
      <c r="D14060">
        <v>1</v>
      </c>
      <c r="E14060">
        <v>117</v>
      </c>
      <c r="F14060" t="s">
        <v>316</v>
      </c>
      <c r="G14060" t="s">
        <v>18152</v>
      </c>
      <c r="H14060">
        <v>26</v>
      </c>
      <c r="I14060">
        <v>12</v>
      </c>
      <c r="J14060">
        <v>2023</v>
      </c>
      <c r="K14060">
        <v>1</v>
      </c>
      <c r="L14060">
        <v>5</v>
      </c>
      <c r="M14060">
        <v>2024</v>
      </c>
      <c r="N14060" t="s">
        <v>18153</v>
      </c>
      <c r="O14060">
        <v>-16.670000000000002</v>
      </c>
      <c r="P14060" t="s">
        <v>25</v>
      </c>
      <c r="Q14060">
        <v>91</v>
      </c>
      <c r="R14060" t="s">
        <v>17021</v>
      </c>
      <c r="S14060">
        <v>95000</v>
      </c>
      <c r="T14060" t="s">
        <v>15225</v>
      </c>
      <c r="U14060">
        <v>2</v>
      </c>
      <c r="V14060" t="s">
        <v>30</v>
      </c>
      <c r="W14060">
        <v>0</v>
      </c>
      <c r="X14060" t="s">
        <v>31</v>
      </c>
      <c r="Y14060">
        <v>18</v>
      </c>
    </row>
    <row r="14061" spans="1:25" hidden="1" x14ac:dyDescent="0.25">
      <c r="A14061">
        <v>6063858</v>
      </c>
      <c r="B14061">
        <v>60</v>
      </c>
      <c r="C14061" t="s">
        <v>25</v>
      </c>
      <c r="D14061">
        <v>1</v>
      </c>
      <c r="E14061">
        <v>159</v>
      </c>
      <c r="F14061" t="s">
        <v>936</v>
      </c>
      <c r="G14061" t="s">
        <v>18154</v>
      </c>
      <c r="H14061">
        <v>14</v>
      </c>
      <c r="I14061">
        <v>2</v>
      </c>
      <c r="J14061">
        <v>2024</v>
      </c>
      <c r="K14061">
        <v>23</v>
      </c>
      <c r="L14061">
        <v>9</v>
      </c>
      <c r="M14061">
        <v>2024</v>
      </c>
      <c r="N14061" t="s">
        <v>345</v>
      </c>
      <c r="O14061">
        <v>-67</v>
      </c>
      <c r="P14061" t="s">
        <v>25</v>
      </c>
      <c r="Q14061">
        <v>10</v>
      </c>
      <c r="R14061" t="s">
        <v>16184</v>
      </c>
      <c r="S14061">
        <v>91120</v>
      </c>
      <c r="T14061" t="s">
        <v>16185</v>
      </c>
      <c r="U14061">
        <v>0</v>
      </c>
      <c r="V14061" t="s">
        <v>30</v>
      </c>
      <c r="W14061" t="s">
        <v>14601</v>
      </c>
      <c r="X14061" t="s">
        <v>31</v>
      </c>
      <c r="Y14061">
        <v>18</v>
      </c>
    </row>
    <row r="14062" spans="1:25" hidden="1" x14ac:dyDescent="0.25">
      <c r="A14062">
        <v>6164426</v>
      </c>
      <c r="B14062">
        <v>61</v>
      </c>
      <c r="C14062" t="s">
        <v>25</v>
      </c>
      <c r="D14062">
        <v>1</v>
      </c>
      <c r="E14062">
        <v>11</v>
      </c>
      <c r="F14062" t="s">
        <v>316</v>
      </c>
      <c r="G14062" t="s">
        <v>18155</v>
      </c>
      <c r="H14062">
        <v>18</v>
      </c>
      <c r="I14062">
        <v>12</v>
      </c>
      <c r="J14062">
        <v>2023</v>
      </c>
      <c r="K14062">
        <v>30</v>
      </c>
      <c r="L14062">
        <v>6</v>
      </c>
      <c r="M14062">
        <v>2024</v>
      </c>
      <c r="N14062" t="s">
        <v>6735</v>
      </c>
      <c r="O14062">
        <v>-5.25</v>
      </c>
      <c r="P14062" t="s">
        <v>25</v>
      </c>
      <c r="Q14062">
        <v>91</v>
      </c>
      <c r="R14062" t="s">
        <v>17021</v>
      </c>
      <c r="S14062">
        <v>95000</v>
      </c>
      <c r="T14062" t="s">
        <v>15225</v>
      </c>
      <c r="U14062">
        <v>2</v>
      </c>
      <c r="V14062" t="s">
        <v>30</v>
      </c>
      <c r="W14062">
        <v>0</v>
      </c>
      <c r="X14062" t="s">
        <v>31</v>
      </c>
      <c r="Y14062">
        <v>18</v>
      </c>
    </row>
    <row r="14063" spans="1:25" hidden="1" x14ac:dyDescent="0.25">
      <c r="A14063">
        <v>6063895</v>
      </c>
      <c r="B14063">
        <v>60</v>
      </c>
      <c r="C14063" t="s">
        <v>25</v>
      </c>
      <c r="D14063">
        <v>1</v>
      </c>
      <c r="E14063">
        <v>44</v>
      </c>
      <c r="F14063" t="s">
        <v>40</v>
      </c>
      <c r="G14063" t="s">
        <v>18156</v>
      </c>
      <c r="H14063">
        <v>2</v>
      </c>
      <c r="I14063">
        <v>2</v>
      </c>
      <c r="J14063">
        <v>2024</v>
      </c>
      <c r="K14063">
        <v>22</v>
      </c>
      <c r="L14063">
        <v>8</v>
      </c>
      <c r="M14063">
        <v>2024</v>
      </c>
      <c r="N14063" t="s">
        <v>729</v>
      </c>
      <c r="O14063">
        <v>-13</v>
      </c>
      <c r="P14063" t="s">
        <v>25</v>
      </c>
      <c r="Q14063">
        <v>10</v>
      </c>
      <c r="R14063" t="s">
        <v>16184</v>
      </c>
      <c r="S14063">
        <v>91120</v>
      </c>
      <c r="T14063" t="s">
        <v>16185</v>
      </c>
      <c r="U14063">
        <v>0</v>
      </c>
      <c r="V14063" t="s">
        <v>30</v>
      </c>
      <c r="W14063" t="s">
        <v>14601</v>
      </c>
      <c r="X14063" t="s">
        <v>31</v>
      </c>
      <c r="Y14063">
        <v>18</v>
      </c>
    </row>
    <row r="14064" spans="1:25" hidden="1" x14ac:dyDescent="0.25">
      <c r="A14064">
        <v>6164427</v>
      </c>
      <c r="B14064">
        <v>61</v>
      </c>
      <c r="C14064" t="s">
        <v>25</v>
      </c>
      <c r="D14064">
        <v>1</v>
      </c>
      <c r="E14064">
        <v>8</v>
      </c>
      <c r="F14064" t="s">
        <v>4759</v>
      </c>
      <c r="G14064" t="s">
        <v>18157</v>
      </c>
      <c r="H14064">
        <v>20</v>
      </c>
      <c r="I14064">
        <v>12</v>
      </c>
      <c r="J14064">
        <v>2023</v>
      </c>
      <c r="K14064">
        <v>1</v>
      </c>
      <c r="L14064">
        <v>7</v>
      </c>
      <c r="M14064">
        <v>2024</v>
      </c>
      <c r="N14064" t="s">
        <v>9835</v>
      </c>
      <c r="O14064">
        <v>-3</v>
      </c>
      <c r="P14064" t="s">
        <v>25</v>
      </c>
      <c r="Q14064">
        <v>91</v>
      </c>
      <c r="R14064" t="s">
        <v>17021</v>
      </c>
      <c r="S14064">
        <v>95000</v>
      </c>
      <c r="T14064" t="s">
        <v>15225</v>
      </c>
      <c r="U14064">
        <v>2</v>
      </c>
      <c r="V14064" t="s">
        <v>30</v>
      </c>
      <c r="W14064">
        <v>0</v>
      </c>
      <c r="X14064" t="s">
        <v>31</v>
      </c>
      <c r="Y14064">
        <v>18</v>
      </c>
    </row>
    <row r="14065" spans="1:25" hidden="1" x14ac:dyDescent="0.25">
      <c r="A14065">
        <v>6063896</v>
      </c>
      <c r="B14065">
        <v>60</v>
      </c>
      <c r="C14065" t="s">
        <v>25</v>
      </c>
      <c r="D14065">
        <v>1</v>
      </c>
      <c r="E14065">
        <v>73</v>
      </c>
      <c r="F14065" t="s">
        <v>936</v>
      </c>
      <c r="G14065" t="s">
        <v>18158</v>
      </c>
      <c r="H14065">
        <v>2</v>
      </c>
      <c r="I14065">
        <v>2</v>
      </c>
      <c r="J14065">
        <v>2024</v>
      </c>
      <c r="K14065">
        <v>31</v>
      </c>
      <c r="L14065">
        <v>10</v>
      </c>
      <c r="M14065">
        <v>2024</v>
      </c>
      <c r="N14065" t="s">
        <v>105</v>
      </c>
      <c r="O14065">
        <v>-66.66</v>
      </c>
      <c r="P14065" t="s">
        <v>25</v>
      </c>
      <c r="Q14065">
        <v>10</v>
      </c>
      <c r="R14065" t="s">
        <v>16184</v>
      </c>
      <c r="S14065">
        <v>91120</v>
      </c>
      <c r="T14065" t="s">
        <v>16185</v>
      </c>
      <c r="U14065">
        <v>0</v>
      </c>
      <c r="V14065" t="s">
        <v>30</v>
      </c>
      <c r="W14065" t="s">
        <v>14601</v>
      </c>
      <c r="X14065" t="s">
        <v>31</v>
      </c>
      <c r="Y14065">
        <v>18</v>
      </c>
    </row>
    <row r="14066" spans="1:25" hidden="1" x14ac:dyDescent="0.25">
      <c r="A14066">
        <v>6164429</v>
      </c>
      <c r="B14066">
        <v>61</v>
      </c>
      <c r="C14066" t="s">
        <v>25</v>
      </c>
      <c r="D14066">
        <v>1</v>
      </c>
      <c r="E14066">
        <v>130</v>
      </c>
      <c r="F14066" t="s">
        <v>936</v>
      </c>
      <c r="G14066" t="s">
        <v>18159</v>
      </c>
      <c r="H14066">
        <v>19</v>
      </c>
      <c r="I14066">
        <v>12</v>
      </c>
      <c r="J14066">
        <v>2023</v>
      </c>
      <c r="K14066">
        <v>0</v>
      </c>
      <c r="L14066">
        <v>0</v>
      </c>
      <c r="M14066">
        <v>0</v>
      </c>
      <c r="N14066" t="s">
        <v>35</v>
      </c>
      <c r="O14066">
        <v>769.46</v>
      </c>
      <c r="P14066" t="s">
        <v>25</v>
      </c>
      <c r="Q14066">
        <v>91</v>
      </c>
      <c r="R14066" t="s">
        <v>17021</v>
      </c>
      <c r="S14066">
        <v>95000</v>
      </c>
      <c r="T14066" t="s">
        <v>15225</v>
      </c>
      <c r="U14066">
        <v>2</v>
      </c>
      <c r="V14066" t="s">
        <v>30</v>
      </c>
      <c r="W14066">
        <v>0</v>
      </c>
      <c r="X14066" t="s">
        <v>31</v>
      </c>
      <c r="Y14066">
        <v>18</v>
      </c>
    </row>
    <row r="14067" spans="1:25" hidden="1" x14ac:dyDescent="0.25">
      <c r="A14067">
        <v>6063923</v>
      </c>
      <c r="B14067">
        <v>60</v>
      </c>
      <c r="C14067" t="s">
        <v>25</v>
      </c>
      <c r="D14067">
        <v>1</v>
      </c>
      <c r="E14067">
        <v>133</v>
      </c>
      <c r="F14067" t="s">
        <v>936</v>
      </c>
      <c r="G14067" t="s">
        <v>18160</v>
      </c>
      <c r="H14067">
        <v>23</v>
      </c>
      <c r="I14067">
        <v>2</v>
      </c>
      <c r="J14067">
        <v>2024</v>
      </c>
      <c r="K14067">
        <v>26</v>
      </c>
      <c r="L14067">
        <v>9</v>
      </c>
      <c r="M14067">
        <v>2024</v>
      </c>
      <c r="N14067" t="s">
        <v>830</v>
      </c>
      <c r="O14067">
        <v>-58.33</v>
      </c>
      <c r="P14067" t="s">
        <v>25</v>
      </c>
      <c r="Q14067">
        <v>10</v>
      </c>
      <c r="R14067" t="s">
        <v>16184</v>
      </c>
      <c r="S14067">
        <v>91120</v>
      </c>
      <c r="T14067" t="s">
        <v>16185</v>
      </c>
      <c r="U14067">
        <v>0</v>
      </c>
      <c r="V14067" t="s">
        <v>30</v>
      </c>
      <c r="W14067" t="s">
        <v>14601</v>
      </c>
      <c r="X14067" t="s">
        <v>31</v>
      </c>
      <c r="Y14067">
        <v>18</v>
      </c>
    </row>
    <row r="14068" spans="1:25" hidden="1" x14ac:dyDescent="0.25">
      <c r="A14068">
        <v>6164430</v>
      </c>
      <c r="B14068">
        <v>61</v>
      </c>
      <c r="C14068" t="s">
        <v>25</v>
      </c>
      <c r="D14068">
        <v>1</v>
      </c>
      <c r="E14068">
        <v>47</v>
      </c>
      <c r="F14068" t="s">
        <v>40</v>
      </c>
      <c r="G14068" t="s">
        <v>18161</v>
      </c>
      <c r="H14068">
        <v>18</v>
      </c>
      <c r="I14068">
        <v>12</v>
      </c>
      <c r="J14068">
        <v>2023</v>
      </c>
      <c r="K14068">
        <v>15</v>
      </c>
      <c r="L14068">
        <v>5</v>
      </c>
      <c r="M14068">
        <v>2024</v>
      </c>
      <c r="N14068" t="s">
        <v>105</v>
      </c>
      <c r="O14068">
        <v>-56.63</v>
      </c>
      <c r="P14068" t="s">
        <v>25</v>
      </c>
      <c r="Q14068">
        <v>91</v>
      </c>
      <c r="R14068" t="s">
        <v>17021</v>
      </c>
      <c r="S14068">
        <v>95000</v>
      </c>
      <c r="T14068" t="s">
        <v>15225</v>
      </c>
      <c r="U14068">
        <v>2</v>
      </c>
      <c r="V14068" t="s">
        <v>30</v>
      </c>
      <c r="W14068">
        <v>0</v>
      </c>
      <c r="X14068" t="s">
        <v>31</v>
      </c>
      <c r="Y14068">
        <v>18</v>
      </c>
    </row>
    <row r="14069" spans="1:25" hidden="1" x14ac:dyDescent="0.25">
      <c r="A14069">
        <v>6063924</v>
      </c>
      <c r="B14069">
        <v>60</v>
      </c>
      <c r="C14069" t="s">
        <v>25</v>
      </c>
      <c r="D14069">
        <v>1</v>
      </c>
      <c r="E14069">
        <v>166</v>
      </c>
      <c r="F14069" t="s">
        <v>503</v>
      </c>
      <c r="G14069" t="s">
        <v>18162</v>
      </c>
      <c r="H14069">
        <v>20</v>
      </c>
      <c r="I14069">
        <v>2</v>
      </c>
      <c r="J14069">
        <v>2024</v>
      </c>
      <c r="K14069">
        <v>0</v>
      </c>
      <c r="L14069">
        <v>0</v>
      </c>
      <c r="M14069">
        <v>0</v>
      </c>
      <c r="N14069" t="s">
        <v>1071</v>
      </c>
      <c r="O14069">
        <v>352.47</v>
      </c>
      <c r="P14069" t="s">
        <v>25</v>
      </c>
      <c r="Q14069">
        <v>10</v>
      </c>
      <c r="R14069" t="s">
        <v>16184</v>
      </c>
      <c r="S14069">
        <v>91120</v>
      </c>
      <c r="T14069" t="s">
        <v>16185</v>
      </c>
      <c r="U14069">
        <v>0</v>
      </c>
      <c r="V14069" t="s">
        <v>30</v>
      </c>
      <c r="W14069" t="s">
        <v>14601</v>
      </c>
      <c r="X14069" t="s">
        <v>31</v>
      </c>
      <c r="Y14069">
        <v>18</v>
      </c>
    </row>
    <row r="14070" spans="1:25" x14ac:dyDescent="0.25">
      <c r="A14070">
        <v>6164431</v>
      </c>
      <c r="B14070">
        <v>61</v>
      </c>
      <c r="C14070" t="s">
        <v>25</v>
      </c>
      <c r="D14070">
        <v>1</v>
      </c>
      <c r="E14070">
        <v>250</v>
      </c>
      <c r="F14070" t="s">
        <v>936</v>
      </c>
      <c r="G14070" t="s">
        <v>18163</v>
      </c>
      <c r="H14070">
        <v>20</v>
      </c>
      <c r="I14070">
        <v>12</v>
      </c>
      <c r="J14070">
        <v>2023</v>
      </c>
      <c r="K14070">
        <v>5</v>
      </c>
      <c r="L14070">
        <v>2</v>
      </c>
      <c r="M14070">
        <v>2024</v>
      </c>
      <c r="N14070" t="s">
        <v>18164</v>
      </c>
      <c r="O14070">
        <v>4.5199999999999996</v>
      </c>
      <c r="P14070" t="s">
        <v>25</v>
      </c>
      <c r="Q14070">
        <v>91</v>
      </c>
      <c r="R14070" t="s">
        <v>17021</v>
      </c>
      <c r="S14070">
        <v>95000</v>
      </c>
      <c r="T14070" t="s">
        <v>15225</v>
      </c>
      <c r="U14070">
        <v>2</v>
      </c>
      <c r="V14070" t="s">
        <v>30</v>
      </c>
      <c r="W14070">
        <v>0</v>
      </c>
      <c r="X14070" t="s">
        <v>31</v>
      </c>
      <c r="Y14070">
        <v>18</v>
      </c>
    </row>
    <row r="14071" spans="1:25" hidden="1" x14ac:dyDescent="0.25">
      <c r="A14071">
        <v>6063935</v>
      </c>
      <c r="B14071">
        <v>60</v>
      </c>
      <c r="C14071" t="s">
        <v>25</v>
      </c>
      <c r="D14071">
        <v>1</v>
      </c>
      <c r="E14071">
        <v>128</v>
      </c>
      <c r="F14071" t="s">
        <v>936</v>
      </c>
      <c r="G14071" t="s">
        <v>18165</v>
      </c>
      <c r="H14071">
        <v>1</v>
      </c>
      <c r="I14071">
        <v>3</v>
      </c>
      <c r="J14071">
        <v>2024</v>
      </c>
      <c r="K14071">
        <v>1</v>
      </c>
      <c r="L14071">
        <v>3</v>
      </c>
      <c r="M14071">
        <v>2024</v>
      </c>
      <c r="N14071" t="s">
        <v>18166</v>
      </c>
      <c r="O14071">
        <v>0</v>
      </c>
      <c r="P14071" t="s">
        <v>25</v>
      </c>
      <c r="Q14071">
        <v>10</v>
      </c>
      <c r="R14071" t="s">
        <v>16184</v>
      </c>
      <c r="S14071">
        <v>91120</v>
      </c>
      <c r="T14071" t="s">
        <v>16185</v>
      </c>
      <c r="U14071">
        <v>0</v>
      </c>
      <c r="V14071" t="s">
        <v>30</v>
      </c>
      <c r="W14071" t="s">
        <v>14601</v>
      </c>
      <c r="X14071" t="s">
        <v>31</v>
      </c>
      <c r="Y14071">
        <v>18</v>
      </c>
    </row>
    <row r="14072" spans="1:25" hidden="1" x14ac:dyDescent="0.25">
      <c r="A14072">
        <v>6164440</v>
      </c>
      <c r="B14072">
        <v>61</v>
      </c>
      <c r="C14072" t="s">
        <v>25</v>
      </c>
      <c r="D14072">
        <v>1</v>
      </c>
      <c r="E14072">
        <v>187</v>
      </c>
      <c r="F14072" t="s">
        <v>40</v>
      </c>
      <c r="G14072" t="s">
        <v>18167</v>
      </c>
      <c r="H14072">
        <v>15</v>
      </c>
      <c r="I14072">
        <v>12</v>
      </c>
      <c r="J14072">
        <v>2023</v>
      </c>
      <c r="K14072">
        <v>17</v>
      </c>
      <c r="L14072">
        <v>1</v>
      </c>
      <c r="M14072">
        <v>2025</v>
      </c>
      <c r="N14072" t="s">
        <v>5601</v>
      </c>
      <c r="O14072">
        <v>-62</v>
      </c>
      <c r="P14072" t="s">
        <v>25</v>
      </c>
      <c r="Q14072">
        <v>91</v>
      </c>
      <c r="R14072" t="s">
        <v>17021</v>
      </c>
      <c r="S14072">
        <v>95000</v>
      </c>
      <c r="T14072" t="s">
        <v>15225</v>
      </c>
      <c r="U14072">
        <v>2</v>
      </c>
      <c r="V14072" t="s">
        <v>30</v>
      </c>
      <c r="W14072">
        <v>0</v>
      </c>
      <c r="X14072" t="s">
        <v>31</v>
      </c>
      <c r="Y14072">
        <v>18</v>
      </c>
    </row>
    <row r="14073" spans="1:25" hidden="1" x14ac:dyDescent="0.25">
      <c r="A14073">
        <v>6063936</v>
      </c>
      <c r="B14073">
        <v>60</v>
      </c>
      <c r="C14073" t="s">
        <v>25</v>
      </c>
      <c r="D14073">
        <v>1</v>
      </c>
      <c r="E14073">
        <v>62</v>
      </c>
      <c r="F14073" t="s">
        <v>1006</v>
      </c>
      <c r="G14073" t="s">
        <v>18168</v>
      </c>
      <c r="H14073">
        <v>1</v>
      </c>
      <c r="I14073">
        <v>3</v>
      </c>
      <c r="J14073">
        <v>2024</v>
      </c>
      <c r="K14073">
        <v>0</v>
      </c>
      <c r="L14073">
        <v>0</v>
      </c>
      <c r="M14073">
        <v>0</v>
      </c>
      <c r="N14073" t="s">
        <v>2695</v>
      </c>
      <c r="O14073">
        <v>0</v>
      </c>
      <c r="P14073" t="s">
        <v>25</v>
      </c>
      <c r="Q14073">
        <v>10</v>
      </c>
      <c r="R14073" t="s">
        <v>16184</v>
      </c>
      <c r="S14073">
        <v>91120</v>
      </c>
      <c r="T14073" t="s">
        <v>16185</v>
      </c>
      <c r="U14073">
        <v>0</v>
      </c>
      <c r="V14073" t="s">
        <v>30</v>
      </c>
      <c r="W14073" t="s">
        <v>14601</v>
      </c>
      <c r="X14073" t="s">
        <v>31</v>
      </c>
      <c r="Y14073">
        <v>18</v>
      </c>
    </row>
    <row r="14074" spans="1:25" hidden="1" x14ac:dyDescent="0.25">
      <c r="A14074">
        <v>6164447</v>
      </c>
      <c r="B14074">
        <v>61</v>
      </c>
      <c r="C14074" t="s">
        <v>25</v>
      </c>
      <c r="D14074">
        <v>1</v>
      </c>
      <c r="E14074">
        <v>96</v>
      </c>
      <c r="F14074" t="s">
        <v>1006</v>
      </c>
      <c r="G14074" t="s">
        <v>18169</v>
      </c>
      <c r="H14074">
        <v>8</v>
      </c>
      <c r="I14074">
        <v>12</v>
      </c>
      <c r="J14074">
        <v>2023</v>
      </c>
      <c r="K14074">
        <v>0</v>
      </c>
      <c r="L14074">
        <v>0</v>
      </c>
      <c r="M14074">
        <v>0</v>
      </c>
      <c r="N14074" t="s">
        <v>2751</v>
      </c>
      <c r="O14074">
        <v>0</v>
      </c>
      <c r="P14074" t="s">
        <v>25</v>
      </c>
      <c r="Q14074">
        <v>91</v>
      </c>
      <c r="R14074" t="s">
        <v>17021</v>
      </c>
      <c r="S14074">
        <v>95000</v>
      </c>
      <c r="T14074" t="s">
        <v>15225</v>
      </c>
      <c r="U14074">
        <v>2</v>
      </c>
      <c r="V14074" t="s">
        <v>30</v>
      </c>
      <c r="W14074">
        <v>0</v>
      </c>
      <c r="X14074" t="s">
        <v>31</v>
      </c>
      <c r="Y14074">
        <v>18</v>
      </c>
    </row>
    <row r="14075" spans="1:25" hidden="1" x14ac:dyDescent="0.25">
      <c r="A14075">
        <v>6063937</v>
      </c>
      <c r="B14075">
        <v>60</v>
      </c>
      <c r="C14075" t="s">
        <v>25</v>
      </c>
      <c r="D14075">
        <v>1</v>
      </c>
      <c r="E14075">
        <v>168</v>
      </c>
      <c r="F14075" t="s">
        <v>503</v>
      </c>
      <c r="G14075" t="s">
        <v>18170</v>
      </c>
      <c r="H14075">
        <v>11</v>
      </c>
      <c r="I14075">
        <v>3</v>
      </c>
      <c r="J14075">
        <v>2024</v>
      </c>
      <c r="K14075">
        <v>18</v>
      </c>
      <c r="L14075">
        <v>11</v>
      </c>
      <c r="M14075">
        <v>2024</v>
      </c>
      <c r="N14075" t="s">
        <v>18171</v>
      </c>
      <c r="O14075">
        <v>-896</v>
      </c>
      <c r="P14075" t="s">
        <v>25</v>
      </c>
      <c r="Q14075">
        <v>10</v>
      </c>
      <c r="R14075" t="s">
        <v>16184</v>
      </c>
      <c r="S14075">
        <v>91120</v>
      </c>
      <c r="T14075" t="s">
        <v>16185</v>
      </c>
      <c r="U14075">
        <v>0</v>
      </c>
      <c r="V14075" t="s">
        <v>30</v>
      </c>
      <c r="W14075" t="s">
        <v>14601</v>
      </c>
      <c r="X14075" t="s">
        <v>31</v>
      </c>
      <c r="Y14075">
        <v>18</v>
      </c>
    </row>
    <row r="14076" spans="1:25" x14ac:dyDescent="0.25">
      <c r="A14076">
        <v>6164448</v>
      </c>
      <c r="B14076">
        <v>61</v>
      </c>
      <c r="C14076" t="s">
        <v>25</v>
      </c>
      <c r="D14076">
        <v>1</v>
      </c>
      <c r="E14076">
        <v>87</v>
      </c>
      <c r="F14076" t="s">
        <v>33</v>
      </c>
      <c r="G14076" t="s">
        <v>18172</v>
      </c>
      <c r="H14076">
        <v>12</v>
      </c>
      <c r="I14076">
        <v>12</v>
      </c>
      <c r="J14076">
        <v>2023</v>
      </c>
      <c r="K14076">
        <v>27</v>
      </c>
      <c r="L14076">
        <v>4</v>
      </c>
      <c r="M14076">
        <v>2024</v>
      </c>
      <c r="N14076" t="s">
        <v>5601</v>
      </c>
      <c r="O14076">
        <v>8.24</v>
      </c>
      <c r="P14076" t="s">
        <v>25</v>
      </c>
      <c r="Q14076">
        <v>91</v>
      </c>
      <c r="R14076" t="s">
        <v>17021</v>
      </c>
      <c r="S14076">
        <v>95000</v>
      </c>
      <c r="T14076" t="s">
        <v>15225</v>
      </c>
      <c r="U14076">
        <v>2</v>
      </c>
      <c r="V14076" t="s">
        <v>30</v>
      </c>
      <c r="W14076">
        <v>0</v>
      </c>
      <c r="X14076" t="s">
        <v>31</v>
      </c>
      <c r="Y14076">
        <v>18</v>
      </c>
    </row>
    <row r="14077" spans="1:25" x14ac:dyDescent="0.25">
      <c r="A14077">
        <v>6063938</v>
      </c>
      <c r="B14077">
        <v>60</v>
      </c>
      <c r="C14077" t="s">
        <v>25</v>
      </c>
      <c r="D14077">
        <v>1</v>
      </c>
      <c r="E14077">
        <v>147</v>
      </c>
      <c r="F14077" t="s">
        <v>503</v>
      </c>
      <c r="G14077" t="s">
        <v>18173</v>
      </c>
      <c r="H14077">
        <v>26</v>
      </c>
      <c r="I14077">
        <v>2</v>
      </c>
      <c r="J14077">
        <v>2024</v>
      </c>
      <c r="K14077">
        <v>2</v>
      </c>
      <c r="L14077">
        <v>5</v>
      </c>
      <c r="M14077">
        <v>2025</v>
      </c>
      <c r="N14077" t="s">
        <v>16460</v>
      </c>
      <c r="O14077">
        <v>42.64</v>
      </c>
      <c r="P14077" t="s">
        <v>25</v>
      </c>
      <c r="Q14077">
        <v>10</v>
      </c>
      <c r="R14077" t="s">
        <v>16184</v>
      </c>
      <c r="S14077">
        <v>91120</v>
      </c>
      <c r="T14077" t="s">
        <v>16185</v>
      </c>
      <c r="U14077">
        <v>0</v>
      </c>
      <c r="V14077" t="s">
        <v>30</v>
      </c>
      <c r="W14077" t="s">
        <v>14601</v>
      </c>
      <c r="X14077" t="s">
        <v>31</v>
      </c>
      <c r="Y14077">
        <v>18</v>
      </c>
    </row>
    <row r="14078" spans="1:25" hidden="1" x14ac:dyDescent="0.25">
      <c r="A14078">
        <v>6164449</v>
      </c>
      <c r="B14078">
        <v>61</v>
      </c>
      <c r="C14078" t="s">
        <v>25</v>
      </c>
      <c r="D14078">
        <v>1</v>
      </c>
      <c r="E14078">
        <v>86</v>
      </c>
      <c r="F14078" t="s">
        <v>936</v>
      </c>
      <c r="G14078" t="s">
        <v>18174</v>
      </c>
      <c r="H14078">
        <v>15</v>
      </c>
      <c r="I14078">
        <v>12</v>
      </c>
      <c r="J14078">
        <v>2023</v>
      </c>
      <c r="K14078">
        <v>7</v>
      </c>
      <c r="L14078">
        <v>5</v>
      </c>
      <c r="M14078">
        <v>2024</v>
      </c>
      <c r="N14078" t="s">
        <v>105</v>
      </c>
      <c r="O14078">
        <v>-108.08</v>
      </c>
      <c r="P14078" t="s">
        <v>25</v>
      </c>
      <c r="Q14078">
        <v>91</v>
      </c>
      <c r="R14078" t="s">
        <v>17021</v>
      </c>
      <c r="S14078">
        <v>95000</v>
      </c>
      <c r="T14078" t="s">
        <v>15225</v>
      </c>
      <c r="U14078">
        <v>2</v>
      </c>
      <c r="V14078" t="s">
        <v>30</v>
      </c>
      <c r="W14078">
        <v>0</v>
      </c>
      <c r="X14078" t="s">
        <v>31</v>
      </c>
      <c r="Y14078">
        <v>18</v>
      </c>
    </row>
    <row r="14079" spans="1:25" hidden="1" x14ac:dyDescent="0.25">
      <c r="A14079">
        <v>6063971</v>
      </c>
      <c r="B14079">
        <v>60</v>
      </c>
      <c r="C14079" t="s">
        <v>25</v>
      </c>
      <c r="D14079">
        <v>1</v>
      </c>
      <c r="E14079">
        <v>184</v>
      </c>
      <c r="F14079" t="s">
        <v>936</v>
      </c>
      <c r="G14079" t="s">
        <v>18175</v>
      </c>
      <c r="H14079">
        <v>21</v>
      </c>
      <c r="I14079">
        <v>3</v>
      </c>
      <c r="J14079">
        <v>2024</v>
      </c>
      <c r="K14079">
        <v>0</v>
      </c>
      <c r="L14079">
        <v>0</v>
      </c>
      <c r="M14079">
        <v>0</v>
      </c>
      <c r="N14079" t="s">
        <v>4766</v>
      </c>
      <c r="O14079">
        <v>0</v>
      </c>
      <c r="P14079" t="s">
        <v>25</v>
      </c>
      <c r="Q14079">
        <v>10</v>
      </c>
      <c r="R14079" t="s">
        <v>16184</v>
      </c>
      <c r="S14079">
        <v>91120</v>
      </c>
      <c r="T14079" t="s">
        <v>16185</v>
      </c>
      <c r="U14079">
        <v>0</v>
      </c>
      <c r="V14079" t="s">
        <v>30</v>
      </c>
      <c r="W14079" t="s">
        <v>14601</v>
      </c>
      <c r="X14079" t="s">
        <v>31</v>
      </c>
      <c r="Y14079">
        <v>18</v>
      </c>
    </row>
    <row r="14080" spans="1:25" hidden="1" x14ac:dyDescent="0.25">
      <c r="A14080">
        <v>6164450</v>
      </c>
      <c r="B14080">
        <v>61</v>
      </c>
      <c r="C14080" t="s">
        <v>25</v>
      </c>
      <c r="D14080">
        <v>1</v>
      </c>
      <c r="E14080">
        <v>159</v>
      </c>
      <c r="F14080" t="s">
        <v>503</v>
      </c>
      <c r="G14080" t="s">
        <v>18176</v>
      </c>
      <c r="H14080">
        <v>2</v>
      </c>
      <c r="I14080">
        <v>1</v>
      </c>
      <c r="J14080">
        <v>2024</v>
      </c>
      <c r="K14080">
        <v>0</v>
      </c>
      <c r="L14080">
        <v>0</v>
      </c>
      <c r="M14080">
        <v>0</v>
      </c>
      <c r="N14080" t="s">
        <v>1527</v>
      </c>
      <c r="O14080">
        <v>0</v>
      </c>
      <c r="P14080" t="s">
        <v>25</v>
      </c>
      <c r="Q14080">
        <v>91</v>
      </c>
      <c r="R14080" t="s">
        <v>17021</v>
      </c>
      <c r="S14080">
        <v>95000</v>
      </c>
      <c r="T14080" t="s">
        <v>15225</v>
      </c>
      <c r="U14080">
        <v>2</v>
      </c>
      <c r="V14080" t="s">
        <v>30</v>
      </c>
      <c r="W14080">
        <v>0</v>
      </c>
      <c r="X14080" t="s">
        <v>31</v>
      </c>
      <c r="Y14080">
        <v>18</v>
      </c>
    </row>
    <row r="14081" spans="1:25" hidden="1" x14ac:dyDescent="0.25">
      <c r="A14081">
        <v>6063972</v>
      </c>
      <c r="B14081">
        <v>60</v>
      </c>
      <c r="C14081" t="s">
        <v>25</v>
      </c>
      <c r="D14081">
        <v>1</v>
      </c>
      <c r="E14081">
        <v>125</v>
      </c>
      <c r="F14081" t="s">
        <v>33</v>
      </c>
      <c r="G14081" t="s">
        <v>18177</v>
      </c>
      <c r="H14081">
        <v>1</v>
      </c>
      <c r="I14081">
        <v>3</v>
      </c>
      <c r="J14081">
        <v>2024</v>
      </c>
      <c r="K14081">
        <v>23</v>
      </c>
      <c r="L14081">
        <v>8</v>
      </c>
      <c r="M14081">
        <v>2024</v>
      </c>
      <c r="N14081" t="s">
        <v>18178</v>
      </c>
      <c r="O14081">
        <v>-11</v>
      </c>
      <c r="P14081" t="s">
        <v>25</v>
      </c>
      <c r="Q14081">
        <v>10</v>
      </c>
      <c r="R14081" t="s">
        <v>16184</v>
      </c>
      <c r="S14081">
        <v>91120</v>
      </c>
      <c r="T14081" t="s">
        <v>16185</v>
      </c>
      <c r="U14081">
        <v>0</v>
      </c>
      <c r="V14081" t="s">
        <v>30</v>
      </c>
      <c r="W14081" t="s">
        <v>14601</v>
      </c>
      <c r="X14081" t="s">
        <v>31</v>
      </c>
      <c r="Y14081">
        <v>18</v>
      </c>
    </row>
    <row r="14082" spans="1:25" hidden="1" x14ac:dyDescent="0.25">
      <c r="A14082">
        <v>6164451</v>
      </c>
      <c r="B14082">
        <v>61</v>
      </c>
      <c r="C14082" t="s">
        <v>25</v>
      </c>
      <c r="D14082">
        <v>1</v>
      </c>
      <c r="E14082">
        <v>174</v>
      </c>
      <c r="F14082" t="s">
        <v>33</v>
      </c>
      <c r="G14082" t="s">
        <v>18179</v>
      </c>
      <c r="H14082">
        <v>28</v>
      </c>
      <c r="I14082">
        <v>12</v>
      </c>
      <c r="J14082">
        <v>2023</v>
      </c>
      <c r="K14082">
        <v>17</v>
      </c>
      <c r="L14082">
        <v>5</v>
      </c>
      <c r="M14082">
        <v>2024</v>
      </c>
      <c r="N14082" t="s">
        <v>10343</v>
      </c>
      <c r="O14082">
        <v>-11.07</v>
      </c>
      <c r="P14082" t="s">
        <v>25</v>
      </c>
      <c r="Q14082">
        <v>91</v>
      </c>
      <c r="R14082" t="s">
        <v>17021</v>
      </c>
      <c r="S14082">
        <v>95000</v>
      </c>
      <c r="T14082" t="s">
        <v>15225</v>
      </c>
      <c r="U14082">
        <v>2</v>
      </c>
      <c r="V14082" t="s">
        <v>30</v>
      </c>
      <c r="W14082">
        <v>0</v>
      </c>
      <c r="X14082" t="s">
        <v>31</v>
      </c>
      <c r="Y14082">
        <v>18</v>
      </c>
    </row>
    <row r="14083" spans="1:25" hidden="1" x14ac:dyDescent="0.25">
      <c r="A14083">
        <v>6063973</v>
      </c>
      <c r="B14083">
        <v>60</v>
      </c>
      <c r="C14083" t="s">
        <v>25</v>
      </c>
      <c r="D14083">
        <v>1</v>
      </c>
      <c r="E14083">
        <v>164</v>
      </c>
      <c r="F14083" t="s">
        <v>40</v>
      </c>
      <c r="G14083" t="s">
        <v>18180</v>
      </c>
      <c r="H14083">
        <v>27</v>
      </c>
      <c r="I14083">
        <v>2</v>
      </c>
      <c r="J14083">
        <v>2024</v>
      </c>
      <c r="K14083">
        <v>14</v>
      </c>
      <c r="L14083">
        <v>4</v>
      </c>
      <c r="M14083">
        <v>2024</v>
      </c>
      <c r="N14083" t="s">
        <v>2773</v>
      </c>
      <c r="O14083">
        <v>-5</v>
      </c>
      <c r="P14083" t="s">
        <v>25</v>
      </c>
      <c r="Q14083">
        <v>10</v>
      </c>
      <c r="R14083" t="s">
        <v>16184</v>
      </c>
      <c r="S14083">
        <v>91120</v>
      </c>
      <c r="T14083" t="s">
        <v>16185</v>
      </c>
      <c r="U14083">
        <v>0</v>
      </c>
      <c r="V14083" t="s">
        <v>30</v>
      </c>
      <c r="W14083" t="s">
        <v>14601</v>
      </c>
      <c r="X14083" t="s">
        <v>31</v>
      </c>
      <c r="Y14083">
        <v>18</v>
      </c>
    </row>
    <row r="14084" spans="1:25" hidden="1" x14ac:dyDescent="0.25">
      <c r="A14084">
        <v>6164452</v>
      </c>
      <c r="B14084">
        <v>61</v>
      </c>
      <c r="C14084" t="s">
        <v>25</v>
      </c>
      <c r="D14084">
        <v>1</v>
      </c>
      <c r="E14084">
        <v>205</v>
      </c>
      <c r="F14084" t="s">
        <v>503</v>
      </c>
      <c r="G14084" t="s">
        <v>18181</v>
      </c>
      <c r="H14084">
        <v>2</v>
      </c>
      <c r="I14084">
        <v>1</v>
      </c>
      <c r="J14084">
        <v>2024</v>
      </c>
      <c r="K14084">
        <v>0</v>
      </c>
      <c r="L14084">
        <v>0</v>
      </c>
      <c r="M14084">
        <v>0</v>
      </c>
      <c r="N14084" t="s">
        <v>2775</v>
      </c>
      <c r="O14084">
        <v>0</v>
      </c>
      <c r="P14084" t="s">
        <v>25</v>
      </c>
      <c r="Q14084">
        <v>91</v>
      </c>
      <c r="R14084" t="s">
        <v>17021</v>
      </c>
      <c r="S14084">
        <v>95000</v>
      </c>
      <c r="T14084" t="s">
        <v>15225</v>
      </c>
      <c r="U14084">
        <v>2</v>
      </c>
      <c r="V14084" t="s">
        <v>30</v>
      </c>
      <c r="W14084">
        <v>0</v>
      </c>
      <c r="X14084" t="s">
        <v>31</v>
      </c>
      <c r="Y14084">
        <v>18</v>
      </c>
    </row>
    <row r="14085" spans="1:25" hidden="1" x14ac:dyDescent="0.25">
      <c r="A14085">
        <v>6064014</v>
      </c>
      <c r="B14085">
        <v>60</v>
      </c>
      <c r="C14085" t="s">
        <v>25</v>
      </c>
      <c r="D14085">
        <v>1</v>
      </c>
      <c r="E14085">
        <v>53</v>
      </c>
      <c r="F14085" t="s">
        <v>33</v>
      </c>
      <c r="G14085" t="s">
        <v>18182</v>
      </c>
      <c r="H14085">
        <v>2</v>
      </c>
      <c r="I14085">
        <v>4</v>
      </c>
      <c r="J14085">
        <v>2024</v>
      </c>
      <c r="K14085">
        <v>0</v>
      </c>
      <c r="L14085">
        <v>0</v>
      </c>
      <c r="M14085">
        <v>0</v>
      </c>
      <c r="N14085" t="s">
        <v>1001</v>
      </c>
      <c r="O14085">
        <v>-42.96</v>
      </c>
      <c r="P14085" t="s">
        <v>25</v>
      </c>
      <c r="Q14085">
        <v>10</v>
      </c>
      <c r="R14085" t="s">
        <v>16184</v>
      </c>
      <c r="S14085">
        <v>91120</v>
      </c>
      <c r="T14085" t="s">
        <v>16185</v>
      </c>
      <c r="U14085">
        <v>0</v>
      </c>
      <c r="V14085" t="s">
        <v>30</v>
      </c>
      <c r="W14085" t="s">
        <v>14601</v>
      </c>
      <c r="X14085" t="s">
        <v>31</v>
      </c>
      <c r="Y14085">
        <v>18</v>
      </c>
    </row>
    <row r="14086" spans="1:25" hidden="1" x14ac:dyDescent="0.25">
      <c r="A14086">
        <v>6164453</v>
      </c>
      <c r="B14086">
        <v>61</v>
      </c>
      <c r="C14086" t="s">
        <v>25</v>
      </c>
      <c r="D14086">
        <v>1</v>
      </c>
      <c r="E14086">
        <v>226</v>
      </c>
      <c r="F14086" t="s">
        <v>33</v>
      </c>
      <c r="G14086" t="s">
        <v>18183</v>
      </c>
      <c r="H14086">
        <v>18</v>
      </c>
      <c r="I14086">
        <v>12</v>
      </c>
      <c r="J14086">
        <v>2023</v>
      </c>
      <c r="K14086">
        <v>6</v>
      </c>
      <c r="L14086">
        <v>5</v>
      </c>
      <c r="M14086">
        <v>2024</v>
      </c>
      <c r="N14086" t="s">
        <v>4704</v>
      </c>
      <c r="O14086">
        <v>0</v>
      </c>
      <c r="P14086" t="s">
        <v>25</v>
      </c>
      <c r="Q14086">
        <v>91</v>
      </c>
      <c r="R14086" t="s">
        <v>17021</v>
      </c>
      <c r="S14086">
        <v>95000</v>
      </c>
      <c r="T14086" t="s">
        <v>15225</v>
      </c>
      <c r="U14086">
        <v>2</v>
      </c>
      <c r="V14086" t="s">
        <v>30</v>
      </c>
      <c r="W14086">
        <v>0</v>
      </c>
      <c r="X14086" t="s">
        <v>31</v>
      </c>
      <c r="Y14086">
        <v>18</v>
      </c>
    </row>
    <row r="14087" spans="1:25" hidden="1" x14ac:dyDescent="0.25">
      <c r="A14087">
        <v>6064015</v>
      </c>
      <c r="B14087">
        <v>60</v>
      </c>
      <c r="C14087" t="s">
        <v>25</v>
      </c>
      <c r="D14087">
        <v>1</v>
      </c>
      <c r="E14087">
        <v>30</v>
      </c>
      <c r="F14087" t="s">
        <v>1006</v>
      </c>
      <c r="G14087" t="s">
        <v>18184</v>
      </c>
      <c r="H14087">
        <v>2</v>
      </c>
      <c r="I14087">
        <v>4</v>
      </c>
      <c r="J14087">
        <v>2024</v>
      </c>
      <c r="K14087">
        <v>0</v>
      </c>
      <c r="L14087">
        <v>0</v>
      </c>
      <c r="M14087">
        <v>0</v>
      </c>
      <c r="N14087" t="s">
        <v>18185</v>
      </c>
      <c r="O14087">
        <v>-117.1</v>
      </c>
      <c r="P14087" t="s">
        <v>25</v>
      </c>
      <c r="Q14087">
        <v>10</v>
      </c>
      <c r="R14087" t="s">
        <v>16184</v>
      </c>
      <c r="S14087">
        <v>91120</v>
      </c>
      <c r="T14087" t="s">
        <v>16185</v>
      </c>
      <c r="U14087">
        <v>0</v>
      </c>
      <c r="V14087" t="s">
        <v>30</v>
      </c>
      <c r="W14087" t="s">
        <v>14601</v>
      </c>
      <c r="X14087" t="s">
        <v>31</v>
      </c>
      <c r="Y14087">
        <v>18</v>
      </c>
    </row>
    <row r="14088" spans="1:25" hidden="1" x14ac:dyDescent="0.25">
      <c r="A14088">
        <v>6164454</v>
      </c>
      <c r="B14088">
        <v>61</v>
      </c>
      <c r="C14088" t="s">
        <v>25</v>
      </c>
      <c r="D14088">
        <v>1</v>
      </c>
      <c r="E14088">
        <v>25</v>
      </c>
      <c r="F14088" t="s">
        <v>1006</v>
      </c>
      <c r="G14088" t="s">
        <v>18186</v>
      </c>
      <c r="H14088">
        <v>18</v>
      </c>
      <c r="I14088">
        <v>12</v>
      </c>
      <c r="J14088">
        <v>2023</v>
      </c>
      <c r="K14088">
        <v>0</v>
      </c>
      <c r="L14088">
        <v>0</v>
      </c>
      <c r="M14088">
        <v>0</v>
      </c>
      <c r="N14088" t="s">
        <v>2695</v>
      </c>
      <c r="O14088">
        <v>-235</v>
      </c>
      <c r="P14088" t="s">
        <v>25</v>
      </c>
      <c r="Q14088">
        <v>91</v>
      </c>
      <c r="R14088" t="s">
        <v>17021</v>
      </c>
      <c r="S14088">
        <v>95000</v>
      </c>
      <c r="T14088" t="s">
        <v>15225</v>
      </c>
      <c r="U14088">
        <v>2</v>
      </c>
      <c r="V14088" t="s">
        <v>30</v>
      </c>
      <c r="W14088">
        <v>0</v>
      </c>
      <c r="X14088" t="s">
        <v>31</v>
      </c>
      <c r="Y14088">
        <v>18</v>
      </c>
    </row>
    <row r="14089" spans="1:25" hidden="1" x14ac:dyDescent="0.25">
      <c r="A14089">
        <v>6064029</v>
      </c>
      <c r="B14089">
        <v>60</v>
      </c>
      <c r="C14089" t="s">
        <v>25</v>
      </c>
      <c r="D14089">
        <v>1</v>
      </c>
      <c r="E14089">
        <v>141</v>
      </c>
      <c r="F14089" t="s">
        <v>33</v>
      </c>
      <c r="G14089" t="s">
        <v>18187</v>
      </c>
      <c r="H14089">
        <v>29</v>
      </c>
      <c r="I14089">
        <v>3</v>
      </c>
      <c r="J14089">
        <v>2024</v>
      </c>
      <c r="K14089">
        <v>20</v>
      </c>
      <c r="L14089">
        <v>9</v>
      </c>
      <c r="M14089">
        <v>2024</v>
      </c>
      <c r="N14089" t="s">
        <v>18188</v>
      </c>
      <c r="O14089">
        <v>-37.020000000000003</v>
      </c>
      <c r="P14089" t="s">
        <v>25</v>
      </c>
      <c r="Q14089">
        <v>10</v>
      </c>
      <c r="R14089" t="s">
        <v>16184</v>
      </c>
      <c r="S14089">
        <v>91120</v>
      </c>
      <c r="T14089" t="s">
        <v>16185</v>
      </c>
      <c r="U14089">
        <v>0</v>
      </c>
      <c r="V14089" t="s">
        <v>30</v>
      </c>
      <c r="W14089" t="s">
        <v>14601</v>
      </c>
      <c r="X14089" t="s">
        <v>31</v>
      </c>
      <c r="Y14089">
        <v>18</v>
      </c>
    </row>
    <row r="14090" spans="1:25" hidden="1" x14ac:dyDescent="0.25">
      <c r="A14090">
        <v>6164455</v>
      </c>
      <c r="B14090">
        <v>61</v>
      </c>
      <c r="C14090" t="s">
        <v>25</v>
      </c>
      <c r="D14090">
        <v>1</v>
      </c>
      <c r="E14090">
        <v>185</v>
      </c>
      <c r="F14090" t="s">
        <v>40</v>
      </c>
      <c r="G14090" t="s">
        <v>18189</v>
      </c>
      <c r="H14090">
        <v>22</v>
      </c>
      <c r="I14090">
        <v>12</v>
      </c>
      <c r="J14090">
        <v>2023</v>
      </c>
      <c r="K14090">
        <v>7</v>
      </c>
      <c r="L14090">
        <v>4</v>
      </c>
      <c r="M14090">
        <v>2024</v>
      </c>
      <c r="N14090" t="s">
        <v>5828</v>
      </c>
      <c r="O14090">
        <v>-2.2400000000000002</v>
      </c>
      <c r="P14090" t="s">
        <v>25</v>
      </c>
      <c r="Q14090">
        <v>91</v>
      </c>
      <c r="R14090" t="s">
        <v>17021</v>
      </c>
      <c r="S14090">
        <v>95000</v>
      </c>
      <c r="T14090" t="s">
        <v>15225</v>
      </c>
      <c r="U14090">
        <v>2</v>
      </c>
      <c r="V14090" t="s">
        <v>30</v>
      </c>
      <c r="W14090">
        <v>0</v>
      </c>
      <c r="X14090" t="s">
        <v>31</v>
      </c>
      <c r="Y14090">
        <v>18</v>
      </c>
    </row>
    <row r="14091" spans="1:25" hidden="1" x14ac:dyDescent="0.25">
      <c r="A14091">
        <v>6064046</v>
      </c>
      <c r="B14091">
        <v>60</v>
      </c>
      <c r="C14091" t="s">
        <v>25</v>
      </c>
      <c r="D14091">
        <v>1</v>
      </c>
      <c r="E14091">
        <v>76</v>
      </c>
      <c r="F14091" t="s">
        <v>40</v>
      </c>
      <c r="G14091" t="s">
        <v>18190</v>
      </c>
      <c r="H14091">
        <v>3</v>
      </c>
      <c r="I14091">
        <v>4</v>
      </c>
      <c r="J14091">
        <v>2024</v>
      </c>
      <c r="K14091">
        <v>0</v>
      </c>
      <c r="L14091">
        <v>0</v>
      </c>
      <c r="M14091">
        <v>0</v>
      </c>
      <c r="N14091" t="s">
        <v>18191</v>
      </c>
      <c r="O14091">
        <v>-1204.77</v>
      </c>
      <c r="P14091" t="s">
        <v>25</v>
      </c>
      <c r="Q14091">
        <v>10</v>
      </c>
      <c r="R14091" t="s">
        <v>16184</v>
      </c>
      <c r="S14091">
        <v>91120</v>
      </c>
      <c r="T14091" t="s">
        <v>16185</v>
      </c>
      <c r="U14091">
        <v>0</v>
      </c>
      <c r="V14091" t="s">
        <v>30</v>
      </c>
      <c r="W14091" t="s">
        <v>14601</v>
      </c>
      <c r="X14091" t="s">
        <v>31</v>
      </c>
      <c r="Y14091">
        <v>18</v>
      </c>
    </row>
    <row r="14092" spans="1:25" hidden="1" x14ac:dyDescent="0.25">
      <c r="A14092">
        <v>6164457</v>
      </c>
      <c r="B14092">
        <v>61</v>
      </c>
      <c r="C14092" t="s">
        <v>25</v>
      </c>
      <c r="D14092">
        <v>1</v>
      </c>
      <c r="E14092">
        <v>182</v>
      </c>
      <c r="F14092" t="s">
        <v>1006</v>
      </c>
      <c r="G14092" t="s">
        <v>18192</v>
      </c>
      <c r="H14092">
        <v>22</v>
      </c>
      <c r="I14092">
        <v>12</v>
      </c>
      <c r="J14092">
        <v>2023</v>
      </c>
      <c r="K14092">
        <v>13</v>
      </c>
      <c r="L14092">
        <v>5</v>
      </c>
      <c r="M14092">
        <v>2024</v>
      </c>
      <c r="N14092" t="s">
        <v>766</v>
      </c>
      <c r="O14092">
        <v>-10.95</v>
      </c>
      <c r="P14092" t="s">
        <v>25</v>
      </c>
      <c r="Q14092">
        <v>91</v>
      </c>
      <c r="R14092" t="s">
        <v>17021</v>
      </c>
      <c r="S14092">
        <v>95000</v>
      </c>
      <c r="T14092" t="s">
        <v>15225</v>
      </c>
      <c r="U14092">
        <v>2</v>
      </c>
      <c r="V14092" t="s">
        <v>30</v>
      </c>
      <c r="W14092">
        <v>0</v>
      </c>
      <c r="X14092" t="s">
        <v>31</v>
      </c>
      <c r="Y14092">
        <v>18</v>
      </c>
    </row>
    <row r="14093" spans="1:25" hidden="1" x14ac:dyDescent="0.25">
      <c r="A14093">
        <v>6064062</v>
      </c>
      <c r="B14093">
        <v>60</v>
      </c>
      <c r="C14093" t="s">
        <v>25</v>
      </c>
      <c r="D14093">
        <v>1</v>
      </c>
      <c r="E14093">
        <v>110</v>
      </c>
      <c r="F14093" t="s">
        <v>33</v>
      </c>
      <c r="G14093" t="s">
        <v>18193</v>
      </c>
      <c r="H14093">
        <v>18</v>
      </c>
      <c r="I14093">
        <v>4</v>
      </c>
      <c r="J14093">
        <v>2024</v>
      </c>
      <c r="K14093">
        <v>0</v>
      </c>
      <c r="L14093">
        <v>0</v>
      </c>
      <c r="M14093">
        <v>0</v>
      </c>
      <c r="N14093" t="s">
        <v>8831</v>
      </c>
      <c r="O14093">
        <v>0</v>
      </c>
      <c r="P14093" t="s">
        <v>25</v>
      </c>
      <c r="Q14093">
        <v>10</v>
      </c>
      <c r="R14093" t="s">
        <v>16184</v>
      </c>
      <c r="S14093">
        <v>91120</v>
      </c>
      <c r="T14093" t="s">
        <v>16185</v>
      </c>
      <c r="U14093">
        <v>0</v>
      </c>
      <c r="V14093" t="s">
        <v>30</v>
      </c>
      <c r="W14093" t="s">
        <v>14601</v>
      </c>
      <c r="X14093" t="s">
        <v>31</v>
      </c>
      <c r="Y14093">
        <v>18</v>
      </c>
    </row>
    <row r="14094" spans="1:25" hidden="1" x14ac:dyDescent="0.25">
      <c r="A14094">
        <v>6164458</v>
      </c>
      <c r="B14094">
        <v>61</v>
      </c>
      <c r="C14094" t="s">
        <v>25</v>
      </c>
      <c r="D14094">
        <v>1</v>
      </c>
      <c r="E14094">
        <v>81</v>
      </c>
      <c r="F14094" t="s">
        <v>33</v>
      </c>
      <c r="G14094" t="s">
        <v>18194</v>
      </c>
      <c r="H14094">
        <v>20</v>
      </c>
      <c r="I14094">
        <v>12</v>
      </c>
      <c r="J14094">
        <v>2023</v>
      </c>
      <c r="K14094">
        <v>30</v>
      </c>
      <c r="L14094">
        <v>4</v>
      </c>
      <c r="M14094">
        <v>2024</v>
      </c>
      <c r="N14094" t="s">
        <v>558</v>
      </c>
      <c r="O14094">
        <v>-5.25</v>
      </c>
      <c r="P14094" t="s">
        <v>25</v>
      </c>
      <c r="Q14094">
        <v>91</v>
      </c>
      <c r="R14094" t="s">
        <v>17021</v>
      </c>
      <c r="S14094">
        <v>95000</v>
      </c>
      <c r="T14094" t="s">
        <v>15225</v>
      </c>
      <c r="U14094">
        <v>2</v>
      </c>
      <c r="V14094" t="s">
        <v>30</v>
      </c>
      <c r="W14094">
        <v>0</v>
      </c>
      <c r="X14094" t="s">
        <v>31</v>
      </c>
      <c r="Y14094">
        <v>18</v>
      </c>
    </row>
    <row r="14095" spans="1:25" hidden="1" x14ac:dyDescent="0.25">
      <c r="A14095">
        <v>6064095</v>
      </c>
      <c r="B14095">
        <v>60</v>
      </c>
      <c r="C14095" t="s">
        <v>25</v>
      </c>
      <c r="D14095">
        <v>1</v>
      </c>
      <c r="E14095">
        <v>143</v>
      </c>
      <c r="F14095" t="s">
        <v>40</v>
      </c>
      <c r="G14095" t="s">
        <v>18195</v>
      </c>
      <c r="H14095">
        <v>23</v>
      </c>
      <c r="I14095">
        <v>4</v>
      </c>
      <c r="J14095">
        <v>2024</v>
      </c>
      <c r="K14095">
        <v>0</v>
      </c>
      <c r="L14095">
        <v>0</v>
      </c>
      <c r="M14095">
        <v>0</v>
      </c>
      <c r="N14095" t="s">
        <v>4547</v>
      </c>
      <c r="O14095">
        <v>-270.72000000000003</v>
      </c>
      <c r="P14095" t="s">
        <v>25</v>
      </c>
      <c r="Q14095">
        <v>10</v>
      </c>
      <c r="R14095" t="s">
        <v>16184</v>
      </c>
      <c r="S14095">
        <v>91120</v>
      </c>
      <c r="T14095" t="s">
        <v>16185</v>
      </c>
      <c r="U14095">
        <v>0</v>
      </c>
      <c r="V14095" t="s">
        <v>30</v>
      </c>
      <c r="W14095" t="s">
        <v>14601</v>
      </c>
      <c r="X14095" t="s">
        <v>31</v>
      </c>
      <c r="Y14095">
        <v>18</v>
      </c>
    </row>
    <row r="14096" spans="1:25" hidden="1" x14ac:dyDescent="0.25">
      <c r="A14096">
        <v>6164460</v>
      </c>
      <c r="B14096">
        <v>61</v>
      </c>
      <c r="C14096" t="s">
        <v>25</v>
      </c>
      <c r="D14096">
        <v>1</v>
      </c>
      <c r="E14096">
        <v>181</v>
      </c>
      <c r="F14096" t="s">
        <v>936</v>
      </c>
      <c r="G14096" t="s">
        <v>18196</v>
      </c>
      <c r="H14096">
        <v>21</v>
      </c>
      <c r="I14096">
        <v>12</v>
      </c>
      <c r="J14096">
        <v>2023</v>
      </c>
      <c r="K14096">
        <v>30</v>
      </c>
      <c r="L14096">
        <v>4</v>
      </c>
      <c r="M14096">
        <v>2024</v>
      </c>
      <c r="N14096" t="s">
        <v>865</v>
      </c>
      <c r="O14096">
        <v>0</v>
      </c>
      <c r="P14096" t="s">
        <v>25</v>
      </c>
      <c r="Q14096">
        <v>91</v>
      </c>
      <c r="R14096" t="s">
        <v>17021</v>
      </c>
      <c r="S14096">
        <v>95000</v>
      </c>
      <c r="T14096" t="s">
        <v>15225</v>
      </c>
      <c r="U14096">
        <v>2</v>
      </c>
      <c r="V14096" t="s">
        <v>30</v>
      </c>
      <c r="W14096">
        <v>0</v>
      </c>
      <c r="X14096" t="s">
        <v>31</v>
      </c>
      <c r="Y14096">
        <v>18</v>
      </c>
    </row>
    <row r="14097" spans="1:25" hidden="1" x14ac:dyDescent="0.25">
      <c r="A14097">
        <v>6064108</v>
      </c>
      <c r="B14097">
        <v>60</v>
      </c>
      <c r="C14097" t="s">
        <v>25</v>
      </c>
      <c r="D14097">
        <v>1</v>
      </c>
      <c r="E14097">
        <v>22</v>
      </c>
      <c r="F14097" t="s">
        <v>33</v>
      </c>
      <c r="G14097" t="s">
        <v>18197</v>
      </c>
      <c r="H14097">
        <v>3</v>
      </c>
      <c r="I14097">
        <v>5</v>
      </c>
      <c r="J14097">
        <v>2024</v>
      </c>
      <c r="K14097">
        <v>3</v>
      </c>
      <c r="L14097">
        <v>8</v>
      </c>
      <c r="M14097">
        <v>2024</v>
      </c>
      <c r="N14097" t="s">
        <v>1067</v>
      </c>
      <c r="O14097">
        <v>-6</v>
      </c>
      <c r="P14097" t="s">
        <v>25</v>
      </c>
      <c r="Q14097">
        <v>10</v>
      </c>
      <c r="R14097" t="s">
        <v>16184</v>
      </c>
      <c r="S14097">
        <v>91120</v>
      </c>
      <c r="T14097" t="s">
        <v>16185</v>
      </c>
      <c r="U14097">
        <v>0</v>
      </c>
      <c r="V14097" t="s">
        <v>30</v>
      </c>
      <c r="W14097" t="s">
        <v>14601</v>
      </c>
      <c r="X14097" t="s">
        <v>31</v>
      </c>
      <c r="Y14097">
        <v>18</v>
      </c>
    </row>
    <row r="14098" spans="1:25" hidden="1" x14ac:dyDescent="0.25">
      <c r="A14098">
        <v>6164461</v>
      </c>
      <c r="B14098">
        <v>61</v>
      </c>
      <c r="C14098" t="s">
        <v>25</v>
      </c>
      <c r="D14098">
        <v>1</v>
      </c>
      <c r="E14098">
        <v>175</v>
      </c>
      <c r="F14098" t="s">
        <v>1006</v>
      </c>
      <c r="G14098" t="s">
        <v>18198</v>
      </c>
      <c r="H14098">
        <v>18</v>
      </c>
      <c r="I14098">
        <v>12</v>
      </c>
      <c r="J14098">
        <v>2023</v>
      </c>
      <c r="K14098">
        <v>14</v>
      </c>
      <c r="L14098">
        <v>10</v>
      </c>
      <c r="M14098">
        <v>2024</v>
      </c>
      <c r="N14098" t="s">
        <v>4082</v>
      </c>
      <c r="O14098">
        <v>-14.82</v>
      </c>
      <c r="P14098" t="s">
        <v>25</v>
      </c>
      <c r="Q14098">
        <v>91</v>
      </c>
      <c r="R14098" t="s">
        <v>17021</v>
      </c>
      <c r="S14098">
        <v>95000</v>
      </c>
      <c r="T14098" t="s">
        <v>15225</v>
      </c>
      <c r="U14098">
        <v>2</v>
      </c>
      <c r="V14098" t="s">
        <v>30</v>
      </c>
      <c r="W14098">
        <v>0</v>
      </c>
      <c r="X14098" t="s">
        <v>31</v>
      </c>
      <c r="Y14098">
        <v>18</v>
      </c>
    </row>
    <row r="14099" spans="1:25" hidden="1" x14ac:dyDescent="0.25">
      <c r="A14099">
        <v>6064109</v>
      </c>
      <c r="B14099">
        <v>60</v>
      </c>
      <c r="C14099" t="s">
        <v>25</v>
      </c>
      <c r="D14099">
        <v>1</v>
      </c>
      <c r="E14099">
        <v>46</v>
      </c>
      <c r="F14099" t="s">
        <v>40</v>
      </c>
      <c r="G14099" t="s">
        <v>18199</v>
      </c>
      <c r="H14099">
        <v>2</v>
      </c>
      <c r="I14099">
        <v>5</v>
      </c>
      <c r="J14099">
        <v>2024</v>
      </c>
      <c r="K14099">
        <v>0</v>
      </c>
      <c r="L14099">
        <v>0</v>
      </c>
      <c r="M14099">
        <v>0</v>
      </c>
      <c r="N14099" t="s">
        <v>5861</v>
      </c>
      <c r="O14099">
        <v>0</v>
      </c>
      <c r="P14099" t="s">
        <v>25</v>
      </c>
      <c r="Q14099">
        <v>10</v>
      </c>
      <c r="R14099" t="s">
        <v>16184</v>
      </c>
      <c r="S14099">
        <v>91120</v>
      </c>
      <c r="T14099" t="s">
        <v>16185</v>
      </c>
      <c r="U14099">
        <v>0</v>
      </c>
      <c r="V14099" t="s">
        <v>30</v>
      </c>
      <c r="W14099" t="s">
        <v>14601</v>
      </c>
      <c r="X14099" t="s">
        <v>31</v>
      </c>
      <c r="Y14099">
        <v>18</v>
      </c>
    </row>
    <row r="14100" spans="1:25" hidden="1" x14ac:dyDescent="0.25">
      <c r="A14100">
        <v>6164462</v>
      </c>
      <c r="B14100">
        <v>61</v>
      </c>
      <c r="C14100" t="s">
        <v>25</v>
      </c>
      <c r="D14100">
        <v>1</v>
      </c>
      <c r="E14100">
        <v>3</v>
      </c>
      <c r="F14100" t="s">
        <v>936</v>
      </c>
      <c r="G14100" t="s">
        <v>18200</v>
      </c>
      <c r="H14100">
        <v>20</v>
      </c>
      <c r="I14100">
        <v>12</v>
      </c>
      <c r="J14100">
        <v>2023</v>
      </c>
      <c r="K14100">
        <v>9</v>
      </c>
      <c r="L14100">
        <v>12</v>
      </c>
      <c r="M14100">
        <v>2024</v>
      </c>
      <c r="N14100" t="s">
        <v>35</v>
      </c>
      <c r="O14100">
        <v>-10.71</v>
      </c>
      <c r="P14100" t="s">
        <v>25</v>
      </c>
      <c r="Q14100">
        <v>91</v>
      </c>
      <c r="R14100" t="s">
        <v>17021</v>
      </c>
      <c r="S14100">
        <v>95000</v>
      </c>
      <c r="T14100" t="s">
        <v>15225</v>
      </c>
      <c r="U14100">
        <v>2</v>
      </c>
      <c r="V14100" t="s">
        <v>30</v>
      </c>
      <c r="W14100">
        <v>0</v>
      </c>
      <c r="X14100" t="s">
        <v>31</v>
      </c>
      <c r="Y14100">
        <v>18</v>
      </c>
    </row>
    <row r="14101" spans="1:25" hidden="1" x14ac:dyDescent="0.25">
      <c r="A14101">
        <v>6064113</v>
      </c>
      <c r="B14101">
        <v>60</v>
      </c>
      <c r="C14101" t="s">
        <v>25</v>
      </c>
      <c r="D14101">
        <v>1</v>
      </c>
      <c r="E14101">
        <v>37</v>
      </c>
      <c r="F14101" t="s">
        <v>40</v>
      </c>
      <c r="G14101" t="s">
        <v>18201</v>
      </c>
      <c r="H14101">
        <v>29</v>
      </c>
      <c r="I14101">
        <v>4</v>
      </c>
      <c r="J14101">
        <v>2024</v>
      </c>
      <c r="K14101">
        <v>0</v>
      </c>
      <c r="L14101">
        <v>0</v>
      </c>
      <c r="M14101">
        <v>0</v>
      </c>
      <c r="N14101" t="s">
        <v>18202</v>
      </c>
      <c r="O14101">
        <v>235</v>
      </c>
      <c r="P14101" t="s">
        <v>25</v>
      </c>
      <c r="Q14101">
        <v>10</v>
      </c>
      <c r="R14101" t="s">
        <v>16184</v>
      </c>
      <c r="S14101">
        <v>91120</v>
      </c>
      <c r="T14101" t="s">
        <v>16185</v>
      </c>
      <c r="U14101">
        <v>0</v>
      </c>
      <c r="V14101" t="s">
        <v>30</v>
      </c>
      <c r="W14101" t="s">
        <v>14601</v>
      </c>
      <c r="X14101" t="s">
        <v>31</v>
      </c>
      <c r="Y14101">
        <v>18</v>
      </c>
    </row>
    <row r="14102" spans="1:25" hidden="1" x14ac:dyDescent="0.25">
      <c r="A14102">
        <v>6164465</v>
      </c>
      <c r="B14102">
        <v>61</v>
      </c>
      <c r="C14102" t="s">
        <v>25</v>
      </c>
      <c r="D14102">
        <v>1</v>
      </c>
      <c r="E14102">
        <v>230</v>
      </c>
      <c r="F14102" t="s">
        <v>40</v>
      </c>
      <c r="G14102" t="s">
        <v>18203</v>
      </c>
      <c r="H14102">
        <v>18</v>
      </c>
      <c r="I14102">
        <v>12</v>
      </c>
      <c r="J14102">
        <v>2023</v>
      </c>
      <c r="K14102">
        <v>28</v>
      </c>
      <c r="L14102">
        <v>5</v>
      </c>
      <c r="M14102">
        <v>2024</v>
      </c>
      <c r="N14102" t="s">
        <v>18204</v>
      </c>
      <c r="O14102">
        <v>-81.459999999999994</v>
      </c>
      <c r="P14102" t="s">
        <v>25</v>
      </c>
      <c r="Q14102">
        <v>91</v>
      </c>
      <c r="R14102" t="s">
        <v>17021</v>
      </c>
      <c r="S14102">
        <v>95000</v>
      </c>
      <c r="T14102" t="s">
        <v>15225</v>
      </c>
      <c r="U14102">
        <v>2</v>
      </c>
      <c r="V14102" t="s">
        <v>30</v>
      </c>
      <c r="W14102">
        <v>0</v>
      </c>
      <c r="X14102" t="s">
        <v>31</v>
      </c>
      <c r="Y14102">
        <v>18</v>
      </c>
    </row>
    <row r="14103" spans="1:25" hidden="1" x14ac:dyDescent="0.25">
      <c r="A14103">
        <v>6064115</v>
      </c>
      <c r="B14103">
        <v>60</v>
      </c>
      <c r="C14103" t="s">
        <v>25</v>
      </c>
      <c r="D14103">
        <v>1</v>
      </c>
      <c r="E14103">
        <v>128</v>
      </c>
      <c r="F14103" t="s">
        <v>33</v>
      </c>
      <c r="G14103" t="s">
        <v>18205</v>
      </c>
      <c r="H14103">
        <v>30</v>
      </c>
      <c r="I14103">
        <v>4</v>
      </c>
      <c r="J14103">
        <v>2024</v>
      </c>
      <c r="K14103">
        <v>1</v>
      </c>
      <c r="L14103">
        <v>9</v>
      </c>
      <c r="M14103">
        <v>2024</v>
      </c>
      <c r="N14103" t="s">
        <v>18206</v>
      </c>
      <c r="O14103">
        <v>-468</v>
      </c>
      <c r="P14103" t="s">
        <v>25</v>
      </c>
      <c r="Q14103">
        <v>10</v>
      </c>
      <c r="R14103" t="s">
        <v>16184</v>
      </c>
      <c r="S14103">
        <v>91120</v>
      </c>
      <c r="T14103" t="s">
        <v>16185</v>
      </c>
      <c r="U14103">
        <v>0</v>
      </c>
      <c r="V14103" t="s">
        <v>30</v>
      </c>
      <c r="W14103" t="s">
        <v>14601</v>
      </c>
      <c r="X14103" t="s">
        <v>31</v>
      </c>
      <c r="Y14103">
        <v>18</v>
      </c>
    </row>
    <row r="14104" spans="1:25" hidden="1" x14ac:dyDescent="0.25">
      <c r="A14104">
        <v>6164466</v>
      </c>
      <c r="B14104">
        <v>61</v>
      </c>
      <c r="C14104" t="s">
        <v>25</v>
      </c>
      <c r="D14104">
        <v>1</v>
      </c>
      <c r="E14104">
        <v>229</v>
      </c>
      <c r="F14104" t="s">
        <v>936</v>
      </c>
      <c r="G14104" t="s">
        <v>18207</v>
      </c>
      <c r="H14104">
        <v>18</v>
      </c>
      <c r="I14104">
        <v>12</v>
      </c>
      <c r="J14104">
        <v>2023</v>
      </c>
      <c r="K14104">
        <v>27</v>
      </c>
      <c r="L14104">
        <v>5</v>
      </c>
      <c r="M14104">
        <v>2024</v>
      </c>
      <c r="N14104" t="s">
        <v>7103</v>
      </c>
      <c r="O14104">
        <v>-24.78</v>
      </c>
      <c r="P14104" t="s">
        <v>25</v>
      </c>
      <c r="Q14104">
        <v>91</v>
      </c>
      <c r="R14104" t="s">
        <v>17021</v>
      </c>
      <c r="S14104">
        <v>95000</v>
      </c>
      <c r="T14104" t="s">
        <v>15225</v>
      </c>
      <c r="U14104">
        <v>2</v>
      </c>
      <c r="V14104" t="s">
        <v>30</v>
      </c>
      <c r="W14104">
        <v>0</v>
      </c>
      <c r="X14104" t="s">
        <v>31</v>
      </c>
      <c r="Y14104">
        <v>18</v>
      </c>
    </row>
    <row r="14105" spans="1:25" hidden="1" x14ac:dyDescent="0.25">
      <c r="A14105">
        <v>6064131</v>
      </c>
      <c r="B14105">
        <v>60</v>
      </c>
      <c r="C14105" t="s">
        <v>25</v>
      </c>
      <c r="D14105">
        <v>1</v>
      </c>
      <c r="E14105">
        <v>121</v>
      </c>
      <c r="F14105" t="s">
        <v>936</v>
      </c>
      <c r="G14105" t="s">
        <v>18208</v>
      </c>
      <c r="H14105">
        <v>28</v>
      </c>
      <c r="I14105">
        <v>2</v>
      </c>
      <c r="J14105">
        <v>2024</v>
      </c>
      <c r="K14105">
        <v>0</v>
      </c>
      <c r="L14105">
        <v>0</v>
      </c>
      <c r="M14105">
        <v>0</v>
      </c>
      <c r="N14105" t="s">
        <v>1358</v>
      </c>
      <c r="O14105">
        <v>660.85</v>
      </c>
      <c r="P14105" t="s">
        <v>25</v>
      </c>
      <c r="Q14105">
        <v>10</v>
      </c>
      <c r="R14105" t="s">
        <v>16184</v>
      </c>
      <c r="S14105">
        <v>91120</v>
      </c>
      <c r="T14105" t="s">
        <v>16185</v>
      </c>
      <c r="U14105">
        <v>0</v>
      </c>
      <c r="V14105" t="s">
        <v>30</v>
      </c>
      <c r="W14105" t="s">
        <v>14601</v>
      </c>
      <c r="X14105" t="s">
        <v>31</v>
      </c>
      <c r="Y14105">
        <v>18</v>
      </c>
    </row>
    <row r="14106" spans="1:25" hidden="1" x14ac:dyDescent="0.25">
      <c r="A14106">
        <v>6164473</v>
      </c>
      <c r="B14106">
        <v>61</v>
      </c>
      <c r="C14106" t="s">
        <v>25</v>
      </c>
      <c r="D14106">
        <v>1</v>
      </c>
      <c r="E14106">
        <v>54</v>
      </c>
      <c r="F14106" t="s">
        <v>1006</v>
      </c>
      <c r="G14106" t="s">
        <v>18209</v>
      </c>
      <c r="H14106">
        <v>27</v>
      </c>
      <c r="I14106">
        <v>12</v>
      </c>
      <c r="J14106">
        <v>2023</v>
      </c>
      <c r="K14106">
        <v>0</v>
      </c>
      <c r="L14106">
        <v>0</v>
      </c>
      <c r="M14106">
        <v>0</v>
      </c>
      <c r="N14106" t="s">
        <v>16222</v>
      </c>
      <c r="O14106">
        <v>0</v>
      </c>
      <c r="P14106" t="s">
        <v>25</v>
      </c>
      <c r="Q14106">
        <v>91</v>
      </c>
      <c r="R14106" t="s">
        <v>17021</v>
      </c>
      <c r="S14106">
        <v>95000</v>
      </c>
      <c r="T14106" t="s">
        <v>15225</v>
      </c>
      <c r="U14106">
        <v>2</v>
      </c>
      <c r="V14106" t="s">
        <v>30</v>
      </c>
      <c r="W14106">
        <v>0</v>
      </c>
      <c r="X14106" t="s">
        <v>31</v>
      </c>
      <c r="Y14106">
        <v>18</v>
      </c>
    </row>
    <row r="14107" spans="1:25" hidden="1" x14ac:dyDescent="0.25">
      <c r="A14107">
        <v>6064151</v>
      </c>
      <c r="B14107">
        <v>60</v>
      </c>
      <c r="C14107" t="s">
        <v>25</v>
      </c>
      <c r="D14107">
        <v>1</v>
      </c>
      <c r="E14107">
        <v>51</v>
      </c>
      <c r="F14107" t="s">
        <v>40</v>
      </c>
      <c r="G14107" t="s">
        <v>18210</v>
      </c>
      <c r="H14107">
        <v>17</v>
      </c>
      <c r="I14107">
        <v>5</v>
      </c>
      <c r="J14107">
        <v>2024</v>
      </c>
      <c r="K14107">
        <v>0</v>
      </c>
      <c r="L14107">
        <v>0</v>
      </c>
      <c r="M14107">
        <v>0</v>
      </c>
      <c r="N14107" t="s">
        <v>5260</v>
      </c>
      <c r="O14107">
        <v>-279.77</v>
      </c>
      <c r="P14107" t="s">
        <v>25</v>
      </c>
      <c r="Q14107">
        <v>10</v>
      </c>
      <c r="R14107" t="s">
        <v>16184</v>
      </c>
      <c r="S14107">
        <v>91120</v>
      </c>
      <c r="T14107" t="s">
        <v>16185</v>
      </c>
      <c r="U14107">
        <v>0</v>
      </c>
      <c r="V14107" t="s">
        <v>30</v>
      </c>
      <c r="W14107" t="s">
        <v>14601</v>
      </c>
      <c r="X14107" t="s">
        <v>31</v>
      </c>
      <c r="Y14107">
        <v>18</v>
      </c>
    </row>
    <row r="14108" spans="1:25" hidden="1" x14ac:dyDescent="0.25">
      <c r="A14108">
        <v>6164474</v>
      </c>
      <c r="B14108">
        <v>61</v>
      </c>
      <c r="C14108" t="s">
        <v>25</v>
      </c>
      <c r="D14108">
        <v>1</v>
      </c>
      <c r="E14108">
        <v>80</v>
      </c>
      <c r="F14108" t="s">
        <v>1006</v>
      </c>
      <c r="G14108" t="s">
        <v>18211</v>
      </c>
      <c r="H14108">
        <v>2</v>
      </c>
      <c r="I14108">
        <v>1</v>
      </c>
      <c r="J14108">
        <v>2024</v>
      </c>
      <c r="K14108">
        <v>2</v>
      </c>
      <c r="L14108">
        <v>9</v>
      </c>
      <c r="M14108">
        <v>2024</v>
      </c>
      <c r="N14108" t="s">
        <v>6735</v>
      </c>
      <c r="O14108">
        <v>-16.09</v>
      </c>
      <c r="P14108" t="s">
        <v>25</v>
      </c>
      <c r="Q14108">
        <v>91</v>
      </c>
      <c r="R14108" t="s">
        <v>17021</v>
      </c>
      <c r="S14108">
        <v>95000</v>
      </c>
      <c r="T14108" t="s">
        <v>15225</v>
      </c>
      <c r="U14108">
        <v>2</v>
      </c>
      <c r="V14108" t="s">
        <v>30</v>
      </c>
      <c r="W14108">
        <v>0</v>
      </c>
      <c r="X14108" t="s">
        <v>31</v>
      </c>
      <c r="Y14108">
        <v>18</v>
      </c>
    </row>
    <row r="14109" spans="1:25" hidden="1" x14ac:dyDescent="0.25">
      <c r="A14109">
        <v>6064206</v>
      </c>
      <c r="B14109">
        <v>60</v>
      </c>
      <c r="C14109" t="s">
        <v>25</v>
      </c>
      <c r="D14109">
        <v>1</v>
      </c>
      <c r="E14109">
        <v>17</v>
      </c>
      <c r="F14109" t="s">
        <v>40</v>
      </c>
      <c r="G14109" t="s">
        <v>18212</v>
      </c>
      <c r="H14109">
        <v>28</v>
      </c>
      <c r="I14109">
        <v>5</v>
      </c>
      <c r="J14109">
        <v>2024</v>
      </c>
      <c r="K14109">
        <v>8</v>
      </c>
      <c r="L14109">
        <v>10</v>
      </c>
      <c r="M14109">
        <v>2024</v>
      </c>
      <c r="N14109" t="s">
        <v>18213</v>
      </c>
      <c r="O14109">
        <v>-41.66</v>
      </c>
      <c r="P14109" t="s">
        <v>25</v>
      </c>
      <c r="Q14109">
        <v>10</v>
      </c>
      <c r="R14109" t="s">
        <v>16184</v>
      </c>
      <c r="S14109">
        <v>91120</v>
      </c>
      <c r="T14109" t="s">
        <v>16185</v>
      </c>
      <c r="U14109">
        <v>0</v>
      </c>
      <c r="V14109" t="s">
        <v>30</v>
      </c>
      <c r="W14109" t="s">
        <v>14601</v>
      </c>
      <c r="X14109" t="s">
        <v>31</v>
      </c>
      <c r="Y14109">
        <v>18</v>
      </c>
    </row>
    <row r="14110" spans="1:25" x14ac:dyDescent="0.25">
      <c r="A14110">
        <v>6164475</v>
      </c>
      <c r="B14110">
        <v>61</v>
      </c>
      <c r="C14110" t="s">
        <v>25</v>
      </c>
      <c r="D14110">
        <v>1</v>
      </c>
      <c r="E14110">
        <v>224</v>
      </c>
      <c r="F14110" t="s">
        <v>1006</v>
      </c>
      <c r="G14110" t="s">
        <v>18214</v>
      </c>
      <c r="H14110">
        <v>2</v>
      </c>
      <c r="I14110">
        <v>1</v>
      </c>
      <c r="J14110">
        <v>2024</v>
      </c>
      <c r="K14110">
        <v>25</v>
      </c>
      <c r="L14110">
        <v>6</v>
      </c>
      <c r="M14110">
        <v>2024</v>
      </c>
      <c r="N14110" t="s">
        <v>18215</v>
      </c>
      <c r="O14110">
        <v>1.64</v>
      </c>
      <c r="P14110" t="s">
        <v>25</v>
      </c>
      <c r="Q14110">
        <v>91</v>
      </c>
      <c r="R14110" t="s">
        <v>17021</v>
      </c>
      <c r="S14110">
        <v>95000</v>
      </c>
      <c r="T14110" t="s">
        <v>15225</v>
      </c>
      <c r="U14110">
        <v>2</v>
      </c>
      <c r="V14110" t="s">
        <v>30</v>
      </c>
      <c r="W14110">
        <v>0</v>
      </c>
      <c r="X14110" t="s">
        <v>31</v>
      </c>
      <c r="Y14110">
        <v>18</v>
      </c>
    </row>
    <row r="14111" spans="1:25" hidden="1" x14ac:dyDescent="0.25">
      <c r="A14111">
        <v>6064219</v>
      </c>
      <c r="B14111">
        <v>60</v>
      </c>
      <c r="C14111" t="s">
        <v>25</v>
      </c>
      <c r="D14111">
        <v>1</v>
      </c>
      <c r="E14111">
        <v>167</v>
      </c>
      <c r="F14111" t="s">
        <v>40</v>
      </c>
      <c r="G14111" t="s">
        <v>18216</v>
      </c>
      <c r="H14111">
        <v>28</v>
      </c>
      <c r="I14111">
        <v>5</v>
      </c>
      <c r="J14111">
        <v>2024</v>
      </c>
      <c r="K14111">
        <v>0</v>
      </c>
      <c r="L14111">
        <v>0</v>
      </c>
      <c r="M14111">
        <v>0</v>
      </c>
      <c r="N14111" t="s">
        <v>18217</v>
      </c>
      <c r="O14111">
        <v>0</v>
      </c>
      <c r="P14111" t="s">
        <v>25</v>
      </c>
      <c r="Q14111">
        <v>10</v>
      </c>
      <c r="R14111" t="s">
        <v>16184</v>
      </c>
      <c r="S14111">
        <v>91120</v>
      </c>
      <c r="T14111" t="s">
        <v>16185</v>
      </c>
      <c r="U14111">
        <v>0</v>
      </c>
      <c r="V14111" t="s">
        <v>30</v>
      </c>
      <c r="W14111" t="s">
        <v>14601</v>
      </c>
      <c r="X14111" t="s">
        <v>31</v>
      </c>
      <c r="Y14111">
        <v>18</v>
      </c>
    </row>
    <row r="14112" spans="1:25" hidden="1" x14ac:dyDescent="0.25">
      <c r="A14112">
        <v>6164476</v>
      </c>
      <c r="B14112">
        <v>61</v>
      </c>
      <c r="C14112" t="s">
        <v>25</v>
      </c>
      <c r="D14112">
        <v>1</v>
      </c>
      <c r="E14112">
        <v>108</v>
      </c>
      <c r="F14112" t="s">
        <v>40</v>
      </c>
      <c r="G14112" t="s">
        <v>18218</v>
      </c>
      <c r="H14112">
        <v>2</v>
      </c>
      <c r="I14112">
        <v>1</v>
      </c>
      <c r="J14112">
        <v>2024</v>
      </c>
      <c r="K14112">
        <v>2</v>
      </c>
      <c r="L14112">
        <v>5</v>
      </c>
      <c r="M14112">
        <v>2024</v>
      </c>
      <c r="N14112" t="s">
        <v>830</v>
      </c>
      <c r="O14112">
        <v>-15.67</v>
      </c>
      <c r="P14112" t="s">
        <v>25</v>
      </c>
      <c r="Q14112">
        <v>91</v>
      </c>
      <c r="R14112" t="s">
        <v>17021</v>
      </c>
      <c r="S14112">
        <v>95000</v>
      </c>
      <c r="T14112" t="s">
        <v>15225</v>
      </c>
      <c r="U14112">
        <v>2</v>
      </c>
      <c r="V14112" t="s">
        <v>30</v>
      </c>
      <c r="W14112">
        <v>0</v>
      </c>
      <c r="X14112" t="s">
        <v>31</v>
      </c>
      <c r="Y14112">
        <v>18</v>
      </c>
    </row>
    <row r="14113" spans="1:25" hidden="1" x14ac:dyDescent="0.25">
      <c r="A14113">
        <v>6064231</v>
      </c>
      <c r="B14113">
        <v>60</v>
      </c>
      <c r="C14113" t="s">
        <v>25</v>
      </c>
      <c r="D14113">
        <v>1</v>
      </c>
      <c r="E14113">
        <v>64</v>
      </c>
      <c r="F14113" t="s">
        <v>33</v>
      </c>
      <c r="G14113" t="s">
        <v>18219</v>
      </c>
      <c r="H14113">
        <v>4</v>
      </c>
      <c r="I14113">
        <v>6</v>
      </c>
      <c r="J14113">
        <v>2024</v>
      </c>
      <c r="K14113">
        <v>15</v>
      </c>
      <c r="L14113">
        <v>12</v>
      </c>
      <c r="M14113">
        <v>2024</v>
      </c>
      <c r="N14113" t="s">
        <v>18220</v>
      </c>
      <c r="O14113">
        <v>-49.99</v>
      </c>
      <c r="P14113" t="s">
        <v>25</v>
      </c>
      <c r="Q14113">
        <v>10</v>
      </c>
      <c r="R14113" t="s">
        <v>16184</v>
      </c>
      <c r="S14113">
        <v>91120</v>
      </c>
      <c r="T14113" t="s">
        <v>16185</v>
      </c>
      <c r="U14113">
        <v>0</v>
      </c>
      <c r="V14113" t="s">
        <v>30</v>
      </c>
      <c r="W14113" t="s">
        <v>14601</v>
      </c>
      <c r="X14113" t="s">
        <v>31</v>
      </c>
      <c r="Y14113">
        <v>18</v>
      </c>
    </row>
    <row r="14114" spans="1:25" x14ac:dyDescent="0.25">
      <c r="A14114">
        <v>6164478</v>
      </c>
      <c r="B14114">
        <v>61</v>
      </c>
      <c r="C14114" t="s">
        <v>25</v>
      </c>
      <c r="D14114">
        <v>1</v>
      </c>
      <c r="E14114">
        <v>106</v>
      </c>
      <c r="F14114" t="s">
        <v>936</v>
      </c>
      <c r="G14114" t="s">
        <v>18221</v>
      </c>
      <c r="H14114">
        <v>5</v>
      </c>
      <c r="I14114">
        <v>1</v>
      </c>
      <c r="J14114">
        <v>2024</v>
      </c>
      <c r="K14114">
        <v>24</v>
      </c>
      <c r="L14114">
        <v>5</v>
      </c>
      <c r="M14114">
        <v>2024</v>
      </c>
      <c r="N14114" t="s">
        <v>6796</v>
      </c>
      <c r="O14114">
        <v>2.88</v>
      </c>
      <c r="P14114" t="s">
        <v>25</v>
      </c>
      <c r="Q14114">
        <v>91</v>
      </c>
      <c r="R14114" t="s">
        <v>17021</v>
      </c>
      <c r="S14114">
        <v>95000</v>
      </c>
      <c r="T14114" t="s">
        <v>15225</v>
      </c>
      <c r="U14114">
        <v>2</v>
      </c>
      <c r="V14114" t="s">
        <v>30</v>
      </c>
      <c r="W14114">
        <v>0</v>
      </c>
      <c r="X14114" t="s">
        <v>31</v>
      </c>
      <c r="Y14114">
        <v>18</v>
      </c>
    </row>
    <row r="14115" spans="1:25" hidden="1" x14ac:dyDescent="0.25">
      <c r="A14115">
        <v>6064244</v>
      </c>
      <c r="B14115">
        <v>60</v>
      </c>
      <c r="C14115" t="s">
        <v>25</v>
      </c>
      <c r="D14115">
        <v>1</v>
      </c>
      <c r="E14115">
        <v>175</v>
      </c>
      <c r="F14115" t="s">
        <v>40</v>
      </c>
      <c r="G14115" t="s">
        <v>18222</v>
      </c>
      <c r="H14115">
        <v>17</v>
      </c>
      <c r="I14115">
        <v>6</v>
      </c>
      <c r="J14115">
        <v>2024</v>
      </c>
      <c r="K14115">
        <v>0</v>
      </c>
      <c r="L14115">
        <v>0</v>
      </c>
      <c r="M14115">
        <v>0</v>
      </c>
      <c r="N14115" t="s">
        <v>18223</v>
      </c>
      <c r="O14115">
        <v>-10.9</v>
      </c>
      <c r="P14115" t="s">
        <v>25</v>
      </c>
      <c r="Q14115">
        <v>10</v>
      </c>
      <c r="R14115" t="s">
        <v>16184</v>
      </c>
      <c r="S14115">
        <v>91120</v>
      </c>
      <c r="T14115" t="s">
        <v>16185</v>
      </c>
      <c r="U14115">
        <v>0</v>
      </c>
      <c r="V14115" t="s">
        <v>30</v>
      </c>
      <c r="W14115" t="s">
        <v>14601</v>
      </c>
      <c r="X14115" t="s">
        <v>31</v>
      </c>
      <c r="Y14115">
        <v>18</v>
      </c>
    </row>
    <row r="14116" spans="1:25" x14ac:dyDescent="0.25">
      <c r="A14116">
        <v>6164480</v>
      </c>
      <c r="B14116">
        <v>61</v>
      </c>
      <c r="C14116" t="s">
        <v>25</v>
      </c>
      <c r="D14116">
        <v>1</v>
      </c>
      <c r="E14116">
        <v>202</v>
      </c>
      <c r="F14116" t="s">
        <v>33</v>
      </c>
      <c r="G14116" t="s">
        <v>18224</v>
      </c>
      <c r="H14116">
        <v>5</v>
      </c>
      <c r="I14116">
        <v>1</v>
      </c>
      <c r="J14116">
        <v>2024</v>
      </c>
      <c r="K14116">
        <v>29</v>
      </c>
      <c r="L14116">
        <v>4</v>
      </c>
      <c r="M14116">
        <v>2024</v>
      </c>
      <c r="N14116" t="s">
        <v>3864</v>
      </c>
      <c r="O14116">
        <v>1.94</v>
      </c>
      <c r="P14116" t="s">
        <v>25</v>
      </c>
      <c r="Q14116">
        <v>91</v>
      </c>
      <c r="R14116" t="s">
        <v>17021</v>
      </c>
      <c r="S14116">
        <v>95000</v>
      </c>
      <c r="T14116" t="s">
        <v>15225</v>
      </c>
      <c r="U14116">
        <v>2</v>
      </c>
      <c r="V14116" t="s">
        <v>30</v>
      </c>
      <c r="W14116">
        <v>0</v>
      </c>
      <c r="X14116" t="s">
        <v>31</v>
      </c>
      <c r="Y14116">
        <v>18</v>
      </c>
    </row>
    <row r="14117" spans="1:25" hidden="1" x14ac:dyDescent="0.25">
      <c r="A14117">
        <v>6064245</v>
      </c>
      <c r="B14117">
        <v>60</v>
      </c>
      <c r="C14117" t="s">
        <v>25</v>
      </c>
      <c r="D14117">
        <v>1</v>
      </c>
      <c r="E14117">
        <v>67</v>
      </c>
      <c r="F14117" t="s">
        <v>40</v>
      </c>
      <c r="G14117" t="s">
        <v>18225</v>
      </c>
      <c r="H14117">
        <v>3</v>
      </c>
      <c r="I14117">
        <v>6</v>
      </c>
      <c r="J14117">
        <v>2024</v>
      </c>
      <c r="K14117">
        <v>0</v>
      </c>
      <c r="L14117">
        <v>0</v>
      </c>
      <c r="M14117">
        <v>0</v>
      </c>
      <c r="N14117" t="s">
        <v>18226</v>
      </c>
      <c r="O14117">
        <v>1237.71</v>
      </c>
      <c r="P14117" t="s">
        <v>25</v>
      </c>
      <c r="Q14117">
        <v>10</v>
      </c>
      <c r="R14117" t="s">
        <v>16184</v>
      </c>
      <c r="S14117">
        <v>91120</v>
      </c>
      <c r="T14117" t="s">
        <v>16185</v>
      </c>
      <c r="U14117">
        <v>0</v>
      </c>
      <c r="V14117" t="s">
        <v>30</v>
      </c>
      <c r="W14117" t="s">
        <v>14601</v>
      </c>
      <c r="X14117" t="s">
        <v>31</v>
      </c>
      <c r="Y14117">
        <v>18</v>
      </c>
    </row>
    <row r="14118" spans="1:25" hidden="1" x14ac:dyDescent="0.25">
      <c r="A14118">
        <v>6164481</v>
      </c>
      <c r="B14118">
        <v>61</v>
      </c>
      <c r="C14118" t="s">
        <v>25</v>
      </c>
      <c r="D14118">
        <v>1</v>
      </c>
      <c r="E14118">
        <v>134</v>
      </c>
      <c r="F14118" t="s">
        <v>33</v>
      </c>
      <c r="G14118" t="s">
        <v>18227</v>
      </c>
      <c r="H14118">
        <v>2</v>
      </c>
      <c r="I14118">
        <v>1</v>
      </c>
      <c r="J14118">
        <v>2024</v>
      </c>
      <c r="K14118">
        <v>6</v>
      </c>
      <c r="L14118">
        <v>5</v>
      </c>
      <c r="M14118">
        <v>2024</v>
      </c>
      <c r="N14118" t="s">
        <v>245</v>
      </c>
      <c r="O14118">
        <v>-8.16</v>
      </c>
      <c r="P14118" t="s">
        <v>25</v>
      </c>
      <c r="Q14118">
        <v>91</v>
      </c>
      <c r="R14118" t="s">
        <v>17021</v>
      </c>
      <c r="S14118">
        <v>95000</v>
      </c>
      <c r="T14118" t="s">
        <v>15225</v>
      </c>
      <c r="U14118">
        <v>2</v>
      </c>
      <c r="V14118" t="s">
        <v>30</v>
      </c>
      <c r="W14118">
        <v>0</v>
      </c>
      <c r="X14118" t="s">
        <v>31</v>
      </c>
      <c r="Y14118">
        <v>18</v>
      </c>
    </row>
    <row r="14119" spans="1:25" hidden="1" x14ac:dyDescent="0.25">
      <c r="A14119">
        <v>6064310</v>
      </c>
      <c r="B14119">
        <v>60</v>
      </c>
      <c r="C14119" t="s">
        <v>25</v>
      </c>
      <c r="D14119">
        <v>1</v>
      </c>
      <c r="E14119">
        <v>142</v>
      </c>
      <c r="F14119" t="s">
        <v>33</v>
      </c>
      <c r="G14119" t="s">
        <v>18228</v>
      </c>
      <c r="H14119">
        <v>1</v>
      </c>
      <c r="I14119">
        <v>7</v>
      </c>
      <c r="J14119">
        <v>2024</v>
      </c>
      <c r="K14119">
        <v>28</v>
      </c>
      <c r="L14119">
        <v>2</v>
      </c>
      <c r="M14119">
        <v>2025</v>
      </c>
      <c r="N14119" t="s">
        <v>18229</v>
      </c>
      <c r="O14119">
        <v>-66.66</v>
      </c>
      <c r="P14119" t="s">
        <v>25</v>
      </c>
      <c r="Q14119">
        <v>10</v>
      </c>
      <c r="R14119" t="s">
        <v>16184</v>
      </c>
      <c r="S14119">
        <v>91120</v>
      </c>
      <c r="T14119" t="s">
        <v>16185</v>
      </c>
      <c r="U14119">
        <v>0</v>
      </c>
      <c r="V14119" t="s">
        <v>30</v>
      </c>
      <c r="W14119" t="s">
        <v>14601</v>
      </c>
      <c r="X14119" t="s">
        <v>31</v>
      </c>
      <c r="Y14119">
        <v>18</v>
      </c>
    </row>
    <row r="14120" spans="1:25" hidden="1" x14ac:dyDescent="0.25">
      <c r="A14120">
        <v>6164482</v>
      </c>
      <c r="B14120">
        <v>61</v>
      </c>
      <c r="C14120" t="s">
        <v>25</v>
      </c>
      <c r="D14120">
        <v>1</v>
      </c>
      <c r="E14120">
        <v>160</v>
      </c>
      <c r="F14120" t="s">
        <v>316</v>
      </c>
      <c r="G14120" t="s">
        <v>18230</v>
      </c>
      <c r="H14120">
        <v>28</v>
      </c>
      <c r="I14120">
        <v>12</v>
      </c>
      <c r="J14120">
        <v>2023</v>
      </c>
      <c r="K14120">
        <v>28</v>
      </c>
      <c r="L14120">
        <v>12</v>
      </c>
      <c r="M14120">
        <v>2023</v>
      </c>
      <c r="N14120" t="s">
        <v>7103</v>
      </c>
      <c r="O14120">
        <v>0</v>
      </c>
      <c r="P14120" t="s">
        <v>25</v>
      </c>
      <c r="Q14120">
        <v>91</v>
      </c>
      <c r="R14120" t="s">
        <v>17021</v>
      </c>
      <c r="S14120">
        <v>95000</v>
      </c>
      <c r="T14120" t="s">
        <v>15225</v>
      </c>
      <c r="U14120">
        <v>2</v>
      </c>
      <c r="V14120" t="s">
        <v>30</v>
      </c>
      <c r="W14120">
        <v>0</v>
      </c>
      <c r="X14120" t="s">
        <v>31</v>
      </c>
      <c r="Y14120">
        <v>0</v>
      </c>
    </row>
    <row r="14121" spans="1:25" hidden="1" x14ac:dyDescent="0.25">
      <c r="A14121">
        <v>6064312</v>
      </c>
      <c r="B14121">
        <v>60</v>
      </c>
      <c r="C14121" t="s">
        <v>25</v>
      </c>
      <c r="D14121">
        <v>1</v>
      </c>
      <c r="E14121">
        <v>132</v>
      </c>
      <c r="F14121" t="s">
        <v>936</v>
      </c>
      <c r="G14121" t="s">
        <v>18231</v>
      </c>
      <c r="H14121">
        <v>4</v>
      </c>
      <c r="I14121">
        <v>6</v>
      </c>
      <c r="J14121">
        <v>2024</v>
      </c>
      <c r="K14121">
        <v>17</v>
      </c>
      <c r="L14121">
        <v>10</v>
      </c>
      <c r="M14121">
        <v>2024</v>
      </c>
      <c r="N14121" t="s">
        <v>18232</v>
      </c>
      <c r="O14121">
        <v>-33.32</v>
      </c>
      <c r="P14121" t="s">
        <v>25</v>
      </c>
      <c r="Q14121">
        <v>10</v>
      </c>
      <c r="R14121" t="s">
        <v>16184</v>
      </c>
      <c r="S14121">
        <v>91120</v>
      </c>
      <c r="T14121" t="s">
        <v>16185</v>
      </c>
      <c r="U14121">
        <v>0</v>
      </c>
      <c r="V14121" t="s">
        <v>30</v>
      </c>
      <c r="W14121" t="s">
        <v>14601</v>
      </c>
      <c r="X14121" t="s">
        <v>31</v>
      </c>
      <c r="Y14121">
        <v>18</v>
      </c>
    </row>
    <row r="14122" spans="1:25" hidden="1" x14ac:dyDescent="0.25">
      <c r="A14122">
        <v>6164484</v>
      </c>
      <c r="B14122">
        <v>61</v>
      </c>
      <c r="C14122" t="s">
        <v>25</v>
      </c>
      <c r="D14122">
        <v>1</v>
      </c>
      <c r="E14122">
        <v>138</v>
      </c>
      <c r="F14122" t="s">
        <v>936</v>
      </c>
      <c r="G14122" t="s">
        <v>18233</v>
      </c>
      <c r="H14122">
        <v>5</v>
      </c>
      <c r="I14122">
        <v>1</v>
      </c>
      <c r="J14122">
        <v>2024</v>
      </c>
      <c r="K14122">
        <v>0</v>
      </c>
      <c r="L14122">
        <v>0</v>
      </c>
      <c r="M14122">
        <v>0</v>
      </c>
      <c r="N14122" t="s">
        <v>1649</v>
      </c>
      <c r="O14122">
        <v>-235</v>
      </c>
      <c r="P14122" t="s">
        <v>25</v>
      </c>
      <c r="Q14122">
        <v>91</v>
      </c>
      <c r="R14122" t="s">
        <v>17021</v>
      </c>
      <c r="S14122">
        <v>95000</v>
      </c>
      <c r="T14122" t="s">
        <v>15225</v>
      </c>
      <c r="U14122">
        <v>2</v>
      </c>
      <c r="V14122" t="s">
        <v>30</v>
      </c>
      <c r="W14122">
        <v>0</v>
      </c>
      <c r="X14122" t="s">
        <v>31</v>
      </c>
      <c r="Y14122">
        <v>18</v>
      </c>
    </row>
    <row r="14123" spans="1:25" hidden="1" x14ac:dyDescent="0.25">
      <c r="A14123">
        <v>6064343</v>
      </c>
      <c r="B14123">
        <v>60</v>
      </c>
      <c r="C14123" t="s">
        <v>25</v>
      </c>
      <c r="D14123">
        <v>1</v>
      </c>
      <c r="E14123">
        <v>87</v>
      </c>
      <c r="F14123" t="s">
        <v>33</v>
      </c>
      <c r="G14123" t="s">
        <v>18234</v>
      </c>
      <c r="H14123">
        <v>6</v>
      </c>
      <c r="I14123">
        <v>6</v>
      </c>
      <c r="J14123">
        <v>2024</v>
      </c>
      <c r="K14123">
        <v>24</v>
      </c>
      <c r="L14123">
        <v>4</v>
      </c>
      <c r="M14123">
        <v>2025</v>
      </c>
      <c r="N14123" t="s">
        <v>18235</v>
      </c>
      <c r="O14123">
        <v>-83.33</v>
      </c>
      <c r="P14123" t="s">
        <v>25</v>
      </c>
      <c r="Q14123">
        <v>10</v>
      </c>
      <c r="R14123" t="s">
        <v>16184</v>
      </c>
      <c r="S14123">
        <v>91120</v>
      </c>
      <c r="T14123" t="s">
        <v>16185</v>
      </c>
      <c r="U14123">
        <v>0</v>
      </c>
      <c r="V14123" t="s">
        <v>30</v>
      </c>
      <c r="W14123" t="s">
        <v>14601</v>
      </c>
      <c r="X14123" t="s">
        <v>31</v>
      </c>
      <c r="Y14123">
        <v>18</v>
      </c>
    </row>
    <row r="14124" spans="1:25" hidden="1" x14ac:dyDescent="0.25">
      <c r="A14124">
        <v>6164489</v>
      </c>
      <c r="B14124">
        <v>61</v>
      </c>
      <c r="C14124" t="s">
        <v>25</v>
      </c>
      <c r="D14124">
        <v>1</v>
      </c>
      <c r="E14124">
        <v>52</v>
      </c>
      <c r="F14124" t="s">
        <v>40</v>
      </c>
      <c r="G14124" t="s">
        <v>18236</v>
      </c>
      <c r="H14124">
        <v>19</v>
      </c>
      <c r="I14124">
        <v>12</v>
      </c>
      <c r="J14124">
        <v>2023</v>
      </c>
      <c r="K14124">
        <v>29</v>
      </c>
      <c r="L14124">
        <v>4</v>
      </c>
      <c r="M14124">
        <v>2024</v>
      </c>
      <c r="N14124" t="s">
        <v>35</v>
      </c>
      <c r="O14124">
        <v>-4.4800000000000004</v>
      </c>
      <c r="P14124" t="s">
        <v>25</v>
      </c>
      <c r="Q14124">
        <v>91</v>
      </c>
      <c r="R14124" t="s">
        <v>17021</v>
      </c>
      <c r="S14124">
        <v>95000</v>
      </c>
      <c r="T14124" t="s">
        <v>15225</v>
      </c>
      <c r="U14124">
        <v>2</v>
      </c>
      <c r="V14124" t="s">
        <v>30</v>
      </c>
      <c r="W14124">
        <v>0</v>
      </c>
      <c r="X14124" t="s">
        <v>31</v>
      </c>
      <c r="Y14124">
        <v>18</v>
      </c>
    </row>
    <row r="14125" spans="1:25" hidden="1" x14ac:dyDescent="0.25">
      <c r="A14125">
        <v>6064385</v>
      </c>
      <c r="B14125">
        <v>60</v>
      </c>
      <c r="C14125" t="s">
        <v>25</v>
      </c>
      <c r="D14125">
        <v>1</v>
      </c>
      <c r="E14125">
        <v>174</v>
      </c>
      <c r="F14125" t="s">
        <v>40</v>
      </c>
      <c r="G14125" t="s">
        <v>18237</v>
      </c>
      <c r="H14125">
        <v>1</v>
      </c>
      <c r="I14125">
        <v>7</v>
      </c>
      <c r="J14125">
        <v>2024</v>
      </c>
      <c r="K14125">
        <v>8</v>
      </c>
      <c r="L14125">
        <v>1</v>
      </c>
      <c r="M14125">
        <v>2025</v>
      </c>
      <c r="N14125" t="s">
        <v>18238</v>
      </c>
      <c r="O14125">
        <v>-58.33</v>
      </c>
      <c r="P14125" t="s">
        <v>25</v>
      </c>
      <c r="Q14125">
        <v>10</v>
      </c>
      <c r="R14125" t="s">
        <v>16184</v>
      </c>
      <c r="S14125">
        <v>91120</v>
      </c>
      <c r="T14125" t="s">
        <v>16185</v>
      </c>
      <c r="U14125">
        <v>0</v>
      </c>
      <c r="V14125" t="s">
        <v>30</v>
      </c>
      <c r="W14125" t="s">
        <v>14601</v>
      </c>
      <c r="X14125" t="s">
        <v>31</v>
      </c>
      <c r="Y14125">
        <v>18</v>
      </c>
    </row>
    <row r="14126" spans="1:25" hidden="1" x14ac:dyDescent="0.25">
      <c r="A14126">
        <v>6164493</v>
      </c>
      <c r="B14126">
        <v>61</v>
      </c>
      <c r="C14126" t="s">
        <v>25</v>
      </c>
      <c r="D14126">
        <v>1</v>
      </c>
      <c r="E14126">
        <v>139</v>
      </c>
      <c r="F14126" t="s">
        <v>936</v>
      </c>
      <c r="G14126" t="s">
        <v>18239</v>
      </c>
      <c r="H14126">
        <v>27</v>
      </c>
      <c r="I14126">
        <v>12</v>
      </c>
      <c r="J14126">
        <v>2023</v>
      </c>
      <c r="K14126">
        <v>30</v>
      </c>
      <c r="L14126">
        <v>4</v>
      </c>
      <c r="M14126">
        <v>2024</v>
      </c>
      <c r="N14126" t="s">
        <v>35</v>
      </c>
      <c r="O14126">
        <v>-4.25</v>
      </c>
      <c r="P14126" t="s">
        <v>25</v>
      </c>
      <c r="Q14126">
        <v>91</v>
      </c>
      <c r="R14126" t="s">
        <v>17021</v>
      </c>
      <c r="S14126">
        <v>95000</v>
      </c>
      <c r="T14126" t="s">
        <v>15225</v>
      </c>
      <c r="U14126">
        <v>2</v>
      </c>
      <c r="V14126" t="s">
        <v>30</v>
      </c>
      <c r="W14126">
        <v>0</v>
      </c>
      <c r="X14126" t="s">
        <v>31</v>
      </c>
      <c r="Y14126">
        <v>18</v>
      </c>
    </row>
    <row r="14127" spans="1:25" hidden="1" x14ac:dyDescent="0.25">
      <c r="A14127">
        <v>6064386</v>
      </c>
      <c r="B14127">
        <v>60</v>
      </c>
      <c r="C14127" t="s">
        <v>25</v>
      </c>
      <c r="D14127">
        <v>1</v>
      </c>
      <c r="E14127">
        <v>25</v>
      </c>
      <c r="F14127" t="s">
        <v>40</v>
      </c>
      <c r="G14127" t="s">
        <v>18240</v>
      </c>
      <c r="H14127">
        <v>14</v>
      </c>
      <c r="I14127">
        <v>6</v>
      </c>
      <c r="J14127">
        <v>2024</v>
      </c>
      <c r="K14127">
        <v>26</v>
      </c>
      <c r="L14127">
        <v>5</v>
      </c>
      <c r="M14127">
        <v>2025</v>
      </c>
      <c r="N14127" t="s">
        <v>2021</v>
      </c>
      <c r="O14127">
        <v>0</v>
      </c>
      <c r="P14127" t="s">
        <v>25</v>
      </c>
      <c r="Q14127">
        <v>10</v>
      </c>
      <c r="R14127" t="s">
        <v>16184</v>
      </c>
      <c r="S14127">
        <v>91120</v>
      </c>
      <c r="T14127" t="s">
        <v>16185</v>
      </c>
      <c r="U14127">
        <v>0</v>
      </c>
      <c r="V14127" t="s">
        <v>30</v>
      </c>
      <c r="W14127" t="s">
        <v>14601</v>
      </c>
      <c r="X14127" t="s">
        <v>31</v>
      </c>
      <c r="Y14127">
        <v>18</v>
      </c>
    </row>
    <row r="14128" spans="1:25" hidden="1" x14ac:dyDescent="0.25">
      <c r="A14128">
        <v>6164504</v>
      </c>
      <c r="B14128">
        <v>61</v>
      </c>
      <c r="C14128" t="s">
        <v>25</v>
      </c>
      <c r="D14128">
        <v>1</v>
      </c>
      <c r="E14128">
        <v>223</v>
      </c>
      <c r="F14128" t="s">
        <v>503</v>
      </c>
      <c r="G14128" t="s">
        <v>18241</v>
      </c>
      <c r="H14128">
        <v>2</v>
      </c>
      <c r="I14128">
        <v>1</v>
      </c>
      <c r="J14128">
        <v>2024</v>
      </c>
      <c r="K14128">
        <v>0</v>
      </c>
      <c r="L14128">
        <v>0</v>
      </c>
      <c r="M14128">
        <v>0</v>
      </c>
      <c r="N14128" t="s">
        <v>11979</v>
      </c>
      <c r="O14128">
        <v>0</v>
      </c>
      <c r="P14128" t="s">
        <v>25</v>
      </c>
      <c r="Q14128">
        <v>91</v>
      </c>
      <c r="R14128" t="s">
        <v>17021</v>
      </c>
      <c r="S14128">
        <v>95000</v>
      </c>
      <c r="T14128" t="s">
        <v>15225</v>
      </c>
      <c r="U14128">
        <v>2</v>
      </c>
      <c r="V14128" t="s">
        <v>30</v>
      </c>
      <c r="W14128">
        <v>0</v>
      </c>
      <c r="X14128" t="s">
        <v>31</v>
      </c>
      <c r="Y14128">
        <v>18</v>
      </c>
    </row>
    <row r="14129" spans="1:25" hidden="1" x14ac:dyDescent="0.25">
      <c r="A14129">
        <v>6064387</v>
      </c>
      <c r="B14129">
        <v>60</v>
      </c>
      <c r="C14129" t="s">
        <v>25</v>
      </c>
      <c r="D14129">
        <v>1</v>
      </c>
      <c r="E14129">
        <v>114</v>
      </c>
      <c r="F14129" t="s">
        <v>33</v>
      </c>
      <c r="G14129" t="s">
        <v>18242</v>
      </c>
      <c r="H14129">
        <v>12</v>
      </c>
      <c r="I14129">
        <v>6</v>
      </c>
      <c r="J14129">
        <v>2024</v>
      </c>
      <c r="K14129">
        <v>0</v>
      </c>
      <c r="L14129">
        <v>0</v>
      </c>
      <c r="M14129">
        <v>0</v>
      </c>
      <c r="N14129" t="s">
        <v>18243</v>
      </c>
      <c r="O14129">
        <v>0</v>
      </c>
      <c r="P14129" t="s">
        <v>25</v>
      </c>
      <c r="Q14129">
        <v>10</v>
      </c>
      <c r="R14129" t="s">
        <v>16184</v>
      </c>
      <c r="S14129">
        <v>91120</v>
      </c>
      <c r="T14129" t="s">
        <v>16185</v>
      </c>
      <c r="U14129">
        <v>0</v>
      </c>
      <c r="V14129" t="s">
        <v>30</v>
      </c>
      <c r="W14129" t="s">
        <v>14601</v>
      </c>
      <c r="X14129" t="s">
        <v>31</v>
      </c>
      <c r="Y14129">
        <v>18</v>
      </c>
    </row>
    <row r="14130" spans="1:25" x14ac:dyDescent="0.25">
      <c r="A14130">
        <v>6164505</v>
      </c>
      <c r="B14130">
        <v>61</v>
      </c>
      <c r="C14130" t="s">
        <v>25</v>
      </c>
      <c r="D14130">
        <v>1</v>
      </c>
      <c r="E14130">
        <v>76</v>
      </c>
      <c r="F14130" t="s">
        <v>1006</v>
      </c>
      <c r="G14130" t="s">
        <v>18244</v>
      </c>
      <c r="H14130">
        <v>2</v>
      </c>
      <c r="I14130">
        <v>1</v>
      </c>
      <c r="J14130">
        <v>2024</v>
      </c>
      <c r="K14130">
        <v>19</v>
      </c>
      <c r="L14130">
        <v>4</v>
      </c>
      <c r="M14130">
        <v>2024</v>
      </c>
      <c r="N14130" t="s">
        <v>6190</v>
      </c>
      <c r="O14130">
        <v>2941.66</v>
      </c>
      <c r="P14130" t="s">
        <v>25</v>
      </c>
      <c r="Q14130">
        <v>91</v>
      </c>
      <c r="R14130" t="s">
        <v>17021</v>
      </c>
      <c r="S14130">
        <v>95000</v>
      </c>
      <c r="T14130" t="s">
        <v>15225</v>
      </c>
      <c r="U14130">
        <v>2</v>
      </c>
      <c r="V14130" t="s">
        <v>30</v>
      </c>
      <c r="W14130">
        <v>0</v>
      </c>
      <c r="X14130" t="s">
        <v>31</v>
      </c>
      <c r="Y14130">
        <v>18</v>
      </c>
    </row>
    <row r="14131" spans="1:25" hidden="1" x14ac:dyDescent="0.25">
      <c r="A14131">
        <v>6064500</v>
      </c>
      <c r="B14131">
        <v>60</v>
      </c>
      <c r="C14131" t="s">
        <v>25</v>
      </c>
      <c r="D14131">
        <v>1</v>
      </c>
      <c r="E14131">
        <v>34</v>
      </c>
      <c r="F14131" t="s">
        <v>33</v>
      </c>
      <c r="G14131" t="s">
        <v>18245</v>
      </c>
      <c r="H14131">
        <v>11</v>
      </c>
      <c r="I14131">
        <v>6</v>
      </c>
      <c r="J14131">
        <v>2024</v>
      </c>
      <c r="K14131">
        <v>0</v>
      </c>
      <c r="L14131">
        <v>0</v>
      </c>
      <c r="M14131">
        <v>0</v>
      </c>
      <c r="N14131" t="s">
        <v>1522</v>
      </c>
      <c r="O14131">
        <v>0</v>
      </c>
      <c r="P14131" t="s">
        <v>25</v>
      </c>
      <c r="Q14131">
        <v>10</v>
      </c>
      <c r="R14131" t="s">
        <v>16184</v>
      </c>
      <c r="S14131">
        <v>91120</v>
      </c>
      <c r="T14131" t="s">
        <v>16185</v>
      </c>
      <c r="U14131">
        <v>0</v>
      </c>
      <c r="V14131" t="s">
        <v>30</v>
      </c>
      <c r="W14131" t="s">
        <v>14601</v>
      </c>
      <c r="X14131" t="s">
        <v>31</v>
      </c>
      <c r="Y14131">
        <v>18</v>
      </c>
    </row>
    <row r="14132" spans="1:25" hidden="1" x14ac:dyDescent="0.25">
      <c r="A14132">
        <v>6164527</v>
      </c>
      <c r="B14132">
        <v>61</v>
      </c>
      <c r="C14132" t="s">
        <v>25</v>
      </c>
      <c r="D14132">
        <v>1</v>
      </c>
      <c r="E14132">
        <v>227</v>
      </c>
      <c r="F14132" t="s">
        <v>40</v>
      </c>
      <c r="G14132" t="s">
        <v>18246</v>
      </c>
      <c r="H14132">
        <v>12</v>
      </c>
      <c r="I14132">
        <v>12</v>
      </c>
      <c r="J14132">
        <v>2023</v>
      </c>
      <c r="K14132">
        <v>0</v>
      </c>
      <c r="L14132">
        <v>0</v>
      </c>
      <c r="M14132">
        <v>0</v>
      </c>
      <c r="N14132" t="s">
        <v>2522</v>
      </c>
      <c r="O14132">
        <v>0</v>
      </c>
      <c r="P14132" t="s">
        <v>25</v>
      </c>
      <c r="Q14132">
        <v>91</v>
      </c>
      <c r="R14132" t="s">
        <v>17021</v>
      </c>
      <c r="S14132">
        <v>95000</v>
      </c>
      <c r="T14132" t="s">
        <v>15225</v>
      </c>
      <c r="U14132">
        <v>2</v>
      </c>
      <c r="V14132" t="s">
        <v>30</v>
      </c>
      <c r="W14132">
        <v>0</v>
      </c>
      <c r="X14132" t="s">
        <v>31</v>
      </c>
      <c r="Y14132">
        <v>18</v>
      </c>
    </row>
    <row r="14133" spans="1:25" hidden="1" x14ac:dyDescent="0.25">
      <c r="A14133">
        <v>6064501</v>
      </c>
      <c r="B14133">
        <v>60</v>
      </c>
      <c r="C14133" t="s">
        <v>25</v>
      </c>
      <c r="D14133">
        <v>1</v>
      </c>
      <c r="E14133">
        <v>367</v>
      </c>
      <c r="F14133" t="s">
        <v>40</v>
      </c>
      <c r="G14133" t="s">
        <v>18247</v>
      </c>
      <c r="H14133">
        <v>12</v>
      </c>
      <c r="I14133">
        <v>6</v>
      </c>
      <c r="J14133">
        <v>2024</v>
      </c>
      <c r="K14133">
        <v>0</v>
      </c>
      <c r="L14133">
        <v>0</v>
      </c>
      <c r="M14133">
        <v>0</v>
      </c>
      <c r="N14133" t="s">
        <v>18248</v>
      </c>
      <c r="O14133">
        <v>167.93</v>
      </c>
      <c r="P14133" t="s">
        <v>25</v>
      </c>
      <c r="Q14133">
        <v>10</v>
      </c>
      <c r="R14133" t="s">
        <v>16184</v>
      </c>
      <c r="S14133">
        <v>91120</v>
      </c>
      <c r="T14133" t="s">
        <v>16185</v>
      </c>
      <c r="U14133">
        <v>0</v>
      </c>
      <c r="V14133" t="s">
        <v>30</v>
      </c>
      <c r="W14133" t="s">
        <v>14601</v>
      </c>
      <c r="X14133" t="s">
        <v>31</v>
      </c>
      <c r="Y14133">
        <v>16</v>
      </c>
    </row>
    <row r="14134" spans="1:25" hidden="1" x14ac:dyDescent="0.25">
      <c r="A14134">
        <v>6164539</v>
      </c>
      <c r="B14134">
        <v>61</v>
      </c>
      <c r="C14134" t="s">
        <v>25</v>
      </c>
      <c r="D14134">
        <v>1</v>
      </c>
      <c r="E14134">
        <v>113</v>
      </c>
      <c r="F14134" t="s">
        <v>40</v>
      </c>
      <c r="G14134" t="s">
        <v>18249</v>
      </c>
      <c r="H14134">
        <v>31</v>
      </c>
      <c r="I14134">
        <v>10</v>
      </c>
      <c r="J14134">
        <v>2023</v>
      </c>
      <c r="K14134">
        <v>0</v>
      </c>
      <c r="L14134">
        <v>0</v>
      </c>
      <c r="M14134">
        <v>0</v>
      </c>
      <c r="N14134" t="s">
        <v>1924</v>
      </c>
      <c r="O14134">
        <v>10</v>
      </c>
      <c r="P14134" t="s">
        <v>25</v>
      </c>
      <c r="Q14134">
        <v>91</v>
      </c>
      <c r="R14134" t="s">
        <v>17021</v>
      </c>
      <c r="S14134">
        <v>95000</v>
      </c>
      <c r="T14134" t="s">
        <v>15225</v>
      </c>
      <c r="U14134">
        <v>2</v>
      </c>
      <c r="V14134" t="s">
        <v>30</v>
      </c>
      <c r="W14134">
        <v>0</v>
      </c>
      <c r="X14134" t="s">
        <v>31</v>
      </c>
      <c r="Y14134">
        <v>18</v>
      </c>
    </row>
    <row r="14135" spans="1:25" hidden="1" x14ac:dyDescent="0.25">
      <c r="A14135">
        <v>6064525</v>
      </c>
      <c r="B14135">
        <v>60</v>
      </c>
      <c r="C14135" t="s">
        <v>25</v>
      </c>
      <c r="D14135">
        <v>1</v>
      </c>
      <c r="E14135">
        <v>61</v>
      </c>
      <c r="F14135" t="s">
        <v>40</v>
      </c>
      <c r="G14135" t="s">
        <v>18250</v>
      </c>
      <c r="H14135">
        <v>14</v>
      </c>
      <c r="I14135">
        <v>6</v>
      </c>
      <c r="J14135">
        <v>2024</v>
      </c>
      <c r="K14135">
        <v>0</v>
      </c>
      <c r="L14135">
        <v>0</v>
      </c>
      <c r="M14135">
        <v>0</v>
      </c>
      <c r="N14135" t="s">
        <v>18251</v>
      </c>
      <c r="O14135">
        <v>0</v>
      </c>
      <c r="P14135" t="s">
        <v>25</v>
      </c>
      <c r="Q14135">
        <v>10</v>
      </c>
      <c r="R14135" t="s">
        <v>16184</v>
      </c>
      <c r="S14135">
        <v>91120</v>
      </c>
      <c r="T14135" t="s">
        <v>16185</v>
      </c>
      <c r="U14135">
        <v>0</v>
      </c>
      <c r="V14135" t="s">
        <v>30</v>
      </c>
      <c r="W14135" t="s">
        <v>14601</v>
      </c>
      <c r="X14135" t="s">
        <v>31</v>
      </c>
      <c r="Y14135">
        <v>18</v>
      </c>
    </row>
    <row r="14136" spans="1:25" hidden="1" x14ac:dyDescent="0.25">
      <c r="A14136">
        <v>6164545</v>
      </c>
      <c r="B14136">
        <v>61</v>
      </c>
      <c r="C14136" t="s">
        <v>25</v>
      </c>
      <c r="D14136">
        <v>1</v>
      </c>
      <c r="E14136">
        <v>18</v>
      </c>
      <c r="F14136" t="s">
        <v>936</v>
      </c>
      <c r="G14136" t="s">
        <v>18252</v>
      </c>
      <c r="H14136">
        <v>15</v>
      </c>
      <c r="I14136">
        <v>12</v>
      </c>
      <c r="J14136">
        <v>2023</v>
      </c>
      <c r="K14136">
        <v>0</v>
      </c>
      <c r="L14136">
        <v>0</v>
      </c>
      <c r="M14136">
        <v>0</v>
      </c>
      <c r="N14136" t="s">
        <v>18253</v>
      </c>
      <c r="O14136">
        <v>-343</v>
      </c>
      <c r="P14136" t="s">
        <v>25</v>
      </c>
      <c r="Q14136">
        <v>91</v>
      </c>
      <c r="R14136" t="s">
        <v>17021</v>
      </c>
      <c r="S14136">
        <v>95000</v>
      </c>
      <c r="T14136" t="s">
        <v>15225</v>
      </c>
      <c r="U14136">
        <v>2</v>
      </c>
      <c r="V14136" t="s">
        <v>30</v>
      </c>
      <c r="W14136">
        <v>0</v>
      </c>
      <c r="X14136" t="s">
        <v>31</v>
      </c>
      <c r="Y14136">
        <v>18</v>
      </c>
    </row>
    <row r="14137" spans="1:25" hidden="1" x14ac:dyDescent="0.25">
      <c r="A14137">
        <v>6064526</v>
      </c>
      <c r="B14137">
        <v>60</v>
      </c>
      <c r="C14137" t="s">
        <v>25</v>
      </c>
      <c r="D14137">
        <v>1</v>
      </c>
      <c r="E14137">
        <v>26</v>
      </c>
      <c r="F14137" t="s">
        <v>40</v>
      </c>
      <c r="G14137" t="s">
        <v>18254</v>
      </c>
      <c r="H14137">
        <v>14</v>
      </c>
      <c r="I14137">
        <v>6</v>
      </c>
      <c r="J14137">
        <v>2024</v>
      </c>
      <c r="K14137">
        <v>19</v>
      </c>
      <c r="L14137">
        <v>11</v>
      </c>
      <c r="M14137">
        <v>2024</v>
      </c>
      <c r="N14137" t="s">
        <v>18255</v>
      </c>
      <c r="O14137">
        <v>-41.66</v>
      </c>
      <c r="P14137" t="s">
        <v>25</v>
      </c>
      <c r="Q14137">
        <v>10</v>
      </c>
      <c r="R14137" t="s">
        <v>16184</v>
      </c>
      <c r="S14137">
        <v>91120</v>
      </c>
      <c r="T14137" t="s">
        <v>16185</v>
      </c>
      <c r="U14137">
        <v>0</v>
      </c>
      <c r="V14137" t="s">
        <v>30</v>
      </c>
      <c r="W14137" t="s">
        <v>14601</v>
      </c>
      <c r="X14137" t="s">
        <v>31</v>
      </c>
      <c r="Y14137">
        <v>18</v>
      </c>
    </row>
    <row r="14138" spans="1:25" hidden="1" x14ac:dyDescent="0.25">
      <c r="A14138">
        <v>6164546</v>
      </c>
      <c r="B14138">
        <v>61</v>
      </c>
      <c r="C14138" t="s">
        <v>25</v>
      </c>
      <c r="D14138">
        <v>1</v>
      </c>
      <c r="E14138">
        <v>32</v>
      </c>
      <c r="F14138" t="s">
        <v>33</v>
      </c>
      <c r="G14138" t="s">
        <v>18256</v>
      </c>
      <c r="H14138">
        <v>8</v>
      </c>
      <c r="I14138">
        <v>1</v>
      </c>
      <c r="J14138">
        <v>2024</v>
      </c>
      <c r="K14138">
        <v>28</v>
      </c>
      <c r="L14138">
        <v>4</v>
      </c>
      <c r="M14138">
        <v>2025</v>
      </c>
      <c r="N14138" t="s">
        <v>18257</v>
      </c>
      <c r="O14138">
        <v>0</v>
      </c>
      <c r="P14138" t="s">
        <v>25</v>
      </c>
      <c r="Q14138">
        <v>91</v>
      </c>
      <c r="R14138" t="s">
        <v>17021</v>
      </c>
      <c r="S14138">
        <v>95000</v>
      </c>
      <c r="T14138" t="s">
        <v>15225</v>
      </c>
      <c r="U14138">
        <v>2</v>
      </c>
      <c r="V14138" t="s">
        <v>30</v>
      </c>
      <c r="W14138">
        <v>0</v>
      </c>
      <c r="X14138" t="s">
        <v>31</v>
      </c>
      <c r="Y14138">
        <v>18</v>
      </c>
    </row>
    <row r="14139" spans="1:25" hidden="1" x14ac:dyDescent="0.25">
      <c r="A14139">
        <v>6064527</v>
      </c>
      <c r="B14139">
        <v>60</v>
      </c>
      <c r="C14139" t="s">
        <v>25</v>
      </c>
      <c r="D14139">
        <v>1</v>
      </c>
      <c r="E14139">
        <v>164</v>
      </c>
      <c r="F14139" t="s">
        <v>40</v>
      </c>
      <c r="G14139" t="s">
        <v>18258</v>
      </c>
      <c r="H14139">
        <v>14</v>
      </c>
      <c r="I14139">
        <v>6</v>
      </c>
      <c r="J14139">
        <v>2024</v>
      </c>
      <c r="K14139">
        <v>0</v>
      </c>
      <c r="L14139">
        <v>0</v>
      </c>
      <c r="M14139">
        <v>0</v>
      </c>
      <c r="N14139" t="s">
        <v>895</v>
      </c>
      <c r="O14139">
        <v>0</v>
      </c>
      <c r="P14139" t="s">
        <v>25</v>
      </c>
      <c r="Q14139">
        <v>10</v>
      </c>
      <c r="R14139" t="s">
        <v>16184</v>
      </c>
      <c r="S14139">
        <v>91120</v>
      </c>
      <c r="T14139" t="s">
        <v>16185</v>
      </c>
      <c r="U14139">
        <v>0</v>
      </c>
      <c r="V14139" t="s">
        <v>30</v>
      </c>
      <c r="W14139" t="s">
        <v>14601</v>
      </c>
      <c r="X14139" t="s">
        <v>31</v>
      </c>
      <c r="Y14139">
        <v>18</v>
      </c>
    </row>
    <row r="14140" spans="1:25" hidden="1" x14ac:dyDescent="0.25">
      <c r="A14140">
        <v>6164552</v>
      </c>
      <c r="B14140">
        <v>61</v>
      </c>
      <c r="C14140" t="s">
        <v>25</v>
      </c>
      <c r="D14140">
        <v>1</v>
      </c>
      <c r="E14140">
        <v>213</v>
      </c>
      <c r="F14140" t="s">
        <v>40</v>
      </c>
      <c r="G14140" t="s">
        <v>18259</v>
      </c>
      <c r="H14140">
        <v>26</v>
      </c>
      <c r="I14140">
        <v>12</v>
      </c>
      <c r="J14140">
        <v>2023</v>
      </c>
      <c r="K14140">
        <v>1</v>
      </c>
      <c r="L14140">
        <v>5</v>
      </c>
      <c r="M14140">
        <v>2024</v>
      </c>
      <c r="N14140" t="s">
        <v>105</v>
      </c>
      <c r="O14140">
        <v>-15</v>
      </c>
      <c r="P14140" t="s">
        <v>25</v>
      </c>
      <c r="Q14140">
        <v>91</v>
      </c>
      <c r="R14140" t="s">
        <v>17021</v>
      </c>
      <c r="S14140">
        <v>95000</v>
      </c>
      <c r="T14140" t="s">
        <v>15225</v>
      </c>
      <c r="U14140">
        <v>2</v>
      </c>
      <c r="V14140" t="s">
        <v>30</v>
      </c>
      <c r="W14140">
        <v>0</v>
      </c>
      <c r="X14140" t="s">
        <v>31</v>
      </c>
      <c r="Y14140">
        <v>18</v>
      </c>
    </row>
    <row r="14141" spans="1:25" hidden="1" x14ac:dyDescent="0.25">
      <c r="A14141">
        <v>6064528</v>
      </c>
      <c r="B14141">
        <v>60</v>
      </c>
      <c r="C14141" t="s">
        <v>25</v>
      </c>
      <c r="D14141">
        <v>1</v>
      </c>
      <c r="E14141">
        <v>94</v>
      </c>
      <c r="F14141" t="s">
        <v>40</v>
      </c>
      <c r="G14141" t="s">
        <v>18260</v>
      </c>
      <c r="H14141">
        <v>17</v>
      </c>
      <c r="I14141">
        <v>6</v>
      </c>
      <c r="J14141">
        <v>2024</v>
      </c>
      <c r="K14141">
        <v>23</v>
      </c>
      <c r="L14141">
        <v>10</v>
      </c>
      <c r="M14141">
        <v>2024</v>
      </c>
      <c r="N14141" t="s">
        <v>8578</v>
      </c>
      <c r="O14141">
        <v>-33.33</v>
      </c>
      <c r="P14141" t="s">
        <v>25</v>
      </c>
      <c r="Q14141">
        <v>10</v>
      </c>
      <c r="R14141" t="s">
        <v>16184</v>
      </c>
      <c r="S14141">
        <v>91120</v>
      </c>
      <c r="T14141" t="s">
        <v>16185</v>
      </c>
      <c r="U14141">
        <v>0</v>
      </c>
      <c r="V14141" t="s">
        <v>30</v>
      </c>
      <c r="W14141" t="s">
        <v>14601</v>
      </c>
      <c r="X14141" t="s">
        <v>31</v>
      </c>
      <c r="Y14141">
        <v>18</v>
      </c>
    </row>
    <row r="14142" spans="1:25" hidden="1" x14ac:dyDescent="0.25">
      <c r="A14142">
        <v>6164554</v>
      </c>
      <c r="B14142">
        <v>61</v>
      </c>
      <c r="C14142" t="s">
        <v>25</v>
      </c>
      <c r="D14142">
        <v>1</v>
      </c>
      <c r="E14142">
        <v>9</v>
      </c>
      <c r="F14142" t="s">
        <v>33</v>
      </c>
      <c r="G14142" t="s">
        <v>18261</v>
      </c>
      <c r="H14142">
        <v>27</v>
      </c>
      <c r="I14142">
        <v>12</v>
      </c>
      <c r="J14142">
        <v>2023</v>
      </c>
      <c r="K14142">
        <v>23</v>
      </c>
      <c r="L14142">
        <v>5</v>
      </c>
      <c r="M14142">
        <v>2024</v>
      </c>
      <c r="N14142" t="s">
        <v>18262</v>
      </c>
      <c r="O14142">
        <v>-13.41</v>
      </c>
      <c r="P14142" t="s">
        <v>25</v>
      </c>
      <c r="Q14142">
        <v>91</v>
      </c>
      <c r="R14142" t="s">
        <v>17021</v>
      </c>
      <c r="S14142">
        <v>95000</v>
      </c>
      <c r="T14142" t="s">
        <v>15225</v>
      </c>
      <c r="U14142">
        <v>2</v>
      </c>
      <c r="V14142" t="s">
        <v>30</v>
      </c>
      <c r="W14142">
        <v>0</v>
      </c>
      <c r="X14142" t="s">
        <v>31</v>
      </c>
      <c r="Y14142">
        <v>18</v>
      </c>
    </row>
    <row r="14143" spans="1:25" hidden="1" x14ac:dyDescent="0.25">
      <c r="A14143">
        <v>6064529</v>
      </c>
      <c r="B14143">
        <v>60</v>
      </c>
      <c r="C14143" t="s">
        <v>25</v>
      </c>
      <c r="D14143">
        <v>1</v>
      </c>
      <c r="E14143">
        <v>117</v>
      </c>
      <c r="F14143" t="s">
        <v>40</v>
      </c>
      <c r="G14143" t="s">
        <v>18263</v>
      </c>
      <c r="H14143">
        <v>14</v>
      </c>
      <c r="I14143">
        <v>6</v>
      </c>
      <c r="J14143">
        <v>2024</v>
      </c>
      <c r="K14143">
        <v>0</v>
      </c>
      <c r="L14143">
        <v>0</v>
      </c>
      <c r="M14143">
        <v>0</v>
      </c>
      <c r="N14143" t="s">
        <v>18264</v>
      </c>
      <c r="O14143">
        <v>0</v>
      </c>
      <c r="P14143" t="s">
        <v>25</v>
      </c>
      <c r="Q14143">
        <v>10</v>
      </c>
      <c r="R14143" t="s">
        <v>16184</v>
      </c>
      <c r="S14143">
        <v>91120</v>
      </c>
      <c r="T14143" t="s">
        <v>16185</v>
      </c>
      <c r="U14143">
        <v>0</v>
      </c>
      <c r="V14143" t="s">
        <v>30</v>
      </c>
      <c r="W14143" t="s">
        <v>14601</v>
      </c>
      <c r="X14143" t="s">
        <v>31</v>
      </c>
      <c r="Y14143">
        <v>18</v>
      </c>
    </row>
    <row r="14144" spans="1:25" hidden="1" x14ac:dyDescent="0.25">
      <c r="A14144">
        <v>6164613</v>
      </c>
      <c r="B14144">
        <v>61</v>
      </c>
      <c r="C14144" t="s">
        <v>25</v>
      </c>
      <c r="D14144">
        <v>1</v>
      </c>
      <c r="E14144">
        <v>170</v>
      </c>
      <c r="F14144" t="s">
        <v>936</v>
      </c>
      <c r="G14144" t="s">
        <v>18265</v>
      </c>
      <c r="H14144">
        <v>19</v>
      </c>
      <c r="I14144">
        <v>1</v>
      </c>
      <c r="J14144">
        <v>2024</v>
      </c>
      <c r="K14144">
        <v>0</v>
      </c>
      <c r="L14144">
        <v>0</v>
      </c>
      <c r="M14144">
        <v>0</v>
      </c>
      <c r="N14144" t="s">
        <v>2775</v>
      </c>
      <c r="O14144">
        <v>0</v>
      </c>
      <c r="P14144" t="s">
        <v>25</v>
      </c>
      <c r="Q14144">
        <v>91</v>
      </c>
      <c r="R14144" t="s">
        <v>17021</v>
      </c>
      <c r="S14144">
        <v>95000</v>
      </c>
      <c r="T14144" t="s">
        <v>15225</v>
      </c>
      <c r="U14144">
        <v>2</v>
      </c>
      <c r="V14144" t="s">
        <v>30</v>
      </c>
      <c r="W14144">
        <v>0</v>
      </c>
      <c r="X14144" t="s">
        <v>31</v>
      </c>
      <c r="Y14144">
        <v>18</v>
      </c>
    </row>
    <row r="14145" spans="1:25" hidden="1" x14ac:dyDescent="0.25">
      <c r="A14145">
        <v>6064561</v>
      </c>
      <c r="B14145">
        <v>60</v>
      </c>
      <c r="C14145" t="s">
        <v>25</v>
      </c>
      <c r="D14145">
        <v>1</v>
      </c>
      <c r="E14145">
        <v>372</v>
      </c>
      <c r="F14145" t="s">
        <v>40</v>
      </c>
      <c r="G14145" t="s">
        <v>18266</v>
      </c>
      <c r="H14145">
        <v>13</v>
      </c>
      <c r="I14145">
        <v>6</v>
      </c>
      <c r="J14145">
        <v>2024</v>
      </c>
      <c r="K14145">
        <v>0</v>
      </c>
      <c r="L14145">
        <v>0</v>
      </c>
      <c r="M14145">
        <v>0</v>
      </c>
      <c r="N14145" t="s">
        <v>5392</v>
      </c>
      <c r="O14145">
        <v>110</v>
      </c>
      <c r="P14145" t="s">
        <v>25</v>
      </c>
      <c r="Q14145">
        <v>10</v>
      </c>
      <c r="R14145" t="s">
        <v>16184</v>
      </c>
      <c r="S14145">
        <v>91120</v>
      </c>
      <c r="T14145" t="s">
        <v>16185</v>
      </c>
      <c r="U14145">
        <v>0</v>
      </c>
      <c r="V14145" t="s">
        <v>30</v>
      </c>
      <c r="W14145" t="s">
        <v>14601</v>
      </c>
      <c r="X14145" t="s">
        <v>31</v>
      </c>
      <c r="Y14145">
        <v>16</v>
      </c>
    </row>
    <row r="14146" spans="1:25" hidden="1" x14ac:dyDescent="0.25">
      <c r="A14146">
        <v>6164614</v>
      </c>
      <c r="B14146">
        <v>61</v>
      </c>
      <c r="C14146" t="s">
        <v>25</v>
      </c>
      <c r="D14146">
        <v>1</v>
      </c>
      <c r="E14146">
        <v>147</v>
      </c>
      <c r="F14146" t="s">
        <v>503</v>
      </c>
      <c r="G14146" t="s">
        <v>18267</v>
      </c>
      <c r="H14146">
        <v>15</v>
      </c>
      <c r="I14146">
        <v>1</v>
      </c>
      <c r="J14146">
        <v>2024</v>
      </c>
      <c r="K14146">
        <v>0</v>
      </c>
      <c r="L14146">
        <v>0</v>
      </c>
      <c r="M14146">
        <v>0</v>
      </c>
      <c r="N14146" t="s">
        <v>4661</v>
      </c>
      <c r="O14146">
        <v>0</v>
      </c>
      <c r="P14146" t="s">
        <v>25</v>
      </c>
      <c r="Q14146">
        <v>91</v>
      </c>
      <c r="R14146" t="s">
        <v>17021</v>
      </c>
      <c r="S14146">
        <v>95000</v>
      </c>
      <c r="T14146" t="s">
        <v>15225</v>
      </c>
      <c r="U14146">
        <v>2</v>
      </c>
      <c r="V14146" t="s">
        <v>30</v>
      </c>
      <c r="W14146">
        <v>0</v>
      </c>
      <c r="X14146" t="s">
        <v>31</v>
      </c>
      <c r="Y14146">
        <v>18</v>
      </c>
    </row>
    <row r="14147" spans="1:25" x14ac:dyDescent="0.25">
      <c r="A14147">
        <v>6064662</v>
      </c>
      <c r="B14147">
        <v>60</v>
      </c>
      <c r="C14147" t="s">
        <v>25</v>
      </c>
      <c r="D14147">
        <v>1</v>
      </c>
      <c r="E14147">
        <v>368</v>
      </c>
      <c r="F14147" t="s">
        <v>40</v>
      </c>
      <c r="G14147" t="s">
        <v>18268</v>
      </c>
      <c r="H14147">
        <v>30</v>
      </c>
      <c r="I14147">
        <v>8</v>
      </c>
      <c r="J14147">
        <v>2024</v>
      </c>
      <c r="K14147">
        <v>30</v>
      </c>
      <c r="L14147">
        <v>10</v>
      </c>
      <c r="M14147">
        <v>2024</v>
      </c>
      <c r="N14147" t="s">
        <v>8578</v>
      </c>
      <c r="O14147">
        <v>161.77000000000001</v>
      </c>
      <c r="P14147" t="s">
        <v>25</v>
      </c>
      <c r="Q14147">
        <v>10</v>
      </c>
      <c r="R14147" t="s">
        <v>16184</v>
      </c>
      <c r="S14147">
        <v>91120</v>
      </c>
      <c r="T14147" t="s">
        <v>16185</v>
      </c>
      <c r="U14147">
        <v>0</v>
      </c>
      <c r="V14147" t="s">
        <v>30</v>
      </c>
      <c r="W14147" t="s">
        <v>14601</v>
      </c>
      <c r="X14147" t="s">
        <v>31</v>
      </c>
      <c r="Y14147">
        <v>16</v>
      </c>
    </row>
    <row r="14148" spans="1:25" hidden="1" x14ac:dyDescent="0.25">
      <c r="A14148">
        <v>6164615</v>
      </c>
      <c r="B14148">
        <v>61</v>
      </c>
      <c r="C14148" t="s">
        <v>25</v>
      </c>
      <c r="D14148">
        <v>1</v>
      </c>
      <c r="E14148">
        <v>71</v>
      </c>
      <c r="F14148" t="s">
        <v>40</v>
      </c>
      <c r="G14148" t="s">
        <v>18269</v>
      </c>
      <c r="H14148">
        <v>22</v>
      </c>
      <c r="I14148">
        <v>1</v>
      </c>
      <c r="J14148">
        <v>2024</v>
      </c>
      <c r="K14148">
        <v>27</v>
      </c>
      <c r="L14148">
        <v>1</v>
      </c>
      <c r="M14148">
        <v>2025</v>
      </c>
      <c r="N14148" t="s">
        <v>198</v>
      </c>
      <c r="O14148">
        <v>-13</v>
      </c>
      <c r="P14148" t="s">
        <v>25</v>
      </c>
      <c r="Q14148">
        <v>91</v>
      </c>
      <c r="R14148" t="s">
        <v>17021</v>
      </c>
      <c r="S14148">
        <v>95000</v>
      </c>
      <c r="T14148" t="s">
        <v>15225</v>
      </c>
      <c r="U14148">
        <v>2</v>
      </c>
      <c r="V14148" t="s">
        <v>30</v>
      </c>
      <c r="W14148">
        <v>0</v>
      </c>
      <c r="X14148" t="s">
        <v>31</v>
      </c>
      <c r="Y14148">
        <v>18</v>
      </c>
    </row>
    <row r="14149" spans="1:25" hidden="1" x14ac:dyDescent="0.25">
      <c r="A14149">
        <v>6064695</v>
      </c>
      <c r="B14149">
        <v>60</v>
      </c>
      <c r="C14149" t="s">
        <v>25</v>
      </c>
      <c r="D14149">
        <v>1</v>
      </c>
      <c r="E14149">
        <v>109</v>
      </c>
      <c r="F14149" t="s">
        <v>40</v>
      </c>
      <c r="G14149" t="s">
        <v>18270</v>
      </c>
      <c r="H14149">
        <v>17</v>
      </c>
      <c r="I14149">
        <v>6</v>
      </c>
      <c r="J14149">
        <v>2024</v>
      </c>
      <c r="K14149">
        <v>0</v>
      </c>
      <c r="L14149">
        <v>0</v>
      </c>
      <c r="M14149">
        <v>0</v>
      </c>
      <c r="N14149" t="s">
        <v>16159</v>
      </c>
      <c r="O14149">
        <v>0</v>
      </c>
      <c r="P14149" t="s">
        <v>25</v>
      </c>
      <c r="Q14149">
        <v>10</v>
      </c>
      <c r="R14149" t="s">
        <v>16184</v>
      </c>
      <c r="S14149">
        <v>91120</v>
      </c>
      <c r="T14149" t="s">
        <v>16185</v>
      </c>
      <c r="U14149">
        <v>0</v>
      </c>
      <c r="V14149" t="s">
        <v>30</v>
      </c>
      <c r="W14149" t="s">
        <v>14601</v>
      </c>
      <c r="X14149" t="s">
        <v>31</v>
      </c>
      <c r="Y14149">
        <v>18</v>
      </c>
    </row>
    <row r="14150" spans="1:25" hidden="1" x14ac:dyDescent="0.25">
      <c r="A14150">
        <v>6164639</v>
      </c>
      <c r="B14150">
        <v>61</v>
      </c>
      <c r="C14150" t="s">
        <v>25</v>
      </c>
      <c r="D14150">
        <v>1</v>
      </c>
      <c r="E14150">
        <v>37</v>
      </c>
      <c r="F14150" t="s">
        <v>33</v>
      </c>
      <c r="G14150" t="s">
        <v>18271</v>
      </c>
      <c r="H14150">
        <v>6</v>
      </c>
      <c r="I14150">
        <v>1</v>
      </c>
      <c r="J14150">
        <v>2023</v>
      </c>
      <c r="K14150">
        <v>6</v>
      </c>
      <c r="L14150">
        <v>1</v>
      </c>
      <c r="M14150">
        <v>2023</v>
      </c>
      <c r="N14150" t="s">
        <v>1731</v>
      </c>
      <c r="O14150">
        <v>0</v>
      </c>
      <c r="P14150" t="s">
        <v>25</v>
      </c>
      <c r="Q14150">
        <v>91</v>
      </c>
      <c r="R14150" t="s">
        <v>17021</v>
      </c>
      <c r="S14150">
        <v>95000</v>
      </c>
      <c r="T14150" t="s">
        <v>15225</v>
      </c>
      <c r="U14150">
        <v>2</v>
      </c>
      <c r="V14150" t="s">
        <v>30</v>
      </c>
      <c r="W14150">
        <v>0</v>
      </c>
      <c r="X14150" t="s">
        <v>31</v>
      </c>
      <c r="Y14150">
        <v>18</v>
      </c>
    </row>
    <row r="14151" spans="1:25" hidden="1" x14ac:dyDescent="0.25">
      <c r="A14151">
        <v>6064718</v>
      </c>
      <c r="B14151">
        <v>60</v>
      </c>
      <c r="C14151" t="s">
        <v>25</v>
      </c>
      <c r="D14151">
        <v>1</v>
      </c>
      <c r="E14151">
        <v>161</v>
      </c>
      <c r="F14151" t="s">
        <v>33</v>
      </c>
      <c r="G14151" t="s">
        <v>18272</v>
      </c>
      <c r="H14151">
        <v>24</v>
      </c>
      <c r="I14151">
        <v>6</v>
      </c>
      <c r="J14151">
        <v>2024</v>
      </c>
      <c r="K14151">
        <v>19</v>
      </c>
      <c r="L14151">
        <v>4</v>
      </c>
      <c r="M14151">
        <v>2025</v>
      </c>
      <c r="N14151" t="s">
        <v>1256</v>
      </c>
      <c r="O14151">
        <v>-998</v>
      </c>
      <c r="P14151" t="s">
        <v>25</v>
      </c>
      <c r="Q14151">
        <v>10</v>
      </c>
      <c r="R14151" t="s">
        <v>16184</v>
      </c>
      <c r="S14151">
        <v>91120</v>
      </c>
      <c r="T14151" t="s">
        <v>16185</v>
      </c>
      <c r="U14151">
        <v>0</v>
      </c>
      <c r="V14151" t="s">
        <v>30</v>
      </c>
      <c r="W14151" t="s">
        <v>14601</v>
      </c>
      <c r="X14151" t="s">
        <v>31</v>
      </c>
      <c r="Y14151">
        <v>18</v>
      </c>
    </row>
    <row r="14152" spans="1:25" hidden="1" x14ac:dyDescent="0.25">
      <c r="A14152">
        <v>6164645</v>
      </c>
      <c r="B14152">
        <v>61</v>
      </c>
      <c r="C14152" t="s">
        <v>25</v>
      </c>
      <c r="D14152">
        <v>1</v>
      </c>
      <c r="E14152">
        <v>110</v>
      </c>
      <c r="F14152" t="s">
        <v>503</v>
      </c>
      <c r="G14152" t="s">
        <v>18273</v>
      </c>
      <c r="H14152">
        <v>2</v>
      </c>
      <c r="I14152">
        <v>1</v>
      </c>
      <c r="J14152">
        <v>2024</v>
      </c>
      <c r="K14152">
        <v>0</v>
      </c>
      <c r="L14152">
        <v>0</v>
      </c>
      <c r="M14152">
        <v>0</v>
      </c>
      <c r="N14152" t="s">
        <v>35</v>
      </c>
      <c r="O14152">
        <v>429.73</v>
      </c>
      <c r="P14152" t="s">
        <v>25</v>
      </c>
      <c r="Q14152">
        <v>91</v>
      </c>
      <c r="R14152" t="s">
        <v>17021</v>
      </c>
      <c r="S14152">
        <v>95000</v>
      </c>
      <c r="T14152" t="s">
        <v>15225</v>
      </c>
      <c r="U14152">
        <v>2</v>
      </c>
      <c r="V14152" t="s">
        <v>30</v>
      </c>
      <c r="W14152">
        <v>0</v>
      </c>
      <c r="X14152" t="s">
        <v>31</v>
      </c>
      <c r="Y14152">
        <v>18</v>
      </c>
    </row>
    <row r="14153" spans="1:25" hidden="1" x14ac:dyDescent="0.25">
      <c r="A14153">
        <v>6064720</v>
      </c>
      <c r="B14153">
        <v>60</v>
      </c>
      <c r="C14153" t="s">
        <v>25</v>
      </c>
      <c r="D14153">
        <v>1</v>
      </c>
      <c r="E14153">
        <v>80</v>
      </c>
      <c r="F14153" t="s">
        <v>33</v>
      </c>
      <c r="G14153" t="s">
        <v>18274</v>
      </c>
      <c r="H14153">
        <v>24</v>
      </c>
      <c r="I14153">
        <v>6</v>
      </c>
      <c r="J14153">
        <v>2024</v>
      </c>
      <c r="K14153">
        <v>31</v>
      </c>
      <c r="L14153">
        <v>12</v>
      </c>
      <c r="M14153">
        <v>2024</v>
      </c>
      <c r="N14153" t="s">
        <v>18275</v>
      </c>
      <c r="O14153">
        <v>-15</v>
      </c>
      <c r="P14153" t="s">
        <v>25</v>
      </c>
      <c r="Q14153">
        <v>10</v>
      </c>
      <c r="R14153" t="s">
        <v>16184</v>
      </c>
      <c r="S14153">
        <v>91120</v>
      </c>
      <c r="T14153" t="s">
        <v>16185</v>
      </c>
      <c r="U14153">
        <v>0</v>
      </c>
      <c r="V14153" t="s">
        <v>30</v>
      </c>
      <c r="W14153" t="s">
        <v>14601</v>
      </c>
      <c r="X14153" t="s">
        <v>31</v>
      </c>
      <c r="Y14153">
        <v>18</v>
      </c>
    </row>
    <row r="14154" spans="1:25" hidden="1" x14ac:dyDescent="0.25">
      <c r="A14154">
        <v>6164668</v>
      </c>
      <c r="B14154">
        <v>61</v>
      </c>
      <c r="C14154" t="s">
        <v>25</v>
      </c>
      <c r="D14154">
        <v>1</v>
      </c>
      <c r="E14154">
        <v>74</v>
      </c>
      <c r="F14154" t="s">
        <v>936</v>
      </c>
      <c r="G14154" t="s">
        <v>18276</v>
      </c>
      <c r="H14154">
        <v>10</v>
      </c>
      <c r="I14154">
        <v>1</v>
      </c>
      <c r="J14154">
        <v>2024</v>
      </c>
      <c r="K14154">
        <v>0</v>
      </c>
      <c r="L14154">
        <v>0</v>
      </c>
      <c r="M14154">
        <v>0</v>
      </c>
      <c r="N14154" t="s">
        <v>2775</v>
      </c>
      <c r="O14154">
        <v>351.23</v>
      </c>
      <c r="P14154" t="s">
        <v>25</v>
      </c>
      <c r="Q14154">
        <v>91</v>
      </c>
      <c r="R14154" t="s">
        <v>17021</v>
      </c>
      <c r="S14154">
        <v>95000</v>
      </c>
      <c r="T14154" t="s">
        <v>15225</v>
      </c>
      <c r="U14154">
        <v>2</v>
      </c>
      <c r="V14154" t="s">
        <v>30</v>
      </c>
      <c r="W14154">
        <v>0</v>
      </c>
      <c r="X14154" t="s">
        <v>31</v>
      </c>
      <c r="Y14154">
        <v>18</v>
      </c>
    </row>
    <row r="14155" spans="1:25" hidden="1" x14ac:dyDescent="0.25">
      <c r="A14155">
        <v>6065134</v>
      </c>
      <c r="B14155">
        <v>60</v>
      </c>
      <c r="C14155" t="s">
        <v>25</v>
      </c>
      <c r="D14155">
        <v>1</v>
      </c>
      <c r="E14155">
        <v>54</v>
      </c>
      <c r="F14155" t="s">
        <v>40</v>
      </c>
      <c r="G14155" t="s">
        <v>18277</v>
      </c>
      <c r="H14155">
        <v>19</v>
      </c>
      <c r="I14155">
        <v>7</v>
      </c>
      <c r="J14155">
        <v>2024</v>
      </c>
      <c r="K14155">
        <v>31</v>
      </c>
      <c r="L14155">
        <v>8</v>
      </c>
      <c r="M14155">
        <v>2024</v>
      </c>
      <c r="N14155" t="s">
        <v>563</v>
      </c>
      <c r="O14155">
        <v>0</v>
      </c>
      <c r="P14155" t="s">
        <v>25</v>
      </c>
      <c r="Q14155">
        <v>10</v>
      </c>
      <c r="R14155" t="s">
        <v>16184</v>
      </c>
      <c r="S14155">
        <v>91120</v>
      </c>
      <c r="T14155" t="s">
        <v>16185</v>
      </c>
      <c r="U14155">
        <v>0</v>
      </c>
      <c r="V14155" t="s">
        <v>30</v>
      </c>
      <c r="W14155" t="s">
        <v>14601</v>
      </c>
      <c r="X14155" t="s">
        <v>31</v>
      </c>
      <c r="Y14155">
        <v>18</v>
      </c>
    </row>
    <row r="14156" spans="1:25" hidden="1" x14ac:dyDescent="0.25">
      <c r="A14156">
        <v>6164678</v>
      </c>
      <c r="B14156">
        <v>61</v>
      </c>
      <c r="C14156" t="s">
        <v>25</v>
      </c>
      <c r="D14156">
        <v>1</v>
      </c>
      <c r="E14156">
        <v>216</v>
      </c>
      <c r="F14156" t="s">
        <v>40</v>
      </c>
      <c r="G14156" t="s">
        <v>18278</v>
      </c>
      <c r="H14156">
        <v>22</v>
      </c>
      <c r="I14156">
        <v>1</v>
      </c>
      <c r="J14156">
        <v>2024</v>
      </c>
      <c r="K14156">
        <v>3</v>
      </c>
      <c r="L14156">
        <v>5</v>
      </c>
      <c r="M14156">
        <v>2024</v>
      </c>
      <c r="N14156" t="s">
        <v>2729</v>
      </c>
      <c r="O14156">
        <v>-693.84</v>
      </c>
      <c r="P14156" t="s">
        <v>25</v>
      </c>
      <c r="Q14156">
        <v>91</v>
      </c>
      <c r="R14156" t="s">
        <v>17021</v>
      </c>
      <c r="S14156">
        <v>95000</v>
      </c>
      <c r="T14156" t="s">
        <v>15225</v>
      </c>
      <c r="U14156">
        <v>2</v>
      </c>
      <c r="V14156" t="s">
        <v>30</v>
      </c>
      <c r="W14156">
        <v>0</v>
      </c>
      <c r="X14156" t="s">
        <v>31</v>
      </c>
      <c r="Y14156">
        <v>18</v>
      </c>
    </row>
    <row r="14157" spans="1:25" hidden="1" x14ac:dyDescent="0.25">
      <c r="A14157">
        <v>6065135</v>
      </c>
      <c r="B14157">
        <v>60</v>
      </c>
      <c r="C14157" t="s">
        <v>25</v>
      </c>
      <c r="D14157">
        <v>1</v>
      </c>
      <c r="E14157">
        <v>52</v>
      </c>
      <c r="F14157" t="s">
        <v>40</v>
      </c>
      <c r="G14157" t="s">
        <v>18279</v>
      </c>
      <c r="H14157">
        <v>15</v>
      </c>
      <c r="I14157">
        <v>7</v>
      </c>
      <c r="J14157">
        <v>2024</v>
      </c>
      <c r="K14157">
        <v>0</v>
      </c>
      <c r="L14157">
        <v>0</v>
      </c>
      <c r="M14157">
        <v>0</v>
      </c>
      <c r="N14157" t="s">
        <v>18280</v>
      </c>
      <c r="O14157">
        <v>0</v>
      </c>
      <c r="P14157" t="s">
        <v>25</v>
      </c>
      <c r="Q14157">
        <v>10</v>
      </c>
      <c r="R14157" t="s">
        <v>16184</v>
      </c>
      <c r="S14157">
        <v>91120</v>
      </c>
      <c r="T14157" t="s">
        <v>16185</v>
      </c>
      <c r="U14157">
        <v>0</v>
      </c>
      <c r="V14157" t="s">
        <v>30</v>
      </c>
      <c r="W14157" t="s">
        <v>14601</v>
      </c>
      <c r="X14157" t="s">
        <v>31</v>
      </c>
      <c r="Y14157">
        <v>18</v>
      </c>
    </row>
    <row r="14158" spans="1:25" hidden="1" x14ac:dyDescent="0.25">
      <c r="A14158">
        <v>6164680</v>
      </c>
      <c r="B14158">
        <v>61</v>
      </c>
      <c r="C14158" t="s">
        <v>25</v>
      </c>
      <c r="D14158">
        <v>1</v>
      </c>
      <c r="E14158">
        <v>161</v>
      </c>
      <c r="F14158" t="s">
        <v>1006</v>
      </c>
      <c r="G14158" t="s">
        <v>18281</v>
      </c>
      <c r="H14158">
        <v>16</v>
      </c>
      <c r="I14158">
        <v>1</v>
      </c>
      <c r="J14158">
        <v>2024</v>
      </c>
      <c r="K14158">
        <v>0</v>
      </c>
      <c r="L14158">
        <v>0</v>
      </c>
      <c r="M14158">
        <v>0</v>
      </c>
      <c r="N14158" t="s">
        <v>2780</v>
      </c>
      <c r="O14158">
        <v>-1.07</v>
      </c>
      <c r="P14158" t="s">
        <v>25</v>
      </c>
      <c r="Q14158">
        <v>91</v>
      </c>
      <c r="R14158" t="s">
        <v>17021</v>
      </c>
      <c r="S14158">
        <v>95000</v>
      </c>
      <c r="T14158" t="s">
        <v>15225</v>
      </c>
      <c r="U14158">
        <v>2</v>
      </c>
      <c r="V14158" t="s">
        <v>30</v>
      </c>
      <c r="W14158">
        <v>0</v>
      </c>
      <c r="X14158" t="s">
        <v>31</v>
      </c>
      <c r="Y14158">
        <v>18</v>
      </c>
    </row>
    <row r="14159" spans="1:25" hidden="1" x14ac:dyDescent="0.25">
      <c r="A14159">
        <v>6065136</v>
      </c>
      <c r="B14159">
        <v>60</v>
      </c>
      <c r="C14159" t="s">
        <v>25</v>
      </c>
      <c r="D14159">
        <v>1</v>
      </c>
      <c r="E14159">
        <v>22</v>
      </c>
      <c r="F14159" t="s">
        <v>40</v>
      </c>
      <c r="G14159" t="s">
        <v>18282</v>
      </c>
      <c r="H14159">
        <v>5</v>
      </c>
      <c r="I14159">
        <v>8</v>
      </c>
      <c r="J14159">
        <v>2024</v>
      </c>
      <c r="K14159">
        <v>14</v>
      </c>
      <c r="L14159">
        <v>1</v>
      </c>
      <c r="M14159">
        <v>2025</v>
      </c>
      <c r="N14159" t="s">
        <v>18283</v>
      </c>
      <c r="O14159">
        <v>-50</v>
      </c>
      <c r="P14159" t="s">
        <v>25</v>
      </c>
      <c r="Q14159">
        <v>10</v>
      </c>
      <c r="R14159" t="s">
        <v>16184</v>
      </c>
      <c r="S14159">
        <v>91120</v>
      </c>
      <c r="T14159" t="s">
        <v>16185</v>
      </c>
      <c r="U14159">
        <v>0</v>
      </c>
      <c r="V14159" t="s">
        <v>30</v>
      </c>
      <c r="W14159" t="s">
        <v>14601</v>
      </c>
      <c r="X14159" t="s">
        <v>31</v>
      </c>
      <c r="Y14159">
        <v>18</v>
      </c>
    </row>
    <row r="14160" spans="1:25" hidden="1" x14ac:dyDescent="0.25">
      <c r="A14160">
        <v>6164684</v>
      </c>
      <c r="B14160">
        <v>61</v>
      </c>
      <c r="C14160" t="s">
        <v>25</v>
      </c>
      <c r="D14160">
        <v>1</v>
      </c>
      <c r="E14160">
        <v>238</v>
      </c>
      <c r="F14160" t="s">
        <v>40</v>
      </c>
      <c r="G14160" t="s">
        <v>18284</v>
      </c>
      <c r="H14160">
        <v>15</v>
      </c>
      <c r="I14160">
        <v>1</v>
      </c>
      <c r="J14160">
        <v>2024</v>
      </c>
      <c r="K14160">
        <v>2</v>
      </c>
      <c r="L14160">
        <v>5</v>
      </c>
      <c r="M14160">
        <v>2024</v>
      </c>
      <c r="N14160" t="s">
        <v>10696</v>
      </c>
      <c r="O14160">
        <v>-2.54</v>
      </c>
      <c r="P14160" t="s">
        <v>25</v>
      </c>
      <c r="Q14160">
        <v>91</v>
      </c>
      <c r="R14160" t="s">
        <v>17021</v>
      </c>
      <c r="S14160">
        <v>95000</v>
      </c>
      <c r="T14160" t="s">
        <v>15225</v>
      </c>
      <c r="U14160">
        <v>2</v>
      </c>
      <c r="V14160" t="s">
        <v>30</v>
      </c>
      <c r="W14160">
        <v>0</v>
      </c>
      <c r="X14160" t="s">
        <v>31</v>
      </c>
      <c r="Y14160">
        <v>18</v>
      </c>
    </row>
    <row r="14161" spans="1:25" hidden="1" x14ac:dyDescent="0.25">
      <c r="A14161">
        <v>6065484</v>
      </c>
      <c r="B14161">
        <v>60</v>
      </c>
      <c r="C14161" t="s">
        <v>25</v>
      </c>
      <c r="D14161">
        <v>1</v>
      </c>
      <c r="E14161">
        <v>120</v>
      </c>
      <c r="F14161" t="s">
        <v>33</v>
      </c>
      <c r="G14161" t="s">
        <v>18285</v>
      </c>
      <c r="H14161">
        <v>5</v>
      </c>
      <c r="I14161">
        <v>8</v>
      </c>
      <c r="J14161">
        <v>2024</v>
      </c>
      <c r="K14161">
        <v>0</v>
      </c>
      <c r="L14161">
        <v>0</v>
      </c>
      <c r="M14161">
        <v>0</v>
      </c>
      <c r="N14161" t="s">
        <v>1876</v>
      </c>
      <c r="O14161">
        <v>-1013.47</v>
      </c>
      <c r="P14161" t="s">
        <v>25</v>
      </c>
      <c r="Q14161">
        <v>10</v>
      </c>
      <c r="R14161" t="s">
        <v>16184</v>
      </c>
      <c r="S14161">
        <v>91120</v>
      </c>
      <c r="T14161" t="s">
        <v>16185</v>
      </c>
      <c r="U14161">
        <v>0</v>
      </c>
      <c r="V14161" t="s">
        <v>30</v>
      </c>
      <c r="W14161" t="s">
        <v>14601</v>
      </c>
      <c r="X14161" t="s">
        <v>31</v>
      </c>
      <c r="Y14161">
        <v>18</v>
      </c>
    </row>
    <row r="14162" spans="1:25" x14ac:dyDescent="0.25">
      <c r="A14162">
        <v>6164685</v>
      </c>
      <c r="B14162">
        <v>61</v>
      </c>
      <c r="C14162" t="s">
        <v>25</v>
      </c>
      <c r="D14162">
        <v>1</v>
      </c>
      <c r="E14162">
        <v>239</v>
      </c>
      <c r="F14162" t="s">
        <v>936</v>
      </c>
      <c r="G14162" t="s">
        <v>18286</v>
      </c>
      <c r="H14162">
        <v>10</v>
      </c>
      <c r="I14162">
        <v>1</v>
      </c>
      <c r="J14162">
        <v>2024</v>
      </c>
      <c r="K14162">
        <v>24</v>
      </c>
      <c r="L14162">
        <v>2</v>
      </c>
      <c r="M14162">
        <v>2024</v>
      </c>
      <c r="N14162" t="s">
        <v>18287</v>
      </c>
      <c r="O14162">
        <v>234.37</v>
      </c>
      <c r="P14162" t="s">
        <v>25</v>
      </c>
      <c r="Q14162">
        <v>91</v>
      </c>
      <c r="R14162" t="s">
        <v>17021</v>
      </c>
      <c r="S14162">
        <v>95000</v>
      </c>
      <c r="T14162" t="s">
        <v>15225</v>
      </c>
      <c r="U14162">
        <v>2</v>
      </c>
      <c r="V14162" t="s">
        <v>30</v>
      </c>
      <c r="W14162">
        <v>0</v>
      </c>
      <c r="X14162" t="s">
        <v>31</v>
      </c>
      <c r="Y14162">
        <v>18</v>
      </c>
    </row>
    <row r="14163" spans="1:25" hidden="1" x14ac:dyDescent="0.25">
      <c r="A14163">
        <v>6065485</v>
      </c>
      <c r="B14163">
        <v>60</v>
      </c>
      <c r="C14163" t="s">
        <v>25</v>
      </c>
      <c r="D14163">
        <v>1</v>
      </c>
      <c r="E14163">
        <v>140</v>
      </c>
      <c r="F14163" t="s">
        <v>33</v>
      </c>
      <c r="G14163" t="s">
        <v>18288</v>
      </c>
      <c r="H14163">
        <v>19</v>
      </c>
      <c r="I14163">
        <v>8</v>
      </c>
      <c r="J14163">
        <v>2024</v>
      </c>
      <c r="K14163">
        <v>0</v>
      </c>
      <c r="L14163">
        <v>0</v>
      </c>
      <c r="M14163">
        <v>0</v>
      </c>
      <c r="N14163" t="s">
        <v>18289</v>
      </c>
      <c r="O14163">
        <v>-504.77</v>
      </c>
      <c r="P14163" t="s">
        <v>25</v>
      </c>
      <c r="Q14163">
        <v>10</v>
      </c>
      <c r="R14163" t="s">
        <v>16184</v>
      </c>
      <c r="S14163">
        <v>91120</v>
      </c>
      <c r="T14163" t="s">
        <v>16185</v>
      </c>
      <c r="U14163">
        <v>0</v>
      </c>
      <c r="V14163" t="s">
        <v>30</v>
      </c>
      <c r="W14163" t="s">
        <v>14601</v>
      </c>
      <c r="X14163" t="s">
        <v>31</v>
      </c>
      <c r="Y14163">
        <v>18</v>
      </c>
    </row>
    <row r="14164" spans="1:25" x14ac:dyDescent="0.25">
      <c r="A14164">
        <v>6164695</v>
      </c>
      <c r="B14164">
        <v>61</v>
      </c>
      <c r="C14164" t="s">
        <v>25</v>
      </c>
      <c r="D14164">
        <v>1</v>
      </c>
      <c r="E14164">
        <v>172</v>
      </c>
      <c r="F14164" t="s">
        <v>936</v>
      </c>
      <c r="G14164" t="s">
        <v>18290</v>
      </c>
      <c r="H14164">
        <v>26</v>
      </c>
      <c r="I14164">
        <v>1</v>
      </c>
      <c r="J14164">
        <v>2024</v>
      </c>
      <c r="K14164">
        <v>1</v>
      </c>
      <c r="L14164">
        <v>7</v>
      </c>
      <c r="M14164">
        <v>2025</v>
      </c>
      <c r="N14164" t="s">
        <v>1845</v>
      </c>
      <c r="O14164">
        <v>400.46</v>
      </c>
      <c r="P14164" t="s">
        <v>25</v>
      </c>
      <c r="Q14164">
        <v>91</v>
      </c>
      <c r="R14164" t="s">
        <v>17021</v>
      </c>
      <c r="S14164">
        <v>95000</v>
      </c>
      <c r="T14164" t="s">
        <v>15225</v>
      </c>
      <c r="U14164">
        <v>2</v>
      </c>
      <c r="V14164" t="s">
        <v>30</v>
      </c>
      <c r="W14164">
        <v>0</v>
      </c>
      <c r="X14164" t="s">
        <v>31</v>
      </c>
      <c r="Y14164">
        <v>18</v>
      </c>
    </row>
    <row r="14165" spans="1:25" hidden="1" x14ac:dyDescent="0.25">
      <c r="A14165">
        <v>6065493</v>
      </c>
      <c r="B14165">
        <v>60</v>
      </c>
      <c r="C14165" t="s">
        <v>25</v>
      </c>
      <c r="D14165">
        <v>1</v>
      </c>
      <c r="E14165">
        <v>75</v>
      </c>
      <c r="F14165" t="s">
        <v>33</v>
      </c>
      <c r="G14165" t="s">
        <v>18291</v>
      </c>
      <c r="H14165">
        <v>9</v>
      </c>
      <c r="I14165">
        <v>8</v>
      </c>
      <c r="J14165">
        <v>2024</v>
      </c>
      <c r="K14165">
        <v>0</v>
      </c>
      <c r="L14165">
        <v>0</v>
      </c>
      <c r="M14165">
        <v>0</v>
      </c>
      <c r="N14165" t="s">
        <v>1663</v>
      </c>
      <c r="O14165">
        <v>314.23</v>
      </c>
      <c r="P14165" t="s">
        <v>25</v>
      </c>
      <c r="Q14165">
        <v>10</v>
      </c>
      <c r="R14165" t="s">
        <v>16184</v>
      </c>
      <c r="S14165">
        <v>91120</v>
      </c>
      <c r="T14165" t="s">
        <v>16185</v>
      </c>
      <c r="U14165">
        <v>0</v>
      </c>
      <c r="V14165" t="s">
        <v>30</v>
      </c>
      <c r="W14165" t="s">
        <v>14601</v>
      </c>
      <c r="X14165" t="s">
        <v>31</v>
      </c>
      <c r="Y14165">
        <v>18</v>
      </c>
    </row>
    <row r="14166" spans="1:25" hidden="1" x14ac:dyDescent="0.25">
      <c r="A14166">
        <v>6164696</v>
      </c>
      <c r="B14166">
        <v>61</v>
      </c>
      <c r="C14166" t="s">
        <v>25</v>
      </c>
      <c r="D14166">
        <v>1</v>
      </c>
      <c r="E14166">
        <v>221</v>
      </c>
      <c r="F14166" t="s">
        <v>503</v>
      </c>
      <c r="G14166" t="s">
        <v>18292</v>
      </c>
      <c r="H14166">
        <v>1</v>
      </c>
      <c r="I14166">
        <v>2</v>
      </c>
      <c r="J14166">
        <v>2024</v>
      </c>
      <c r="K14166">
        <v>0</v>
      </c>
      <c r="L14166">
        <v>0</v>
      </c>
      <c r="M14166">
        <v>0</v>
      </c>
      <c r="N14166" t="s">
        <v>18293</v>
      </c>
      <c r="O14166">
        <v>0</v>
      </c>
      <c r="P14166" t="s">
        <v>25</v>
      </c>
      <c r="Q14166">
        <v>91</v>
      </c>
      <c r="R14166" t="s">
        <v>17021</v>
      </c>
      <c r="S14166">
        <v>95000</v>
      </c>
      <c r="T14166" t="s">
        <v>15225</v>
      </c>
      <c r="U14166">
        <v>2</v>
      </c>
      <c r="V14166" t="s">
        <v>30</v>
      </c>
      <c r="W14166">
        <v>0</v>
      </c>
      <c r="X14166" t="s">
        <v>31</v>
      </c>
      <c r="Y14166">
        <v>18</v>
      </c>
    </row>
    <row r="14167" spans="1:25" hidden="1" x14ac:dyDescent="0.25">
      <c r="A14167">
        <v>6065499</v>
      </c>
      <c r="B14167">
        <v>60</v>
      </c>
      <c r="C14167" t="s">
        <v>25</v>
      </c>
      <c r="D14167">
        <v>1</v>
      </c>
      <c r="E14167">
        <v>21</v>
      </c>
      <c r="F14167" t="s">
        <v>33</v>
      </c>
      <c r="G14167" t="s">
        <v>18294</v>
      </c>
      <c r="H14167">
        <v>12</v>
      </c>
      <c r="I14167">
        <v>8</v>
      </c>
      <c r="J14167">
        <v>2024</v>
      </c>
      <c r="K14167">
        <v>0</v>
      </c>
      <c r="L14167">
        <v>0</v>
      </c>
      <c r="M14167">
        <v>0</v>
      </c>
      <c r="N14167" t="s">
        <v>18295</v>
      </c>
      <c r="O14167">
        <v>-0.77</v>
      </c>
      <c r="P14167" t="s">
        <v>25</v>
      </c>
      <c r="Q14167">
        <v>10</v>
      </c>
      <c r="R14167" t="s">
        <v>16184</v>
      </c>
      <c r="S14167">
        <v>91120</v>
      </c>
      <c r="T14167" t="s">
        <v>16185</v>
      </c>
      <c r="U14167">
        <v>0</v>
      </c>
      <c r="V14167" t="s">
        <v>30</v>
      </c>
      <c r="W14167" t="s">
        <v>14601</v>
      </c>
      <c r="X14167" t="s">
        <v>31</v>
      </c>
      <c r="Y14167">
        <v>18</v>
      </c>
    </row>
    <row r="14168" spans="1:25" x14ac:dyDescent="0.25">
      <c r="A14168">
        <v>6164723</v>
      </c>
      <c r="B14168">
        <v>61</v>
      </c>
      <c r="C14168" t="s">
        <v>25</v>
      </c>
      <c r="D14168">
        <v>1</v>
      </c>
      <c r="E14168">
        <v>136</v>
      </c>
      <c r="F14168" t="s">
        <v>936</v>
      </c>
      <c r="G14168" t="s">
        <v>18296</v>
      </c>
      <c r="H14168">
        <v>17</v>
      </c>
      <c r="I14168">
        <v>1</v>
      </c>
      <c r="J14168">
        <v>2024</v>
      </c>
      <c r="K14168">
        <v>29</v>
      </c>
      <c r="L14168">
        <v>2</v>
      </c>
      <c r="M14168">
        <v>2024</v>
      </c>
      <c r="N14168" t="s">
        <v>4870</v>
      </c>
      <c r="O14168">
        <v>2.37</v>
      </c>
      <c r="P14168" t="s">
        <v>25</v>
      </c>
      <c r="Q14168">
        <v>91</v>
      </c>
      <c r="R14168" t="s">
        <v>17021</v>
      </c>
      <c r="S14168">
        <v>95000</v>
      </c>
      <c r="T14168" t="s">
        <v>15225</v>
      </c>
      <c r="U14168">
        <v>2</v>
      </c>
      <c r="V14168" t="s">
        <v>30</v>
      </c>
      <c r="W14168">
        <v>0</v>
      </c>
      <c r="X14168" t="s">
        <v>31</v>
      </c>
      <c r="Y14168">
        <v>18</v>
      </c>
    </row>
    <row r="14169" spans="1:25" hidden="1" x14ac:dyDescent="0.25">
      <c r="A14169">
        <v>6065614</v>
      </c>
      <c r="B14169">
        <v>60</v>
      </c>
      <c r="C14169" t="s">
        <v>25</v>
      </c>
      <c r="D14169">
        <v>1</v>
      </c>
      <c r="E14169">
        <v>2</v>
      </c>
      <c r="F14169" t="s">
        <v>33</v>
      </c>
      <c r="G14169" t="s">
        <v>18297</v>
      </c>
      <c r="H14169">
        <v>1</v>
      </c>
      <c r="I14169">
        <v>8</v>
      </c>
      <c r="J14169">
        <v>2024</v>
      </c>
      <c r="K14169">
        <v>0</v>
      </c>
      <c r="L14169">
        <v>0</v>
      </c>
      <c r="M14169">
        <v>0</v>
      </c>
      <c r="N14169" t="s">
        <v>18298</v>
      </c>
      <c r="O14169">
        <v>0</v>
      </c>
      <c r="P14169" t="s">
        <v>25</v>
      </c>
      <c r="Q14169">
        <v>10</v>
      </c>
      <c r="R14169" t="s">
        <v>16184</v>
      </c>
      <c r="S14169">
        <v>91120</v>
      </c>
      <c r="T14169" t="s">
        <v>16185</v>
      </c>
      <c r="U14169">
        <v>0</v>
      </c>
      <c r="V14169" t="s">
        <v>30</v>
      </c>
      <c r="W14169" t="s">
        <v>14601</v>
      </c>
      <c r="X14169" t="s">
        <v>31</v>
      </c>
      <c r="Y14169">
        <v>18</v>
      </c>
    </row>
    <row r="14170" spans="1:25" hidden="1" x14ac:dyDescent="0.25">
      <c r="A14170">
        <v>6164725</v>
      </c>
      <c r="B14170">
        <v>61</v>
      </c>
      <c r="C14170" t="s">
        <v>25</v>
      </c>
      <c r="D14170">
        <v>1</v>
      </c>
      <c r="E14170">
        <v>243</v>
      </c>
      <c r="F14170" t="s">
        <v>503</v>
      </c>
      <c r="G14170" t="s">
        <v>18299</v>
      </c>
      <c r="H14170">
        <v>1</v>
      </c>
      <c r="I14170">
        <v>2</v>
      </c>
      <c r="J14170">
        <v>2024</v>
      </c>
      <c r="K14170">
        <v>23</v>
      </c>
      <c r="L14170">
        <v>4</v>
      </c>
      <c r="M14170">
        <v>2024</v>
      </c>
      <c r="N14170" t="s">
        <v>6190</v>
      </c>
      <c r="O14170">
        <v>-7.75</v>
      </c>
      <c r="P14170" t="s">
        <v>25</v>
      </c>
      <c r="Q14170">
        <v>91</v>
      </c>
      <c r="R14170" t="s">
        <v>17021</v>
      </c>
      <c r="S14170">
        <v>95000</v>
      </c>
      <c r="T14170" t="s">
        <v>15225</v>
      </c>
      <c r="U14170">
        <v>2</v>
      </c>
      <c r="V14170" t="s">
        <v>30</v>
      </c>
      <c r="W14170">
        <v>0</v>
      </c>
      <c r="X14170" t="s">
        <v>31</v>
      </c>
      <c r="Y14170">
        <v>18</v>
      </c>
    </row>
    <row r="14171" spans="1:25" hidden="1" x14ac:dyDescent="0.25">
      <c r="A14171">
        <v>6065673</v>
      </c>
      <c r="B14171">
        <v>60</v>
      </c>
      <c r="C14171" t="s">
        <v>25</v>
      </c>
      <c r="D14171">
        <v>1</v>
      </c>
      <c r="E14171">
        <v>44</v>
      </c>
      <c r="F14171" t="s">
        <v>40</v>
      </c>
      <c r="G14171" t="s">
        <v>18300</v>
      </c>
      <c r="H14171">
        <v>26</v>
      </c>
      <c r="I14171">
        <v>8</v>
      </c>
      <c r="J14171">
        <v>2024</v>
      </c>
      <c r="K14171">
        <v>0</v>
      </c>
      <c r="L14171">
        <v>0</v>
      </c>
      <c r="M14171">
        <v>0</v>
      </c>
      <c r="N14171" t="s">
        <v>18301</v>
      </c>
      <c r="O14171">
        <v>0</v>
      </c>
      <c r="P14171" t="s">
        <v>25</v>
      </c>
      <c r="Q14171">
        <v>10</v>
      </c>
      <c r="R14171" t="s">
        <v>16184</v>
      </c>
      <c r="S14171">
        <v>91120</v>
      </c>
      <c r="T14171" t="s">
        <v>16185</v>
      </c>
      <c r="U14171">
        <v>0</v>
      </c>
      <c r="V14171" t="s">
        <v>30</v>
      </c>
      <c r="W14171" t="s">
        <v>14601</v>
      </c>
      <c r="X14171" t="s">
        <v>31</v>
      </c>
      <c r="Y14171">
        <v>18</v>
      </c>
    </row>
    <row r="14172" spans="1:25" x14ac:dyDescent="0.25">
      <c r="A14172">
        <v>6164747</v>
      </c>
      <c r="B14172">
        <v>61</v>
      </c>
      <c r="C14172" t="s">
        <v>25</v>
      </c>
      <c r="D14172">
        <v>1</v>
      </c>
      <c r="E14172">
        <v>234</v>
      </c>
      <c r="F14172" t="s">
        <v>40</v>
      </c>
      <c r="G14172" t="s">
        <v>18302</v>
      </c>
      <c r="H14172">
        <v>1</v>
      </c>
      <c r="I14172">
        <v>2</v>
      </c>
      <c r="J14172">
        <v>2024</v>
      </c>
      <c r="K14172">
        <v>20</v>
      </c>
      <c r="L14172">
        <v>4</v>
      </c>
      <c r="M14172">
        <v>2024</v>
      </c>
      <c r="N14172" t="s">
        <v>6190</v>
      </c>
      <c r="O14172">
        <v>985.01</v>
      </c>
      <c r="P14172" t="s">
        <v>25</v>
      </c>
      <c r="Q14172">
        <v>91</v>
      </c>
      <c r="R14172" t="s">
        <v>17021</v>
      </c>
      <c r="S14172">
        <v>95000</v>
      </c>
      <c r="T14172" t="s">
        <v>15225</v>
      </c>
      <c r="U14172">
        <v>2</v>
      </c>
      <c r="V14172" t="s">
        <v>30</v>
      </c>
      <c r="W14172">
        <v>0</v>
      </c>
      <c r="X14172" t="s">
        <v>31</v>
      </c>
      <c r="Y14172">
        <v>18</v>
      </c>
    </row>
    <row r="14173" spans="1:25" hidden="1" x14ac:dyDescent="0.25">
      <c r="A14173">
        <v>6065684</v>
      </c>
      <c r="B14173">
        <v>60</v>
      </c>
      <c r="C14173" t="s">
        <v>25</v>
      </c>
      <c r="D14173">
        <v>1</v>
      </c>
      <c r="E14173">
        <v>55</v>
      </c>
      <c r="F14173" t="s">
        <v>33</v>
      </c>
      <c r="G14173" t="s">
        <v>18303</v>
      </c>
      <c r="H14173">
        <v>2</v>
      </c>
      <c r="I14173">
        <v>9</v>
      </c>
      <c r="J14173">
        <v>2024</v>
      </c>
      <c r="K14173">
        <v>2</v>
      </c>
      <c r="L14173">
        <v>9</v>
      </c>
      <c r="M14173">
        <v>2024</v>
      </c>
      <c r="N14173" t="s">
        <v>18304</v>
      </c>
      <c r="O14173">
        <v>0</v>
      </c>
      <c r="P14173" t="s">
        <v>25</v>
      </c>
      <c r="Q14173">
        <v>10</v>
      </c>
      <c r="R14173" t="s">
        <v>16184</v>
      </c>
      <c r="S14173">
        <v>91120</v>
      </c>
      <c r="T14173" t="s">
        <v>16185</v>
      </c>
      <c r="U14173">
        <v>0</v>
      </c>
      <c r="V14173" t="s">
        <v>30</v>
      </c>
      <c r="W14173" t="s">
        <v>14601</v>
      </c>
      <c r="X14173" t="s">
        <v>31</v>
      </c>
      <c r="Y14173">
        <v>18</v>
      </c>
    </row>
    <row r="14174" spans="1:25" x14ac:dyDescent="0.25">
      <c r="A14174">
        <v>6164822</v>
      </c>
      <c r="B14174">
        <v>61</v>
      </c>
      <c r="C14174" t="s">
        <v>25</v>
      </c>
      <c r="D14174">
        <v>1</v>
      </c>
      <c r="E14174">
        <v>244</v>
      </c>
      <c r="F14174" t="s">
        <v>1006</v>
      </c>
      <c r="G14174" t="s">
        <v>18305</v>
      </c>
      <c r="H14174">
        <v>26</v>
      </c>
      <c r="I14174">
        <v>1</v>
      </c>
      <c r="J14174">
        <v>2024</v>
      </c>
      <c r="K14174">
        <v>22</v>
      </c>
      <c r="L14174">
        <v>4</v>
      </c>
      <c r="M14174">
        <v>2024</v>
      </c>
      <c r="N14174" t="s">
        <v>18306</v>
      </c>
      <c r="O14174">
        <v>981.91</v>
      </c>
      <c r="P14174" t="s">
        <v>25</v>
      </c>
      <c r="Q14174">
        <v>91</v>
      </c>
      <c r="R14174" t="s">
        <v>17021</v>
      </c>
      <c r="S14174">
        <v>95000</v>
      </c>
      <c r="T14174" t="s">
        <v>15225</v>
      </c>
      <c r="U14174">
        <v>2</v>
      </c>
      <c r="V14174" t="s">
        <v>30</v>
      </c>
      <c r="W14174">
        <v>0</v>
      </c>
      <c r="X14174" t="s">
        <v>31</v>
      </c>
      <c r="Y14174">
        <v>18</v>
      </c>
    </row>
    <row r="14175" spans="1:25" hidden="1" x14ac:dyDescent="0.25">
      <c r="A14175">
        <v>6065690</v>
      </c>
      <c r="B14175">
        <v>60</v>
      </c>
      <c r="C14175" t="s">
        <v>25</v>
      </c>
      <c r="D14175">
        <v>1</v>
      </c>
      <c r="E14175">
        <v>107</v>
      </c>
      <c r="F14175" t="s">
        <v>40</v>
      </c>
      <c r="G14175" t="s">
        <v>18307</v>
      </c>
      <c r="H14175">
        <v>9</v>
      </c>
      <c r="I14175">
        <v>8</v>
      </c>
      <c r="J14175">
        <v>2024</v>
      </c>
      <c r="K14175">
        <v>0</v>
      </c>
      <c r="L14175">
        <v>0</v>
      </c>
      <c r="M14175">
        <v>0</v>
      </c>
      <c r="N14175" t="s">
        <v>18308</v>
      </c>
      <c r="O14175">
        <v>0</v>
      </c>
      <c r="P14175" t="s">
        <v>25</v>
      </c>
      <c r="Q14175">
        <v>10</v>
      </c>
      <c r="R14175" t="s">
        <v>16184</v>
      </c>
      <c r="S14175">
        <v>91120</v>
      </c>
      <c r="T14175" t="s">
        <v>16185</v>
      </c>
      <c r="U14175">
        <v>0</v>
      </c>
      <c r="V14175" t="s">
        <v>30</v>
      </c>
      <c r="W14175" t="s">
        <v>14601</v>
      </c>
      <c r="X14175" t="s">
        <v>31</v>
      </c>
      <c r="Y14175">
        <v>18</v>
      </c>
    </row>
    <row r="14176" spans="1:25" hidden="1" x14ac:dyDescent="0.25">
      <c r="A14176">
        <v>6164823</v>
      </c>
      <c r="B14176">
        <v>61</v>
      </c>
      <c r="C14176" t="s">
        <v>25</v>
      </c>
      <c r="D14176">
        <v>1</v>
      </c>
      <c r="E14176">
        <v>145</v>
      </c>
      <c r="F14176" t="s">
        <v>40</v>
      </c>
      <c r="G14176" t="s">
        <v>18309</v>
      </c>
      <c r="H14176">
        <v>6</v>
      </c>
      <c r="I14176">
        <v>2</v>
      </c>
      <c r="J14176">
        <v>2024</v>
      </c>
      <c r="K14176">
        <v>24</v>
      </c>
      <c r="L14176">
        <v>5</v>
      </c>
      <c r="M14176">
        <v>2024</v>
      </c>
      <c r="N14176" t="s">
        <v>8130</v>
      </c>
      <c r="O14176">
        <v>-57.7</v>
      </c>
      <c r="P14176" t="s">
        <v>25</v>
      </c>
      <c r="Q14176">
        <v>91</v>
      </c>
      <c r="R14176" t="s">
        <v>17021</v>
      </c>
      <c r="S14176">
        <v>95000</v>
      </c>
      <c r="T14176" t="s">
        <v>15225</v>
      </c>
      <c r="U14176">
        <v>2</v>
      </c>
      <c r="V14176" t="s">
        <v>30</v>
      </c>
      <c r="W14176">
        <v>0</v>
      </c>
      <c r="X14176" t="s">
        <v>31</v>
      </c>
      <c r="Y14176">
        <v>18</v>
      </c>
    </row>
    <row r="14177" spans="1:25" hidden="1" x14ac:dyDescent="0.25">
      <c r="A14177">
        <v>6065691</v>
      </c>
      <c r="B14177">
        <v>60</v>
      </c>
      <c r="C14177" t="s">
        <v>25</v>
      </c>
      <c r="D14177">
        <v>1</v>
      </c>
      <c r="E14177">
        <v>89</v>
      </c>
      <c r="F14177" t="s">
        <v>33</v>
      </c>
      <c r="G14177" t="s">
        <v>18310</v>
      </c>
      <c r="H14177">
        <v>2</v>
      </c>
      <c r="I14177">
        <v>8</v>
      </c>
      <c r="J14177">
        <v>2024</v>
      </c>
      <c r="K14177">
        <v>0</v>
      </c>
      <c r="L14177">
        <v>0</v>
      </c>
      <c r="M14177">
        <v>0</v>
      </c>
      <c r="N14177" t="s">
        <v>5167</v>
      </c>
      <c r="O14177">
        <v>0</v>
      </c>
      <c r="P14177" t="s">
        <v>25</v>
      </c>
      <c r="Q14177">
        <v>10</v>
      </c>
      <c r="R14177" t="s">
        <v>16184</v>
      </c>
      <c r="S14177">
        <v>91120</v>
      </c>
      <c r="T14177" t="s">
        <v>16185</v>
      </c>
      <c r="U14177">
        <v>0</v>
      </c>
      <c r="V14177" t="s">
        <v>30</v>
      </c>
      <c r="W14177" t="s">
        <v>14601</v>
      </c>
      <c r="X14177" t="s">
        <v>31</v>
      </c>
      <c r="Y14177">
        <v>18</v>
      </c>
    </row>
    <row r="14178" spans="1:25" hidden="1" x14ac:dyDescent="0.25">
      <c r="A14178">
        <v>6164824</v>
      </c>
      <c r="B14178">
        <v>61</v>
      </c>
      <c r="C14178" t="s">
        <v>25</v>
      </c>
      <c r="D14178">
        <v>1</v>
      </c>
      <c r="E14178">
        <v>212</v>
      </c>
      <c r="F14178" t="s">
        <v>936</v>
      </c>
      <c r="G14178" t="s">
        <v>18311</v>
      </c>
      <c r="H14178">
        <v>5</v>
      </c>
      <c r="I14178">
        <v>2</v>
      </c>
      <c r="J14178">
        <v>2024</v>
      </c>
      <c r="K14178">
        <v>0</v>
      </c>
      <c r="L14178">
        <v>0</v>
      </c>
      <c r="M14178">
        <v>0</v>
      </c>
      <c r="N14178" t="s">
        <v>18312</v>
      </c>
      <c r="O14178">
        <v>745.18</v>
      </c>
      <c r="P14178" t="s">
        <v>25</v>
      </c>
      <c r="Q14178">
        <v>91</v>
      </c>
      <c r="R14178" t="s">
        <v>17021</v>
      </c>
      <c r="S14178">
        <v>95000</v>
      </c>
      <c r="T14178" t="s">
        <v>15225</v>
      </c>
      <c r="U14178">
        <v>2</v>
      </c>
      <c r="V14178" t="s">
        <v>30</v>
      </c>
      <c r="W14178">
        <v>0</v>
      </c>
      <c r="X14178" t="s">
        <v>31</v>
      </c>
      <c r="Y14178">
        <v>18</v>
      </c>
    </row>
    <row r="14179" spans="1:25" hidden="1" x14ac:dyDescent="0.25">
      <c r="A14179">
        <v>6065695</v>
      </c>
      <c r="B14179">
        <v>60</v>
      </c>
      <c r="C14179" t="s">
        <v>25</v>
      </c>
      <c r="D14179">
        <v>1</v>
      </c>
      <c r="E14179">
        <v>145</v>
      </c>
      <c r="F14179" t="s">
        <v>33</v>
      </c>
      <c r="G14179" t="s">
        <v>18313</v>
      </c>
      <c r="H14179">
        <v>12</v>
      </c>
      <c r="I14179">
        <v>8</v>
      </c>
      <c r="J14179">
        <v>2024</v>
      </c>
      <c r="K14179">
        <v>18</v>
      </c>
      <c r="L14179">
        <v>6</v>
      </c>
      <c r="M14179">
        <v>2025</v>
      </c>
      <c r="N14179" t="s">
        <v>1757</v>
      </c>
      <c r="O14179">
        <v>0</v>
      </c>
      <c r="P14179" t="s">
        <v>25</v>
      </c>
      <c r="Q14179">
        <v>10</v>
      </c>
      <c r="R14179" t="s">
        <v>16184</v>
      </c>
      <c r="S14179">
        <v>91120</v>
      </c>
      <c r="T14179" t="s">
        <v>16185</v>
      </c>
      <c r="U14179">
        <v>0</v>
      </c>
      <c r="V14179" t="s">
        <v>30</v>
      </c>
      <c r="W14179" t="s">
        <v>14601</v>
      </c>
      <c r="X14179" t="s">
        <v>31</v>
      </c>
      <c r="Y14179">
        <v>18</v>
      </c>
    </row>
    <row r="14180" spans="1:25" hidden="1" x14ac:dyDescent="0.25">
      <c r="A14180">
        <v>6164825</v>
      </c>
      <c r="B14180">
        <v>61</v>
      </c>
      <c r="C14180" t="s">
        <v>25</v>
      </c>
      <c r="D14180">
        <v>1</v>
      </c>
      <c r="E14180">
        <v>2</v>
      </c>
      <c r="F14180" t="s">
        <v>40</v>
      </c>
      <c r="G14180" t="s">
        <v>18314</v>
      </c>
      <c r="H14180">
        <v>15</v>
      </c>
      <c r="I14180">
        <v>2</v>
      </c>
      <c r="J14180">
        <v>2024</v>
      </c>
      <c r="K14180">
        <v>30</v>
      </c>
      <c r="L14180">
        <v>6</v>
      </c>
      <c r="M14180">
        <v>2024</v>
      </c>
      <c r="N14180" t="s">
        <v>18315</v>
      </c>
      <c r="O14180">
        <v>-685.19</v>
      </c>
      <c r="P14180" t="s">
        <v>25</v>
      </c>
      <c r="Q14180">
        <v>91</v>
      </c>
      <c r="R14180" t="s">
        <v>17021</v>
      </c>
      <c r="S14180">
        <v>95000</v>
      </c>
      <c r="T14180" t="s">
        <v>15225</v>
      </c>
      <c r="U14180">
        <v>2</v>
      </c>
      <c r="V14180" t="s">
        <v>30</v>
      </c>
      <c r="W14180">
        <v>0</v>
      </c>
      <c r="X14180" t="s">
        <v>31</v>
      </c>
      <c r="Y14180">
        <v>18</v>
      </c>
    </row>
    <row r="14181" spans="1:25" hidden="1" x14ac:dyDescent="0.25">
      <c r="A14181">
        <v>6065829</v>
      </c>
      <c r="B14181">
        <v>60</v>
      </c>
      <c r="C14181" t="s">
        <v>25</v>
      </c>
      <c r="D14181">
        <v>1</v>
      </c>
      <c r="E14181">
        <v>383</v>
      </c>
      <c r="F14181" t="s">
        <v>33</v>
      </c>
      <c r="G14181" t="s">
        <v>18316</v>
      </c>
      <c r="H14181">
        <v>26</v>
      </c>
      <c r="I14181">
        <v>7</v>
      </c>
      <c r="J14181">
        <v>2024</v>
      </c>
      <c r="K14181">
        <v>0</v>
      </c>
      <c r="L14181">
        <v>0</v>
      </c>
      <c r="M14181">
        <v>0</v>
      </c>
      <c r="N14181" t="s">
        <v>957</v>
      </c>
      <c r="O14181">
        <v>0</v>
      </c>
      <c r="P14181" t="s">
        <v>25</v>
      </c>
      <c r="Q14181">
        <v>10</v>
      </c>
      <c r="R14181" t="s">
        <v>16184</v>
      </c>
      <c r="S14181">
        <v>91120</v>
      </c>
      <c r="T14181" t="s">
        <v>16185</v>
      </c>
      <c r="U14181">
        <v>0</v>
      </c>
      <c r="V14181" t="s">
        <v>30</v>
      </c>
      <c r="W14181" t="s">
        <v>14601</v>
      </c>
      <c r="X14181" t="s">
        <v>31</v>
      </c>
      <c r="Y14181">
        <v>16</v>
      </c>
    </row>
    <row r="14182" spans="1:25" hidden="1" x14ac:dyDescent="0.25">
      <c r="A14182">
        <v>6164826</v>
      </c>
      <c r="B14182">
        <v>61</v>
      </c>
      <c r="C14182" t="s">
        <v>25</v>
      </c>
      <c r="D14182">
        <v>1</v>
      </c>
      <c r="E14182">
        <v>33</v>
      </c>
      <c r="F14182" t="s">
        <v>1006</v>
      </c>
      <c r="G14182" t="s">
        <v>18317</v>
      </c>
      <c r="H14182">
        <v>24</v>
      </c>
      <c r="I14182">
        <v>2</v>
      </c>
      <c r="J14182">
        <v>2024</v>
      </c>
      <c r="K14182">
        <v>24</v>
      </c>
      <c r="L14182">
        <v>2</v>
      </c>
      <c r="M14182">
        <v>2024</v>
      </c>
      <c r="N14182" t="s">
        <v>6361</v>
      </c>
      <c r="O14182">
        <v>0</v>
      </c>
      <c r="P14182" t="s">
        <v>25</v>
      </c>
      <c r="Q14182">
        <v>91</v>
      </c>
      <c r="R14182" t="s">
        <v>17021</v>
      </c>
      <c r="S14182">
        <v>95000</v>
      </c>
      <c r="T14182" t="s">
        <v>15225</v>
      </c>
      <c r="U14182">
        <v>2</v>
      </c>
      <c r="V14182" t="s">
        <v>30</v>
      </c>
      <c r="W14182">
        <v>0</v>
      </c>
      <c r="X14182" t="s">
        <v>31</v>
      </c>
      <c r="Y14182">
        <v>0</v>
      </c>
    </row>
    <row r="14183" spans="1:25" hidden="1" x14ac:dyDescent="0.25">
      <c r="A14183">
        <v>6065875</v>
      </c>
      <c r="B14183">
        <v>60</v>
      </c>
      <c r="C14183" t="s">
        <v>25</v>
      </c>
      <c r="D14183">
        <v>1</v>
      </c>
      <c r="E14183">
        <v>16</v>
      </c>
      <c r="F14183" t="s">
        <v>33</v>
      </c>
      <c r="G14183" t="s">
        <v>18318</v>
      </c>
      <c r="H14183">
        <v>31</v>
      </c>
      <c r="I14183">
        <v>7</v>
      </c>
      <c r="J14183">
        <v>2024</v>
      </c>
      <c r="K14183">
        <v>2</v>
      </c>
      <c r="L14183">
        <v>10</v>
      </c>
      <c r="M14183">
        <v>2024</v>
      </c>
      <c r="N14183" t="s">
        <v>18319</v>
      </c>
      <c r="O14183">
        <v>0</v>
      </c>
      <c r="P14183" t="s">
        <v>25</v>
      </c>
      <c r="Q14183">
        <v>10</v>
      </c>
      <c r="R14183" t="s">
        <v>16184</v>
      </c>
      <c r="S14183">
        <v>91120</v>
      </c>
      <c r="T14183" t="s">
        <v>16185</v>
      </c>
      <c r="U14183">
        <v>0</v>
      </c>
      <c r="V14183" t="s">
        <v>30</v>
      </c>
      <c r="W14183" t="s">
        <v>14601</v>
      </c>
      <c r="X14183" t="s">
        <v>31</v>
      </c>
      <c r="Y14183">
        <v>18</v>
      </c>
    </row>
    <row r="14184" spans="1:25" x14ac:dyDescent="0.25">
      <c r="A14184">
        <v>6164827</v>
      </c>
      <c r="B14184">
        <v>61</v>
      </c>
      <c r="C14184" t="s">
        <v>25</v>
      </c>
      <c r="D14184">
        <v>1</v>
      </c>
      <c r="E14184">
        <v>241</v>
      </c>
      <c r="F14184" t="s">
        <v>936</v>
      </c>
      <c r="G14184" t="s">
        <v>18320</v>
      </c>
      <c r="H14184">
        <v>29</v>
      </c>
      <c r="I14184">
        <v>1</v>
      </c>
      <c r="J14184">
        <v>2024</v>
      </c>
      <c r="K14184">
        <v>31</v>
      </c>
      <c r="L14184">
        <v>5</v>
      </c>
      <c r="M14184">
        <v>2025</v>
      </c>
      <c r="N14184" t="s">
        <v>5998</v>
      </c>
      <c r="O14184">
        <v>22.04</v>
      </c>
      <c r="P14184" t="s">
        <v>25</v>
      </c>
      <c r="Q14184">
        <v>91</v>
      </c>
      <c r="R14184" t="s">
        <v>17021</v>
      </c>
      <c r="S14184">
        <v>95000</v>
      </c>
      <c r="T14184" t="s">
        <v>15225</v>
      </c>
      <c r="U14184">
        <v>2</v>
      </c>
      <c r="V14184" t="s">
        <v>30</v>
      </c>
      <c r="W14184">
        <v>0</v>
      </c>
      <c r="X14184" t="s">
        <v>31</v>
      </c>
      <c r="Y14184">
        <v>18</v>
      </c>
    </row>
    <row r="14185" spans="1:25" hidden="1" x14ac:dyDescent="0.25">
      <c r="A14185">
        <v>6065936</v>
      </c>
      <c r="B14185">
        <v>60</v>
      </c>
      <c r="C14185" t="s">
        <v>25</v>
      </c>
      <c r="D14185">
        <v>1</v>
      </c>
      <c r="E14185">
        <v>125</v>
      </c>
      <c r="F14185" t="s">
        <v>40</v>
      </c>
      <c r="G14185" t="s">
        <v>18321</v>
      </c>
      <c r="H14185">
        <v>26</v>
      </c>
      <c r="I14185">
        <v>8</v>
      </c>
      <c r="J14185">
        <v>2024</v>
      </c>
      <c r="K14185">
        <v>0</v>
      </c>
      <c r="L14185">
        <v>0</v>
      </c>
      <c r="M14185">
        <v>0</v>
      </c>
      <c r="N14185" t="s">
        <v>18322</v>
      </c>
      <c r="O14185">
        <v>0</v>
      </c>
      <c r="P14185" t="s">
        <v>25</v>
      </c>
      <c r="Q14185">
        <v>10</v>
      </c>
      <c r="R14185" t="s">
        <v>16184</v>
      </c>
      <c r="S14185">
        <v>91120</v>
      </c>
      <c r="T14185" t="s">
        <v>16185</v>
      </c>
      <c r="U14185">
        <v>0</v>
      </c>
      <c r="V14185" t="s">
        <v>30</v>
      </c>
      <c r="W14185" t="s">
        <v>14601</v>
      </c>
      <c r="X14185" t="s">
        <v>31</v>
      </c>
      <c r="Y14185">
        <v>18</v>
      </c>
    </row>
    <row r="14186" spans="1:25" hidden="1" x14ac:dyDescent="0.25">
      <c r="A14186">
        <v>6164830</v>
      </c>
      <c r="B14186">
        <v>61</v>
      </c>
      <c r="C14186" t="s">
        <v>25</v>
      </c>
      <c r="D14186">
        <v>1</v>
      </c>
      <c r="E14186">
        <v>93</v>
      </c>
      <c r="F14186" t="s">
        <v>33</v>
      </c>
      <c r="G14186" t="s">
        <v>18323</v>
      </c>
      <c r="H14186">
        <v>29</v>
      </c>
      <c r="I14186">
        <v>1</v>
      </c>
      <c r="J14186">
        <v>2024</v>
      </c>
      <c r="K14186">
        <v>31</v>
      </c>
      <c r="L14186">
        <v>5</v>
      </c>
      <c r="M14186">
        <v>2024</v>
      </c>
      <c r="N14186" t="s">
        <v>4737</v>
      </c>
      <c r="O14186">
        <v>-1.82</v>
      </c>
      <c r="P14186" t="s">
        <v>25</v>
      </c>
      <c r="Q14186">
        <v>91</v>
      </c>
      <c r="R14186" t="s">
        <v>17021</v>
      </c>
      <c r="S14186">
        <v>95000</v>
      </c>
      <c r="T14186" t="s">
        <v>15225</v>
      </c>
      <c r="U14186">
        <v>2</v>
      </c>
      <c r="V14186" t="s">
        <v>30</v>
      </c>
      <c r="W14186">
        <v>0</v>
      </c>
      <c r="X14186" t="s">
        <v>31</v>
      </c>
      <c r="Y14186">
        <v>18</v>
      </c>
    </row>
    <row r="14187" spans="1:25" hidden="1" x14ac:dyDescent="0.25">
      <c r="A14187">
        <v>6066062</v>
      </c>
      <c r="B14187">
        <v>60</v>
      </c>
      <c r="C14187" t="s">
        <v>25</v>
      </c>
      <c r="D14187">
        <v>1</v>
      </c>
      <c r="E14187">
        <v>128</v>
      </c>
      <c r="F14187" t="s">
        <v>40</v>
      </c>
      <c r="G14187" t="s">
        <v>18324</v>
      </c>
      <c r="H14187">
        <v>2</v>
      </c>
      <c r="I14187">
        <v>9</v>
      </c>
      <c r="J14187">
        <v>2024</v>
      </c>
      <c r="K14187">
        <v>0</v>
      </c>
      <c r="L14187">
        <v>0</v>
      </c>
      <c r="M14187">
        <v>0</v>
      </c>
      <c r="N14187" t="s">
        <v>18325</v>
      </c>
      <c r="O14187">
        <v>0</v>
      </c>
      <c r="P14187" t="s">
        <v>25</v>
      </c>
      <c r="Q14187">
        <v>10</v>
      </c>
      <c r="R14187" t="s">
        <v>16184</v>
      </c>
      <c r="S14187">
        <v>91120</v>
      </c>
      <c r="T14187" t="s">
        <v>16185</v>
      </c>
      <c r="U14187">
        <v>0</v>
      </c>
      <c r="V14187" t="s">
        <v>30</v>
      </c>
      <c r="W14187" t="s">
        <v>14601</v>
      </c>
      <c r="X14187" t="s">
        <v>31</v>
      </c>
      <c r="Y14187">
        <v>18</v>
      </c>
    </row>
    <row r="14188" spans="1:25" hidden="1" x14ac:dyDescent="0.25">
      <c r="A14188">
        <v>6164854</v>
      </c>
      <c r="B14188">
        <v>61</v>
      </c>
      <c r="C14188" t="s">
        <v>25</v>
      </c>
      <c r="D14188">
        <v>1</v>
      </c>
      <c r="E14188">
        <v>60</v>
      </c>
      <c r="F14188" t="s">
        <v>33</v>
      </c>
      <c r="G14188" t="s">
        <v>18326</v>
      </c>
      <c r="H14188">
        <v>19</v>
      </c>
      <c r="I14188">
        <v>2</v>
      </c>
      <c r="J14188">
        <v>2024</v>
      </c>
      <c r="K14188">
        <v>13</v>
      </c>
      <c r="L14188">
        <v>6</v>
      </c>
      <c r="M14188">
        <v>2024</v>
      </c>
      <c r="N14188" t="s">
        <v>16726</v>
      </c>
      <c r="O14188">
        <v>-16.16</v>
      </c>
      <c r="P14188" t="s">
        <v>25</v>
      </c>
      <c r="Q14188">
        <v>91</v>
      </c>
      <c r="R14188" t="s">
        <v>17021</v>
      </c>
      <c r="S14188">
        <v>95000</v>
      </c>
      <c r="T14188" t="s">
        <v>15225</v>
      </c>
      <c r="U14188">
        <v>2</v>
      </c>
      <c r="V14188" t="s">
        <v>30</v>
      </c>
      <c r="W14188">
        <v>0</v>
      </c>
      <c r="X14188" t="s">
        <v>31</v>
      </c>
      <c r="Y14188">
        <v>18</v>
      </c>
    </row>
    <row r="14189" spans="1:25" hidden="1" x14ac:dyDescent="0.25">
      <c r="A14189">
        <v>6066263</v>
      </c>
      <c r="B14189">
        <v>60</v>
      </c>
      <c r="C14189" t="s">
        <v>25</v>
      </c>
      <c r="D14189">
        <v>1</v>
      </c>
      <c r="E14189">
        <v>113</v>
      </c>
      <c r="F14189" t="s">
        <v>33</v>
      </c>
      <c r="G14189" t="s">
        <v>18327</v>
      </c>
      <c r="H14189">
        <v>2</v>
      </c>
      <c r="I14189">
        <v>9</v>
      </c>
      <c r="J14189">
        <v>2024</v>
      </c>
      <c r="K14189">
        <v>0</v>
      </c>
      <c r="L14189">
        <v>0</v>
      </c>
      <c r="M14189">
        <v>0</v>
      </c>
      <c r="N14189" t="s">
        <v>18328</v>
      </c>
      <c r="O14189">
        <v>0</v>
      </c>
      <c r="P14189" t="s">
        <v>25</v>
      </c>
      <c r="Q14189">
        <v>10</v>
      </c>
      <c r="R14189" t="s">
        <v>16184</v>
      </c>
      <c r="S14189">
        <v>91120</v>
      </c>
      <c r="T14189" t="s">
        <v>16185</v>
      </c>
      <c r="U14189">
        <v>0</v>
      </c>
      <c r="V14189" t="s">
        <v>30</v>
      </c>
      <c r="W14189" t="s">
        <v>14601</v>
      </c>
      <c r="X14189" t="s">
        <v>31</v>
      </c>
      <c r="Y14189">
        <v>18</v>
      </c>
    </row>
    <row r="14190" spans="1:25" hidden="1" x14ac:dyDescent="0.25">
      <c r="A14190">
        <v>6164855</v>
      </c>
      <c r="B14190">
        <v>61</v>
      </c>
      <c r="C14190" t="s">
        <v>25</v>
      </c>
      <c r="D14190">
        <v>1</v>
      </c>
      <c r="E14190">
        <v>119</v>
      </c>
      <c r="F14190" t="s">
        <v>936</v>
      </c>
      <c r="G14190" t="s">
        <v>18329</v>
      </c>
      <c r="H14190">
        <v>12</v>
      </c>
      <c r="I14190">
        <v>2</v>
      </c>
      <c r="J14190">
        <v>2024</v>
      </c>
      <c r="K14190">
        <v>3</v>
      </c>
      <c r="L14190">
        <v>6</v>
      </c>
      <c r="M14190">
        <v>2024</v>
      </c>
      <c r="N14190" t="s">
        <v>8250</v>
      </c>
      <c r="O14190">
        <v>-29.07</v>
      </c>
      <c r="P14190" t="s">
        <v>25</v>
      </c>
      <c r="Q14190">
        <v>91</v>
      </c>
      <c r="R14190" t="s">
        <v>17021</v>
      </c>
      <c r="S14190">
        <v>95000</v>
      </c>
      <c r="T14190" t="s">
        <v>15225</v>
      </c>
      <c r="U14190">
        <v>2</v>
      </c>
      <c r="V14190" t="s">
        <v>30</v>
      </c>
      <c r="W14190">
        <v>0</v>
      </c>
      <c r="X14190" t="s">
        <v>31</v>
      </c>
      <c r="Y14190">
        <v>18</v>
      </c>
    </row>
    <row r="14191" spans="1:25" hidden="1" x14ac:dyDescent="0.25">
      <c r="A14191">
        <v>6066265</v>
      </c>
      <c r="B14191">
        <v>60</v>
      </c>
      <c r="C14191" t="s">
        <v>25</v>
      </c>
      <c r="D14191">
        <v>1</v>
      </c>
      <c r="E14191">
        <v>38</v>
      </c>
      <c r="F14191" t="s">
        <v>40</v>
      </c>
      <c r="G14191" t="s">
        <v>18330</v>
      </c>
      <c r="H14191">
        <v>2</v>
      </c>
      <c r="I14191">
        <v>9</v>
      </c>
      <c r="J14191">
        <v>2024</v>
      </c>
      <c r="K14191">
        <v>4</v>
      </c>
      <c r="L14191">
        <v>4</v>
      </c>
      <c r="M14191">
        <v>2025</v>
      </c>
      <c r="N14191" t="s">
        <v>563</v>
      </c>
      <c r="O14191">
        <v>-66.66</v>
      </c>
      <c r="P14191" t="s">
        <v>25</v>
      </c>
      <c r="Q14191">
        <v>10</v>
      </c>
      <c r="R14191" t="s">
        <v>16184</v>
      </c>
      <c r="S14191">
        <v>91120</v>
      </c>
      <c r="T14191" t="s">
        <v>16185</v>
      </c>
      <c r="U14191">
        <v>0</v>
      </c>
      <c r="V14191" t="s">
        <v>30</v>
      </c>
      <c r="W14191" t="s">
        <v>14601</v>
      </c>
      <c r="X14191" t="s">
        <v>31</v>
      </c>
      <c r="Y14191">
        <v>18</v>
      </c>
    </row>
    <row r="14192" spans="1:25" hidden="1" x14ac:dyDescent="0.25">
      <c r="A14192">
        <v>6164873</v>
      </c>
      <c r="B14192">
        <v>61</v>
      </c>
      <c r="C14192" t="s">
        <v>25</v>
      </c>
      <c r="D14192">
        <v>1</v>
      </c>
      <c r="E14192">
        <v>73</v>
      </c>
      <c r="F14192" t="s">
        <v>40</v>
      </c>
      <c r="G14192" t="s">
        <v>18331</v>
      </c>
      <c r="H14192">
        <v>5</v>
      </c>
      <c r="I14192">
        <v>2</v>
      </c>
      <c r="J14192">
        <v>2024</v>
      </c>
      <c r="K14192">
        <v>2</v>
      </c>
      <c r="L14192">
        <v>8</v>
      </c>
      <c r="M14192">
        <v>2024</v>
      </c>
      <c r="N14192" t="s">
        <v>35</v>
      </c>
      <c r="O14192">
        <v>-3.28</v>
      </c>
      <c r="P14192" t="s">
        <v>25</v>
      </c>
      <c r="Q14192">
        <v>91</v>
      </c>
      <c r="R14192" t="s">
        <v>17021</v>
      </c>
      <c r="S14192">
        <v>95000</v>
      </c>
      <c r="T14192" t="s">
        <v>15225</v>
      </c>
      <c r="U14192">
        <v>2</v>
      </c>
      <c r="V14192" t="s">
        <v>30</v>
      </c>
      <c r="W14192">
        <v>0</v>
      </c>
      <c r="X14192" t="s">
        <v>31</v>
      </c>
      <c r="Y14192">
        <v>18</v>
      </c>
    </row>
    <row r="14193" spans="1:25" hidden="1" x14ac:dyDescent="0.25">
      <c r="A14193">
        <v>6066384</v>
      </c>
      <c r="B14193">
        <v>60</v>
      </c>
      <c r="C14193" t="s">
        <v>25</v>
      </c>
      <c r="D14193">
        <v>1</v>
      </c>
      <c r="E14193">
        <v>42</v>
      </c>
      <c r="F14193" t="s">
        <v>40</v>
      </c>
      <c r="G14193" t="s">
        <v>18332</v>
      </c>
      <c r="H14193">
        <v>2</v>
      </c>
      <c r="I14193">
        <v>9</v>
      </c>
      <c r="J14193">
        <v>2024</v>
      </c>
      <c r="K14193">
        <v>0</v>
      </c>
      <c r="L14193">
        <v>0</v>
      </c>
      <c r="M14193">
        <v>0</v>
      </c>
      <c r="N14193" t="s">
        <v>18333</v>
      </c>
      <c r="O14193">
        <v>0</v>
      </c>
      <c r="P14193" t="s">
        <v>25</v>
      </c>
      <c r="Q14193">
        <v>10</v>
      </c>
      <c r="R14193" t="s">
        <v>16184</v>
      </c>
      <c r="S14193">
        <v>91120</v>
      </c>
      <c r="T14193" t="s">
        <v>16185</v>
      </c>
      <c r="U14193">
        <v>0</v>
      </c>
      <c r="V14193" t="s">
        <v>30</v>
      </c>
      <c r="W14193" t="s">
        <v>14601</v>
      </c>
      <c r="X14193" t="s">
        <v>31</v>
      </c>
      <c r="Y14193">
        <v>18</v>
      </c>
    </row>
    <row r="14194" spans="1:25" x14ac:dyDescent="0.25">
      <c r="A14194">
        <v>6164886</v>
      </c>
      <c r="B14194">
        <v>61</v>
      </c>
      <c r="C14194" t="s">
        <v>25</v>
      </c>
      <c r="D14194">
        <v>1</v>
      </c>
      <c r="E14194">
        <v>232</v>
      </c>
      <c r="F14194" t="s">
        <v>40</v>
      </c>
      <c r="G14194" t="s">
        <v>18334</v>
      </c>
      <c r="H14194">
        <v>8</v>
      </c>
      <c r="I14194">
        <v>2</v>
      </c>
      <c r="J14194">
        <v>2024</v>
      </c>
      <c r="K14194">
        <v>29</v>
      </c>
      <c r="L14194">
        <v>5</v>
      </c>
      <c r="M14194">
        <v>2024</v>
      </c>
      <c r="N14194" t="s">
        <v>8834</v>
      </c>
      <c r="O14194">
        <v>15.53</v>
      </c>
      <c r="P14194" t="s">
        <v>25</v>
      </c>
      <c r="Q14194">
        <v>91</v>
      </c>
      <c r="R14194" t="s">
        <v>17021</v>
      </c>
      <c r="S14194">
        <v>95000</v>
      </c>
      <c r="T14194" t="s">
        <v>15225</v>
      </c>
      <c r="U14194">
        <v>2</v>
      </c>
      <c r="V14194" t="s">
        <v>30</v>
      </c>
      <c r="W14194">
        <v>0</v>
      </c>
      <c r="X14194" t="s">
        <v>31</v>
      </c>
      <c r="Y14194">
        <v>18</v>
      </c>
    </row>
    <row r="14195" spans="1:25" hidden="1" x14ac:dyDescent="0.25">
      <c r="A14195">
        <v>6066458</v>
      </c>
      <c r="B14195">
        <v>60</v>
      </c>
      <c r="C14195" t="s">
        <v>25</v>
      </c>
      <c r="D14195">
        <v>1</v>
      </c>
      <c r="E14195">
        <v>106</v>
      </c>
      <c r="F14195" t="s">
        <v>40</v>
      </c>
      <c r="G14195" t="s">
        <v>18335</v>
      </c>
      <c r="H14195">
        <v>6</v>
      </c>
      <c r="I14195">
        <v>9</v>
      </c>
      <c r="J14195">
        <v>2024</v>
      </c>
      <c r="K14195">
        <v>3</v>
      </c>
      <c r="L14195">
        <v>3</v>
      </c>
      <c r="M14195">
        <v>2025</v>
      </c>
      <c r="N14195" t="s">
        <v>18336</v>
      </c>
      <c r="O14195">
        <v>-49.99</v>
      </c>
      <c r="P14195" t="s">
        <v>25</v>
      </c>
      <c r="Q14195">
        <v>10</v>
      </c>
      <c r="R14195" t="s">
        <v>16184</v>
      </c>
      <c r="S14195">
        <v>91120</v>
      </c>
      <c r="T14195" t="s">
        <v>16185</v>
      </c>
      <c r="U14195">
        <v>0</v>
      </c>
      <c r="V14195" t="s">
        <v>30</v>
      </c>
      <c r="W14195" t="s">
        <v>14601</v>
      </c>
      <c r="X14195" t="s">
        <v>31</v>
      </c>
      <c r="Y14195">
        <v>18</v>
      </c>
    </row>
    <row r="14196" spans="1:25" x14ac:dyDescent="0.25">
      <c r="A14196">
        <v>6164888</v>
      </c>
      <c r="B14196">
        <v>61</v>
      </c>
      <c r="C14196" t="s">
        <v>25</v>
      </c>
      <c r="D14196">
        <v>1</v>
      </c>
      <c r="E14196">
        <v>136</v>
      </c>
      <c r="F14196" t="s">
        <v>40</v>
      </c>
      <c r="G14196" t="s">
        <v>18337</v>
      </c>
      <c r="H14196">
        <v>4</v>
      </c>
      <c r="I14196">
        <v>3</v>
      </c>
      <c r="J14196">
        <v>2024</v>
      </c>
      <c r="K14196">
        <v>30</v>
      </c>
      <c r="L14196">
        <v>5</v>
      </c>
      <c r="M14196">
        <v>2024</v>
      </c>
      <c r="N14196" t="s">
        <v>105</v>
      </c>
      <c r="O14196">
        <v>14.4</v>
      </c>
      <c r="P14196" t="s">
        <v>25</v>
      </c>
      <c r="Q14196">
        <v>91</v>
      </c>
      <c r="R14196" t="s">
        <v>17021</v>
      </c>
      <c r="S14196">
        <v>95000</v>
      </c>
      <c r="T14196" t="s">
        <v>15225</v>
      </c>
      <c r="U14196">
        <v>2</v>
      </c>
      <c r="V14196" t="s">
        <v>30</v>
      </c>
      <c r="W14196">
        <v>0</v>
      </c>
      <c r="X14196" t="s">
        <v>31</v>
      </c>
      <c r="Y14196">
        <v>18</v>
      </c>
    </row>
    <row r="14197" spans="1:25" hidden="1" x14ac:dyDescent="0.25">
      <c r="A14197">
        <v>6066459</v>
      </c>
      <c r="B14197">
        <v>60</v>
      </c>
      <c r="C14197" t="s">
        <v>25</v>
      </c>
      <c r="D14197">
        <v>1</v>
      </c>
      <c r="E14197">
        <v>82</v>
      </c>
      <c r="F14197" t="s">
        <v>33</v>
      </c>
      <c r="G14197" t="s">
        <v>18338</v>
      </c>
      <c r="H14197">
        <v>12</v>
      </c>
      <c r="I14197">
        <v>9</v>
      </c>
      <c r="J14197">
        <v>2024</v>
      </c>
      <c r="K14197">
        <v>13</v>
      </c>
      <c r="L14197">
        <v>2</v>
      </c>
      <c r="M14197">
        <v>2025</v>
      </c>
      <c r="N14197" t="s">
        <v>563</v>
      </c>
      <c r="O14197">
        <v>-50</v>
      </c>
      <c r="P14197" t="s">
        <v>25</v>
      </c>
      <c r="Q14197">
        <v>10</v>
      </c>
      <c r="R14197" t="s">
        <v>16184</v>
      </c>
      <c r="S14197">
        <v>91120</v>
      </c>
      <c r="T14197" t="s">
        <v>16185</v>
      </c>
      <c r="U14197">
        <v>0</v>
      </c>
      <c r="V14197" t="s">
        <v>30</v>
      </c>
      <c r="W14197" t="s">
        <v>14601</v>
      </c>
      <c r="X14197" t="s">
        <v>31</v>
      </c>
      <c r="Y14197">
        <v>18</v>
      </c>
    </row>
    <row r="14198" spans="1:25" hidden="1" x14ac:dyDescent="0.25">
      <c r="A14198">
        <v>6164889</v>
      </c>
      <c r="B14198">
        <v>61</v>
      </c>
      <c r="C14198" t="s">
        <v>25</v>
      </c>
      <c r="D14198">
        <v>1</v>
      </c>
      <c r="E14198">
        <v>160</v>
      </c>
      <c r="F14198" t="s">
        <v>1006</v>
      </c>
      <c r="G14198" t="s">
        <v>18339</v>
      </c>
      <c r="H14198">
        <v>5</v>
      </c>
      <c r="I14198">
        <v>2</v>
      </c>
      <c r="J14198">
        <v>2024</v>
      </c>
      <c r="K14198">
        <v>0</v>
      </c>
      <c r="L14198">
        <v>0</v>
      </c>
      <c r="M14198">
        <v>0</v>
      </c>
      <c r="N14198" t="s">
        <v>35</v>
      </c>
      <c r="O14198">
        <v>0</v>
      </c>
      <c r="P14198" t="s">
        <v>25</v>
      </c>
      <c r="Q14198">
        <v>91</v>
      </c>
      <c r="R14198" t="s">
        <v>17021</v>
      </c>
      <c r="S14198">
        <v>95000</v>
      </c>
      <c r="T14198" t="s">
        <v>15225</v>
      </c>
      <c r="U14198">
        <v>2</v>
      </c>
      <c r="V14198" t="s">
        <v>30</v>
      </c>
      <c r="W14198">
        <v>0</v>
      </c>
      <c r="X14198" t="s">
        <v>31</v>
      </c>
      <c r="Y14198">
        <v>18</v>
      </c>
    </row>
    <row r="14199" spans="1:25" hidden="1" x14ac:dyDescent="0.25">
      <c r="A14199">
        <v>6066572</v>
      </c>
      <c r="B14199">
        <v>60</v>
      </c>
      <c r="C14199" t="s">
        <v>25</v>
      </c>
      <c r="D14199">
        <v>1</v>
      </c>
      <c r="E14199">
        <v>54</v>
      </c>
      <c r="F14199" t="s">
        <v>33</v>
      </c>
      <c r="G14199" t="s">
        <v>18340</v>
      </c>
      <c r="H14199">
        <v>2</v>
      </c>
      <c r="I14199">
        <v>9</v>
      </c>
      <c r="J14199">
        <v>2024</v>
      </c>
      <c r="K14199">
        <v>28</v>
      </c>
      <c r="L14199">
        <v>4</v>
      </c>
      <c r="M14199">
        <v>2025</v>
      </c>
      <c r="N14199" t="s">
        <v>18341</v>
      </c>
      <c r="O14199">
        <v>-514.05999999999995</v>
      </c>
      <c r="P14199" t="s">
        <v>25</v>
      </c>
      <c r="Q14199">
        <v>10</v>
      </c>
      <c r="R14199" t="s">
        <v>16184</v>
      </c>
      <c r="S14199">
        <v>91120</v>
      </c>
      <c r="T14199" t="s">
        <v>16185</v>
      </c>
      <c r="U14199">
        <v>0</v>
      </c>
      <c r="V14199" t="s">
        <v>30</v>
      </c>
      <c r="W14199" t="s">
        <v>14601</v>
      </c>
      <c r="X14199" t="s">
        <v>31</v>
      </c>
      <c r="Y14199">
        <v>18</v>
      </c>
    </row>
    <row r="14200" spans="1:25" hidden="1" x14ac:dyDescent="0.25">
      <c r="A14200">
        <v>6164973</v>
      </c>
      <c r="B14200">
        <v>61</v>
      </c>
      <c r="C14200" t="s">
        <v>25</v>
      </c>
      <c r="D14200">
        <v>1</v>
      </c>
      <c r="E14200">
        <v>239</v>
      </c>
      <c r="F14200" t="s">
        <v>33</v>
      </c>
      <c r="G14200" t="s">
        <v>18342</v>
      </c>
      <c r="H14200">
        <v>28</v>
      </c>
      <c r="I14200">
        <v>2</v>
      </c>
      <c r="J14200">
        <v>2024</v>
      </c>
      <c r="K14200">
        <v>24</v>
      </c>
      <c r="L14200">
        <v>6</v>
      </c>
      <c r="M14200">
        <v>2024</v>
      </c>
      <c r="N14200" t="s">
        <v>105</v>
      </c>
      <c r="O14200">
        <v>-8.8800000000000008</v>
      </c>
      <c r="P14200" t="s">
        <v>25</v>
      </c>
      <c r="Q14200">
        <v>91</v>
      </c>
      <c r="R14200" t="s">
        <v>17021</v>
      </c>
      <c r="S14200">
        <v>95000</v>
      </c>
      <c r="T14200" t="s">
        <v>15225</v>
      </c>
      <c r="U14200">
        <v>2</v>
      </c>
      <c r="V14200" t="s">
        <v>30</v>
      </c>
      <c r="W14200">
        <v>0</v>
      </c>
      <c r="X14200" t="s">
        <v>31</v>
      </c>
      <c r="Y14200">
        <v>18</v>
      </c>
    </row>
    <row r="14201" spans="1:25" hidden="1" x14ac:dyDescent="0.25">
      <c r="A14201">
        <v>6066957</v>
      </c>
      <c r="B14201">
        <v>60</v>
      </c>
      <c r="C14201" t="s">
        <v>25</v>
      </c>
      <c r="D14201">
        <v>1</v>
      </c>
      <c r="E14201">
        <v>115</v>
      </c>
      <c r="F14201" t="s">
        <v>33</v>
      </c>
      <c r="G14201" t="s">
        <v>18343</v>
      </c>
      <c r="H14201">
        <v>4</v>
      </c>
      <c r="I14201">
        <v>9</v>
      </c>
      <c r="J14201">
        <v>2024</v>
      </c>
      <c r="K14201">
        <v>19</v>
      </c>
      <c r="L14201">
        <v>5</v>
      </c>
      <c r="M14201">
        <v>2025</v>
      </c>
      <c r="N14201" t="s">
        <v>18344</v>
      </c>
      <c r="O14201">
        <v>0</v>
      </c>
      <c r="P14201" t="s">
        <v>25</v>
      </c>
      <c r="Q14201">
        <v>10</v>
      </c>
      <c r="R14201" t="s">
        <v>16184</v>
      </c>
      <c r="S14201">
        <v>91120</v>
      </c>
      <c r="T14201" t="s">
        <v>16185</v>
      </c>
      <c r="U14201">
        <v>0</v>
      </c>
      <c r="V14201" t="s">
        <v>30</v>
      </c>
      <c r="W14201" t="s">
        <v>14601</v>
      </c>
      <c r="X14201" t="s">
        <v>31</v>
      </c>
      <c r="Y14201">
        <v>18</v>
      </c>
    </row>
    <row r="14202" spans="1:25" hidden="1" x14ac:dyDescent="0.25">
      <c r="A14202">
        <v>6164991</v>
      </c>
      <c r="B14202">
        <v>61</v>
      </c>
      <c r="C14202" t="s">
        <v>25</v>
      </c>
      <c r="D14202">
        <v>1</v>
      </c>
      <c r="E14202">
        <v>33</v>
      </c>
      <c r="F14202" t="s">
        <v>316</v>
      </c>
      <c r="G14202" t="s">
        <v>18345</v>
      </c>
      <c r="H14202">
        <v>28</v>
      </c>
      <c r="I14202">
        <v>12</v>
      </c>
      <c r="J14202">
        <v>2023</v>
      </c>
      <c r="K14202">
        <v>22</v>
      </c>
      <c r="L14202">
        <v>5</v>
      </c>
      <c r="M14202">
        <v>2024</v>
      </c>
      <c r="N14202" t="s">
        <v>35</v>
      </c>
      <c r="O14202">
        <v>-14.45</v>
      </c>
      <c r="P14202" t="s">
        <v>25</v>
      </c>
      <c r="Q14202">
        <v>91</v>
      </c>
      <c r="R14202" t="s">
        <v>17021</v>
      </c>
      <c r="S14202">
        <v>95000</v>
      </c>
      <c r="T14202" t="s">
        <v>15225</v>
      </c>
      <c r="U14202">
        <v>2</v>
      </c>
      <c r="V14202" t="s">
        <v>30</v>
      </c>
      <c r="W14202">
        <v>0</v>
      </c>
      <c r="X14202" t="s">
        <v>31</v>
      </c>
      <c r="Y14202">
        <v>18</v>
      </c>
    </row>
    <row r="14203" spans="1:25" x14ac:dyDescent="0.25">
      <c r="A14203">
        <v>6067030</v>
      </c>
      <c r="B14203">
        <v>60</v>
      </c>
      <c r="C14203" t="s">
        <v>25</v>
      </c>
      <c r="D14203">
        <v>1</v>
      </c>
      <c r="E14203">
        <v>384</v>
      </c>
      <c r="F14203" t="s">
        <v>503</v>
      </c>
      <c r="G14203" t="s">
        <v>18346</v>
      </c>
      <c r="H14203">
        <v>2</v>
      </c>
      <c r="I14203">
        <v>9</v>
      </c>
      <c r="J14203">
        <v>2024</v>
      </c>
      <c r="K14203">
        <v>15</v>
      </c>
      <c r="L14203">
        <v>10</v>
      </c>
      <c r="M14203">
        <v>2024</v>
      </c>
      <c r="N14203" t="s">
        <v>35</v>
      </c>
      <c r="O14203">
        <v>79.78</v>
      </c>
      <c r="P14203" t="s">
        <v>25</v>
      </c>
      <c r="Q14203">
        <v>10</v>
      </c>
      <c r="R14203" t="s">
        <v>16184</v>
      </c>
      <c r="S14203">
        <v>91120</v>
      </c>
      <c r="T14203" t="s">
        <v>16185</v>
      </c>
      <c r="U14203">
        <v>0</v>
      </c>
      <c r="V14203" t="s">
        <v>30</v>
      </c>
      <c r="W14203" t="s">
        <v>14601</v>
      </c>
      <c r="X14203" t="s">
        <v>31</v>
      </c>
      <c r="Y14203">
        <v>16</v>
      </c>
    </row>
    <row r="14204" spans="1:25" hidden="1" x14ac:dyDescent="0.25">
      <c r="A14204">
        <v>6165000</v>
      </c>
      <c r="B14204">
        <v>61</v>
      </c>
      <c r="C14204" t="s">
        <v>25</v>
      </c>
      <c r="D14204">
        <v>1</v>
      </c>
      <c r="E14204">
        <v>273</v>
      </c>
      <c r="F14204" t="s">
        <v>40</v>
      </c>
      <c r="G14204" t="s">
        <v>18347</v>
      </c>
      <c r="H14204">
        <v>23</v>
      </c>
      <c r="I14204">
        <v>2</v>
      </c>
      <c r="J14204">
        <v>2024</v>
      </c>
      <c r="K14204">
        <v>27</v>
      </c>
      <c r="L14204">
        <v>1</v>
      </c>
      <c r="M14204">
        <v>2025</v>
      </c>
      <c r="N14204" t="s">
        <v>35</v>
      </c>
      <c r="O14204">
        <v>0</v>
      </c>
      <c r="P14204" t="s">
        <v>25</v>
      </c>
      <c r="Q14204">
        <v>91</v>
      </c>
      <c r="R14204" t="s">
        <v>17021</v>
      </c>
      <c r="S14204">
        <v>95000</v>
      </c>
      <c r="T14204" t="s">
        <v>15225</v>
      </c>
      <c r="U14204">
        <v>2</v>
      </c>
      <c r="V14204" t="s">
        <v>30</v>
      </c>
      <c r="W14204">
        <v>0</v>
      </c>
      <c r="X14204" t="s">
        <v>31</v>
      </c>
      <c r="Y14204">
        <v>16</v>
      </c>
    </row>
    <row r="14205" spans="1:25" hidden="1" x14ac:dyDescent="0.25">
      <c r="A14205">
        <v>6067051</v>
      </c>
      <c r="B14205">
        <v>60</v>
      </c>
      <c r="C14205" t="s">
        <v>25</v>
      </c>
      <c r="D14205">
        <v>1</v>
      </c>
      <c r="E14205">
        <v>96</v>
      </c>
      <c r="F14205" t="s">
        <v>40</v>
      </c>
      <c r="G14205" t="s">
        <v>18348</v>
      </c>
      <c r="H14205">
        <v>30</v>
      </c>
      <c r="I14205">
        <v>9</v>
      </c>
      <c r="J14205">
        <v>2024</v>
      </c>
      <c r="K14205">
        <v>0</v>
      </c>
      <c r="L14205">
        <v>0</v>
      </c>
      <c r="M14205">
        <v>0</v>
      </c>
      <c r="N14205" t="s">
        <v>18349</v>
      </c>
      <c r="O14205">
        <v>-235</v>
      </c>
      <c r="P14205" t="s">
        <v>25</v>
      </c>
      <c r="Q14205">
        <v>10</v>
      </c>
      <c r="R14205" t="s">
        <v>16184</v>
      </c>
      <c r="S14205">
        <v>91120</v>
      </c>
      <c r="T14205" t="s">
        <v>16185</v>
      </c>
      <c r="U14205">
        <v>0</v>
      </c>
      <c r="V14205" t="s">
        <v>30</v>
      </c>
      <c r="W14205" t="s">
        <v>14601</v>
      </c>
      <c r="X14205" t="s">
        <v>31</v>
      </c>
      <c r="Y14205">
        <v>18</v>
      </c>
    </row>
    <row r="14206" spans="1:25" x14ac:dyDescent="0.25">
      <c r="A14206">
        <v>6165026</v>
      </c>
      <c r="B14206">
        <v>61</v>
      </c>
      <c r="C14206" t="s">
        <v>25</v>
      </c>
      <c r="D14206">
        <v>1</v>
      </c>
      <c r="E14206">
        <v>37</v>
      </c>
      <c r="F14206" t="s">
        <v>33</v>
      </c>
      <c r="G14206" t="s">
        <v>18350</v>
      </c>
      <c r="H14206">
        <v>9</v>
      </c>
      <c r="I14206">
        <v>1</v>
      </c>
      <c r="J14206">
        <v>2024</v>
      </c>
      <c r="K14206">
        <v>26</v>
      </c>
      <c r="L14206">
        <v>8</v>
      </c>
      <c r="M14206">
        <v>2024</v>
      </c>
      <c r="N14206" t="s">
        <v>18351</v>
      </c>
      <c r="O14206">
        <v>0.7</v>
      </c>
      <c r="P14206" t="s">
        <v>25</v>
      </c>
      <c r="Q14206">
        <v>91</v>
      </c>
      <c r="R14206" t="s">
        <v>17021</v>
      </c>
      <c r="S14206">
        <v>95000</v>
      </c>
      <c r="T14206" t="s">
        <v>15225</v>
      </c>
      <c r="U14206">
        <v>2</v>
      </c>
      <c r="V14206" t="s">
        <v>30</v>
      </c>
      <c r="W14206">
        <v>0</v>
      </c>
      <c r="X14206" t="s">
        <v>31</v>
      </c>
      <c r="Y14206">
        <v>18</v>
      </c>
    </row>
    <row r="14207" spans="1:25" hidden="1" x14ac:dyDescent="0.25">
      <c r="A14207">
        <v>6067052</v>
      </c>
      <c r="B14207">
        <v>60</v>
      </c>
      <c r="C14207" t="s">
        <v>25</v>
      </c>
      <c r="D14207">
        <v>1</v>
      </c>
      <c r="E14207">
        <v>133</v>
      </c>
      <c r="F14207" t="s">
        <v>33</v>
      </c>
      <c r="G14207" t="s">
        <v>18352</v>
      </c>
      <c r="H14207">
        <v>27</v>
      </c>
      <c r="I14207">
        <v>9</v>
      </c>
      <c r="J14207">
        <v>2024</v>
      </c>
      <c r="K14207">
        <v>0</v>
      </c>
      <c r="L14207">
        <v>0</v>
      </c>
      <c r="M14207">
        <v>0</v>
      </c>
      <c r="N14207" t="s">
        <v>8591</v>
      </c>
      <c r="O14207">
        <v>0</v>
      </c>
      <c r="P14207" t="s">
        <v>25</v>
      </c>
      <c r="Q14207">
        <v>10</v>
      </c>
      <c r="R14207" t="s">
        <v>16184</v>
      </c>
      <c r="S14207">
        <v>91120</v>
      </c>
      <c r="T14207" t="s">
        <v>16185</v>
      </c>
      <c r="U14207">
        <v>0</v>
      </c>
      <c r="V14207" t="s">
        <v>30</v>
      </c>
      <c r="W14207" t="s">
        <v>14601</v>
      </c>
      <c r="X14207" t="s">
        <v>31</v>
      </c>
      <c r="Y14207">
        <v>18</v>
      </c>
    </row>
    <row r="14208" spans="1:25" hidden="1" x14ac:dyDescent="0.25">
      <c r="A14208">
        <v>6165041</v>
      </c>
      <c r="B14208">
        <v>61</v>
      </c>
      <c r="C14208" t="s">
        <v>25</v>
      </c>
      <c r="D14208">
        <v>1</v>
      </c>
      <c r="E14208">
        <v>111</v>
      </c>
      <c r="F14208" t="s">
        <v>936</v>
      </c>
      <c r="G14208" t="s">
        <v>18353</v>
      </c>
      <c r="H14208">
        <v>13</v>
      </c>
      <c r="I14208">
        <v>3</v>
      </c>
      <c r="J14208">
        <v>2024</v>
      </c>
      <c r="K14208">
        <v>0</v>
      </c>
      <c r="L14208">
        <v>0</v>
      </c>
      <c r="M14208">
        <v>0</v>
      </c>
      <c r="N14208" t="s">
        <v>3469</v>
      </c>
      <c r="O14208">
        <v>-165.74</v>
      </c>
      <c r="P14208" t="s">
        <v>25</v>
      </c>
      <c r="Q14208">
        <v>91</v>
      </c>
      <c r="R14208" t="s">
        <v>17021</v>
      </c>
      <c r="S14208">
        <v>95000</v>
      </c>
      <c r="T14208" t="s">
        <v>15225</v>
      </c>
      <c r="U14208">
        <v>2</v>
      </c>
      <c r="V14208" t="s">
        <v>30</v>
      </c>
      <c r="W14208">
        <v>0</v>
      </c>
      <c r="X14208" t="s">
        <v>31</v>
      </c>
      <c r="Y14208">
        <v>18</v>
      </c>
    </row>
    <row r="14209" spans="1:25" hidden="1" x14ac:dyDescent="0.25">
      <c r="A14209">
        <v>6067097</v>
      </c>
      <c r="B14209">
        <v>60</v>
      </c>
      <c r="C14209" t="s">
        <v>25</v>
      </c>
      <c r="D14209">
        <v>1</v>
      </c>
      <c r="E14209">
        <v>159</v>
      </c>
      <c r="F14209" t="s">
        <v>40</v>
      </c>
      <c r="G14209" t="s">
        <v>18354</v>
      </c>
      <c r="H14209">
        <v>24</v>
      </c>
      <c r="I14209">
        <v>9</v>
      </c>
      <c r="J14209">
        <v>2024</v>
      </c>
      <c r="K14209">
        <v>0</v>
      </c>
      <c r="L14209">
        <v>0</v>
      </c>
      <c r="M14209">
        <v>0</v>
      </c>
      <c r="N14209" t="s">
        <v>583</v>
      </c>
      <c r="O14209">
        <v>0</v>
      </c>
      <c r="P14209" t="s">
        <v>25</v>
      </c>
      <c r="Q14209">
        <v>10</v>
      </c>
      <c r="R14209" t="s">
        <v>16184</v>
      </c>
      <c r="S14209">
        <v>91120</v>
      </c>
      <c r="T14209" t="s">
        <v>16185</v>
      </c>
      <c r="U14209">
        <v>0</v>
      </c>
      <c r="V14209" t="s">
        <v>30</v>
      </c>
      <c r="W14209" t="s">
        <v>14601</v>
      </c>
      <c r="X14209" t="s">
        <v>31</v>
      </c>
      <c r="Y14209">
        <v>18</v>
      </c>
    </row>
    <row r="14210" spans="1:25" hidden="1" x14ac:dyDescent="0.25">
      <c r="A14210">
        <v>6165045</v>
      </c>
      <c r="B14210">
        <v>61</v>
      </c>
      <c r="C14210" t="s">
        <v>25</v>
      </c>
      <c r="D14210">
        <v>1</v>
      </c>
      <c r="E14210">
        <v>197</v>
      </c>
      <c r="F14210" t="s">
        <v>936</v>
      </c>
      <c r="G14210" t="s">
        <v>18355</v>
      </c>
      <c r="H14210">
        <v>3</v>
      </c>
      <c r="I14210">
        <v>4</v>
      </c>
      <c r="J14210">
        <v>2024</v>
      </c>
      <c r="K14210">
        <v>16</v>
      </c>
      <c r="L14210">
        <v>10</v>
      </c>
      <c r="M14210">
        <v>2024</v>
      </c>
      <c r="N14210" t="s">
        <v>6323</v>
      </c>
      <c r="O14210">
        <v>-14.56</v>
      </c>
      <c r="P14210" t="s">
        <v>25</v>
      </c>
      <c r="Q14210">
        <v>91</v>
      </c>
      <c r="R14210" t="s">
        <v>17021</v>
      </c>
      <c r="S14210">
        <v>95000</v>
      </c>
      <c r="T14210" t="s">
        <v>15225</v>
      </c>
      <c r="U14210">
        <v>2</v>
      </c>
      <c r="V14210" t="s">
        <v>30</v>
      </c>
      <c r="W14210">
        <v>0</v>
      </c>
      <c r="X14210" t="s">
        <v>31</v>
      </c>
      <c r="Y14210">
        <v>18</v>
      </c>
    </row>
    <row r="14211" spans="1:25" hidden="1" x14ac:dyDescent="0.25">
      <c r="A14211">
        <v>6067098</v>
      </c>
      <c r="B14211">
        <v>60</v>
      </c>
      <c r="C14211" t="s">
        <v>25</v>
      </c>
      <c r="D14211">
        <v>1</v>
      </c>
      <c r="E14211">
        <v>141</v>
      </c>
      <c r="F14211" t="s">
        <v>40</v>
      </c>
      <c r="G14211" t="s">
        <v>18356</v>
      </c>
      <c r="H14211">
        <v>23</v>
      </c>
      <c r="I14211">
        <v>9</v>
      </c>
      <c r="J14211">
        <v>2024</v>
      </c>
      <c r="K14211">
        <v>5</v>
      </c>
      <c r="L14211">
        <v>3</v>
      </c>
      <c r="M14211">
        <v>2025</v>
      </c>
      <c r="N14211" t="s">
        <v>18357</v>
      </c>
      <c r="O14211">
        <v>-45.95</v>
      </c>
      <c r="P14211" t="s">
        <v>25</v>
      </c>
      <c r="Q14211">
        <v>10</v>
      </c>
      <c r="R14211" t="s">
        <v>16184</v>
      </c>
      <c r="S14211">
        <v>91120</v>
      </c>
      <c r="T14211" t="s">
        <v>16185</v>
      </c>
      <c r="U14211">
        <v>0</v>
      </c>
      <c r="V14211" t="s">
        <v>30</v>
      </c>
      <c r="W14211" t="s">
        <v>14601</v>
      </c>
      <c r="X14211" t="s">
        <v>31</v>
      </c>
      <c r="Y14211">
        <v>18</v>
      </c>
    </row>
    <row r="14212" spans="1:25" hidden="1" x14ac:dyDescent="0.25">
      <c r="A14212">
        <v>6165095</v>
      </c>
      <c r="B14212">
        <v>61</v>
      </c>
      <c r="C14212" t="s">
        <v>25</v>
      </c>
      <c r="D14212">
        <v>1</v>
      </c>
      <c r="E14212">
        <v>1</v>
      </c>
      <c r="F14212" t="s">
        <v>40</v>
      </c>
      <c r="G14212" t="s">
        <v>18358</v>
      </c>
      <c r="H14212">
        <v>2</v>
      </c>
      <c r="I14212">
        <v>5</v>
      </c>
      <c r="J14212">
        <v>2024</v>
      </c>
      <c r="K14212">
        <v>0</v>
      </c>
      <c r="L14212">
        <v>0</v>
      </c>
      <c r="M14212">
        <v>0</v>
      </c>
      <c r="N14212" t="s">
        <v>15248</v>
      </c>
      <c r="O14212">
        <v>75.489999999999995</v>
      </c>
      <c r="P14212" t="s">
        <v>25</v>
      </c>
      <c r="Q14212">
        <v>91</v>
      </c>
      <c r="R14212" t="s">
        <v>17021</v>
      </c>
      <c r="S14212">
        <v>95000</v>
      </c>
      <c r="T14212" t="s">
        <v>15225</v>
      </c>
      <c r="U14212">
        <v>2</v>
      </c>
      <c r="V14212" t="s">
        <v>30</v>
      </c>
      <c r="W14212">
        <v>0</v>
      </c>
      <c r="X14212" t="s">
        <v>31</v>
      </c>
      <c r="Y14212">
        <v>18</v>
      </c>
    </row>
    <row r="14213" spans="1:25" hidden="1" x14ac:dyDescent="0.25">
      <c r="A14213">
        <v>6067100</v>
      </c>
      <c r="B14213">
        <v>60</v>
      </c>
      <c r="C14213" t="s">
        <v>25</v>
      </c>
      <c r="D14213">
        <v>1</v>
      </c>
      <c r="E14213">
        <v>99</v>
      </c>
      <c r="F14213" t="s">
        <v>40</v>
      </c>
      <c r="G14213" t="s">
        <v>18359</v>
      </c>
      <c r="H14213">
        <v>2</v>
      </c>
      <c r="I14213">
        <v>10</v>
      </c>
      <c r="J14213">
        <v>2024</v>
      </c>
      <c r="K14213">
        <v>0</v>
      </c>
      <c r="L14213">
        <v>0</v>
      </c>
      <c r="M14213">
        <v>0</v>
      </c>
      <c r="N14213" t="s">
        <v>13575</v>
      </c>
      <c r="O14213">
        <v>38.51</v>
      </c>
      <c r="P14213" t="s">
        <v>25</v>
      </c>
      <c r="Q14213">
        <v>10</v>
      </c>
      <c r="R14213" t="s">
        <v>16184</v>
      </c>
      <c r="S14213">
        <v>91120</v>
      </c>
      <c r="T14213" t="s">
        <v>16185</v>
      </c>
      <c r="U14213">
        <v>0</v>
      </c>
      <c r="V14213" t="s">
        <v>30</v>
      </c>
      <c r="W14213" t="s">
        <v>14601</v>
      </c>
      <c r="X14213" t="s">
        <v>31</v>
      </c>
      <c r="Y14213">
        <v>18</v>
      </c>
    </row>
    <row r="14214" spans="1:25" hidden="1" x14ac:dyDescent="0.25">
      <c r="A14214">
        <v>6165127</v>
      </c>
      <c r="B14214">
        <v>61</v>
      </c>
      <c r="C14214" t="s">
        <v>25</v>
      </c>
      <c r="D14214">
        <v>1</v>
      </c>
      <c r="E14214">
        <v>144</v>
      </c>
      <c r="F14214" t="s">
        <v>33</v>
      </c>
      <c r="G14214" t="s">
        <v>18360</v>
      </c>
      <c r="H14214">
        <v>15</v>
      </c>
      <c r="I14214">
        <v>4</v>
      </c>
      <c r="J14214">
        <v>2024</v>
      </c>
      <c r="K14214">
        <v>0</v>
      </c>
      <c r="L14214">
        <v>0</v>
      </c>
      <c r="M14214">
        <v>0</v>
      </c>
      <c r="N14214" t="s">
        <v>8831</v>
      </c>
      <c r="O14214">
        <v>0</v>
      </c>
      <c r="P14214" t="s">
        <v>25</v>
      </c>
      <c r="Q14214">
        <v>91</v>
      </c>
      <c r="R14214" t="s">
        <v>17021</v>
      </c>
      <c r="S14214">
        <v>95000</v>
      </c>
      <c r="T14214" t="s">
        <v>15225</v>
      </c>
      <c r="U14214">
        <v>2</v>
      </c>
      <c r="V14214" t="s">
        <v>30</v>
      </c>
      <c r="W14214">
        <v>0</v>
      </c>
      <c r="X14214" t="s">
        <v>31</v>
      </c>
      <c r="Y14214">
        <v>18</v>
      </c>
    </row>
    <row r="14215" spans="1:25" hidden="1" x14ac:dyDescent="0.25">
      <c r="A14215">
        <v>6067102</v>
      </c>
      <c r="B14215">
        <v>60</v>
      </c>
      <c r="C14215" t="s">
        <v>25</v>
      </c>
      <c r="D14215">
        <v>1</v>
      </c>
      <c r="E14215">
        <v>173</v>
      </c>
      <c r="F14215" t="s">
        <v>33</v>
      </c>
      <c r="G14215" t="s">
        <v>18361</v>
      </c>
      <c r="H14215">
        <v>2</v>
      </c>
      <c r="I14215">
        <v>10</v>
      </c>
      <c r="J14215">
        <v>2024</v>
      </c>
      <c r="K14215">
        <v>7</v>
      </c>
      <c r="L14215">
        <v>4</v>
      </c>
      <c r="M14215">
        <v>2025</v>
      </c>
      <c r="N14215" t="s">
        <v>18362</v>
      </c>
      <c r="O14215">
        <v>-50</v>
      </c>
      <c r="P14215" t="s">
        <v>25</v>
      </c>
      <c r="Q14215">
        <v>10</v>
      </c>
      <c r="R14215" t="s">
        <v>16184</v>
      </c>
      <c r="S14215">
        <v>91120</v>
      </c>
      <c r="T14215" t="s">
        <v>16185</v>
      </c>
      <c r="U14215">
        <v>0</v>
      </c>
      <c r="V14215" t="s">
        <v>30</v>
      </c>
      <c r="W14215" t="s">
        <v>14601</v>
      </c>
      <c r="X14215" t="s">
        <v>31</v>
      </c>
      <c r="Y14215">
        <v>18</v>
      </c>
    </row>
    <row r="14216" spans="1:25" x14ac:dyDescent="0.25">
      <c r="A14216">
        <v>6165143</v>
      </c>
      <c r="B14216">
        <v>61</v>
      </c>
      <c r="C14216" t="s">
        <v>25</v>
      </c>
      <c r="D14216">
        <v>1</v>
      </c>
      <c r="E14216">
        <v>219</v>
      </c>
      <c r="F14216" t="s">
        <v>40</v>
      </c>
      <c r="G14216" t="s">
        <v>18363</v>
      </c>
      <c r="H14216">
        <v>6</v>
      </c>
      <c r="I14216">
        <v>5</v>
      </c>
      <c r="J14216">
        <v>2024</v>
      </c>
      <c r="K14216">
        <v>31</v>
      </c>
      <c r="L14216">
        <v>12</v>
      </c>
      <c r="M14216">
        <v>2024</v>
      </c>
      <c r="N14216" t="s">
        <v>13947</v>
      </c>
      <c r="O14216">
        <v>235</v>
      </c>
      <c r="P14216" t="s">
        <v>25</v>
      </c>
      <c r="Q14216">
        <v>91</v>
      </c>
      <c r="R14216" t="s">
        <v>17021</v>
      </c>
      <c r="S14216">
        <v>95000</v>
      </c>
      <c r="T14216" t="s">
        <v>15225</v>
      </c>
      <c r="U14216">
        <v>2</v>
      </c>
      <c r="V14216" t="s">
        <v>30</v>
      </c>
      <c r="W14216">
        <v>0</v>
      </c>
      <c r="X14216" t="s">
        <v>31</v>
      </c>
      <c r="Y14216">
        <v>18</v>
      </c>
    </row>
    <row r="14217" spans="1:25" hidden="1" x14ac:dyDescent="0.25">
      <c r="A14217">
        <v>6067247</v>
      </c>
      <c r="B14217">
        <v>60</v>
      </c>
      <c r="C14217" t="s">
        <v>25</v>
      </c>
      <c r="D14217">
        <v>1</v>
      </c>
      <c r="E14217">
        <v>66</v>
      </c>
      <c r="F14217" t="s">
        <v>33</v>
      </c>
      <c r="G14217" t="s">
        <v>18364</v>
      </c>
      <c r="H14217">
        <v>9</v>
      </c>
      <c r="I14217">
        <v>10</v>
      </c>
      <c r="J14217">
        <v>2024</v>
      </c>
      <c r="K14217">
        <v>0</v>
      </c>
      <c r="L14217">
        <v>0</v>
      </c>
      <c r="M14217">
        <v>0</v>
      </c>
      <c r="N14217" t="s">
        <v>18365</v>
      </c>
      <c r="O14217">
        <v>-38.770000000000003</v>
      </c>
      <c r="P14217" t="s">
        <v>25</v>
      </c>
      <c r="Q14217">
        <v>10</v>
      </c>
      <c r="R14217" t="s">
        <v>16184</v>
      </c>
      <c r="S14217">
        <v>91120</v>
      </c>
      <c r="T14217" t="s">
        <v>16185</v>
      </c>
      <c r="U14217">
        <v>0</v>
      </c>
      <c r="V14217" t="s">
        <v>30</v>
      </c>
      <c r="W14217" t="s">
        <v>14601</v>
      </c>
      <c r="X14217" t="s">
        <v>31</v>
      </c>
      <c r="Y14217">
        <v>18</v>
      </c>
    </row>
    <row r="14218" spans="1:25" hidden="1" x14ac:dyDescent="0.25">
      <c r="A14218">
        <v>6165165</v>
      </c>
      <c r="B14218">
        <v>61</v>
      </c>
      <c r="C14218" t="s">
        <v>25</v>
      </c>
      <c r="D14218">
        <v>1</v>
      </c>
      <c r="E14218">
        <v>42</v>
      </c>
      <c r="F14218" t="s">
        <v>33</v>
      </c>
      <c r="G14218" t="s">
        <v>18366</v>
      </c>
      <c r="H14218">
        <v>3</v>
      </c>
      <c r="I14218">
        <v>5</v>
      </c>
      <c r="J14218">
        <v>2024</v>
      </c>
      <c r="K14218">
        <v>0</v>
      </c>
      <c r="L14218">
        <v>0</v>
      </c>
      <c r="M14218">
        <v>0</v>
      </c>
      <c r="N14218" t="s">
        <v>18367</v>
      </c>
      <c r="O14218">
        <v>0</v>
      </c>
      <c r="P14218" t="s">
        <v>25</v>
      </c>
      <c r="Q14218">
        <v>91</v>
      </c>
      <c r="R14218" t="s">
        <v>17021</v>
      </c>
      <c r="S14218">
        <v>95000</v>
      </c>
      <c r="T14218" t="s">
        <v>15225</v>
      </c>
      <c r="U14218">
        <v>2</v>
      </c>
      <c r="V14218" t="s">
        <v>30</v>
      </c>
      <c r="W14218">
        <v>0</v>
      </c>
      <c r="X14218" t="s">
        <v>31</v>
      </c>
      <c r="Y14218">
        <v>18</v>
      </c>
    </row>
    <row r="14219" spans="1:25" hidden="1" x14ac:dyDescent="0.25">
      <c r="A14219">
        <v>6067248</v>
      </c>
      <c r="B14219">
        <v>60</v>
      </c>
      <c r="C14219" t="s">
        <v>25</v>
      </c>
      <c r="D14219">
        <v>1</v>
      </c>
      <c r="E14219">
        <v>43</v>
      </c>
      <c r="F14219" t="s">
        <v>40</v>
      </c>
      <c r="G14219" t="s">
        <v>18368</v>
      </c>
      <c r="H14219">
        <v>3</v>
      </c>
      <c r="I14219">
        <v>10</v>
      </c>
      <c r="J14219">
        <v>2024</v>
      </c>
      <c r="K14219">
        <v>12</v>
      </c>
      <c r="L14219">
        <v>12</v>
      </c>
      <c r="M14219">
        <v>2024</v>
      </c>
      <c r="N14219" t="s">
        <v>18369</v>
      </c>
      <c r="O14219">
        <v>-83.33</v>
      </c>
      <c r="P14219" t="s">
        <v>25</v>
      </c>
      <c r="Q14219">
        <v>10</v>
      </c>
      <c r="R14219" t="s">
        <v>16184</v>
      </c>
      <c r="S14219">
        <v>91120</v>
      </c>
      <c r="T14219" t="s">
        <v>16185</v>
      </c>
      <c r="U14219">
        <v>0</v>
      </c>
      <c r="V14219" t="s">
        <v>30</v>
      </c>
      <c r="W14219" t="s">
        <v>14601</v>
      </c>
      <c r="X14219" t="s">
        <v>31</v>
      </c>
      <c r="Y14219">
        <v>18</v>
      </c>
    </row>
    <row r="14220" spans="1:25" hidden="1" x14ac:dyDescent="0.25">
      <c r="A14220">
        <v>6165189</v>
      </c>
      <c r="B14220">
        <v>61</v>
      </c>
      <c r="C14220" t="s">
        <v>25</v>
      </c>
      <c r="D14220">
        <v>1</v>
      </c>
      <c r="E14220">
        <v>195</v>
      </c>
      <c r="F14220" t="s">
        <v>40</v>
      </c>
      <c r="G14220" t="s">
        <v>18370</v>
      </c>
      <c r="H14220">
        <v>28</v>
      </c>
      <c r="I14220">
        <v>6</v>
      </c>
      <c r="J14220">
        <v>2024</v>
      </c>
      <c r="K14220">
        <v>12</v>
      </c>
      <c r="L14220">
        <v>5</v>
      </c>
      <c r="M14220">
        <v>2025</v>
      </c>
      <c r="N14220" t="s">
        <v>6281</v>
      </c>
      <c r="O14220">
        <v>0</v>
      </c>
      <c r="P14220" t="s">
        <v>25</v>
      </c>
      <c r="Q14220">
        <v>91</v>
      </c>
      <c r="R14220" t="s">
        <v>17021</v>
      </c>
      <c r="S14220">
        <v>95000</v>
      </c>
      <c r="T14220" t="s">
        <v>15225</v>
      </c>
      <c r="U14220">
        <v>2</v>
      </c>
      <c r="V14220" t="s">
        <v>30</v>
      </c>
      <c r="W14220">
        <v>0</v>
      </c>
      <c r="X14220" t="s">
        <v>31</v>
      </c>
      <c r="Y14220">
        <v>18</v>
      </c>
    </row>
    <row r="14221" spans="1:25" hidden="1" x14ac:dyDescent="0.25">
      <c r="A14221">
        <v>6067266</v>
      </c>
      <c r="B14221">
        <v>60</v>
      </c>
      <c r="C14221" t="s">
        <v>25</v>
      </c>
      <c r="D14221">
        <v>1</v>
      </c>
      <c r="E14221">
        <v>97</v>
      </c>
      <c r="F14221" t="s">
        <v>40</v>
      </c>
      <c r="G14221" t="s">
        <v>18371</v>
      </c>
      <c r="H14221">
        <v>7</v>
      </c>
      <c r="I14221">
        <v>10</v>
      </c>
      <c r="J14221">
        <v>2024</v>
      </c>
      <c r="K14221">
        <v>0</v>
      </c>
      <c r="L14221">
        <v>0</v>
      </c>
      <c r="M14221">
        <v>0</v>
      </c>
      <c r="N14221" t="s">
        <v>1213</v>
      </c>
      <c r="O14221">
        <v>-19.149999999999999</v>
      </c>
      <c r="P14221" t="s">
        <v>25</v>
      </c>
      <c r="Q14221">
        <v>10</v>
      </c>
      <c r="R14221" t="s">
        <v>16184</v>
      </c>
      <c r="S14221">
        <v>91120</v>
      </c>
      <c r="T14221" t="s">
        <v>16185</v>
      </c>
      <c r="U14221">
        <v>0</v>
      </c>
      <c r="V14221" t="s">
        <v>30</v>
      </c>
      <c r="W14221" t="s">
        <v>14601</v>
      </c>
      <c r="X14221" t="s">
        <v>31</v>
      </c>
      <c r="Y14221">
        <v>18</v>
      </c>
    </row>
    <row r="14222" spans="1:25" hidden="1" x14ac:dyDescent="0.25">
      <c r="A14222">
        <v>6165209</v>
      </c>
      <c r="B14222">
        <v>61</v>
      </c>
      <c r="C14222" t="s">
        <v>25</v>
      </c>
      <c r="D14222">
        <v>1</v>
      </c>
      <c r="E14222">
        <v>43</v>
      </c>
      <c r="F14222" t="s">
        <v>33</v>
      </c>
      <c r="G14222" t="s">
        <v>18372</v>
      </c>
      <c r="H14222">
        <v>3</v>
      </c>
      <c r="I14222">
        <v>5</v>
      </c>
      <c r="J14222">
        <v>2024</v>
      </c>
      <c r="K14222">
        <v>0</v>
      </c>
      <c r="L14222">
        <v>0</v>
      </c>
      <c r="M14222">
        <v>0</v>
      </c>
      <c r="N14222" t="s">
        <v>2698</v>
      </c>
      <c r="O14222">
        <v>0</v>
      </c>
      <c r="P14222" t="s">
        <v>25</v>
      </c>
      <c r="Q14222">
        <v>91</v>
      </c>
      <c r="R14222" t="s">
        <v>17021</v>
      </c>
      <c r="S14222">
        <v>95000</v>
      </c>
      <c r="T14222" t="s">
        <v>15225</v>
      </c>
      <c r="U14222">
        <v>2</v>
      </c>
      <c r="V14222" t="s">
        <v>30</v>
      </c>
      <c r="W14222">
        <v>0</v>
      </c>
      <c r="X14222" t="s">
        <v>31</v>
      </c>
      <c r="Y14222">
        <v>18</v>
      </c>
    </row>
    <row r="14223" spans="1:25" hidden="1" x14ac:dyDescent="0.25">
      <c r="A14223">
        <v>6067341</v>
      </c>
      <c r="B14223">
        <v>60</v>
      </c>
      <c r="C14223" t="s">
        <v>25</v>
      </c>
      <c r="D14223">
        <v>1</v>
      </c>
      <c r="E14223">
        <v>55</v>
      </c>
      <c r="F14223" t="s">
        <v>33</v>
      </c>
      <c r="G14223" t="s">
        <v>18373</v>
      </c>
      <c r="H14223">
        <v>15</v>
      </c>
      <c r="I14223">
        <v>10</v>
      </c>
      <c r="J14223">
        <v>2024</v>
      </c>
      <c r="K14223">
        <v>0</v>
      </c>
      <c r="L14223">
        <v>0</v>
      </c>
      <c r="M14223">
        <v>0</v>
      </c>
      <c r="N14223" t="s">
        <v>18374</v>
      </c>
      <c r="O14223">
        <v>-0.77</v>
      </c>
      <c r="P14223" t="s">
        <v>25</v>
      </c>
      <c r="Q14223">
        <v>10</v>
      </c>
      <c r="R14223" t="s">
        <v>16184</v>
      </c>
      <c r="S14223">
        <v>91120</v>
      </c>
      <c r="T14223" t="s">
        <v>16185</v>
      </c>
      <c r="U14223">
        <v>0</v>
      </c>
      <c r="V14223" t="s">
        <v>30</v>
      </c>
      <c r="W14223" t="s">
        <v>14601</v>
      </c>
      <c r="X14223" t="s">
        <v>31</v>
      </c>
      <c r="Y14223">
        <v>18</v>
      </c>
    </row>
    <row r="14224" spans="1:25" hidden="1" x14ac:dyDescent="0.25">
      <c r="A14224">
        <v>6165210</v>
      </c>
      <c r="B14224">
        <v>61</v>
      </c>
      <c r="C14224" t="s">
        <v>25</v>
      </c>
      <c r="D14224">
        <v>1</v>
      </c>
      <c r="E14224">
        <v>137</v>
      </c>
      <c r="F14224" t="s">
        <v>33</v>
      </c>
      <c r="G14224" t="s">
        <v>18375</v>
      </c>
      <c r="H14224">
        <v>2</v>
      </c>
      <c r="I14224">
        <v>5</v>
      </c>
      <c r="J14224">
        <v>2024</v>
      </c>
      <c r="K14224">
        <v>0</v>
      </c>
      <c r="L14224">
        <v>0</v>
      </c>
      <c r="M14224">
        <v>0</v>
      </c>
      <c r="N14224" t="s">
        <v>8541</v>
      </c>
      <c r="O14224">
        <v>0</v>
      </c>
      <c r="P14224" t="s">
        <v>25</v>
      </c>
      <c r="Q14224">
        <v>91</v>
      </c>
      <c r="R14224" t="s">
        <v>17021</v>
      </c>
      <c r="S14224">
        <v>95000</v>
      </c>
      <c r="T14224" t="s">
        <v>15225</v>
      </c>
      <c r="U14224">
        <v>2</v>
      </c>
      <c r="V14224" t="s">
        <v>30</v>
      </c>
      <c r="W14224">
        <v>0</v>
      </c>
      <c r="X14224" t="s">
        <v>31</v>
      </c>
      <c r="Y14224">
        <v>18</v>
      </c>
    </row>
    <row r="14225" spans="1:25" hidden="1" x14ac:dyDescent="0.25">
      <c r="A14225">
        <v>6067384</v>
      </c>
      <c r="B14225">
        <v>60</v>
      </c>
      <c r="C14225" t="s">
        <v>25</v>
      </c>
      <c r="D14225">
        <v>1</v>
      </c>
      <c r="E14225">
        <v>94</v>
      </c>
      <c r="F14225" t="s">
        <v>40</v>
      </c>
      <c r="G14225" t="s">
        <v>18376</v>
      </c>
      <c r="H14225">
        <v>24</v>
      </c>
      <c r="I14225">
        <v>10</v>
      </c>
      <c r="J14225">
        <v>2024</v>
      </c>
      <c r="K14225">
        <v>0</v>
      </c>
      <c r="L14225">
        <v>0</v>
      </c>
      <c r="M14225">
        <v>0</v>
      </c>
      <c r="N14225" t="s">
        <v>1522</v>
      </c>
      <c r="O14225">
        <v>1624.23</v>
      </c>
      <c r="P14225" t="s">
        <v>25</v>
      </c>
      <c r="Q14225">
        <v>10</v>
      </c>
      <c r="R14225" t="s">
        <v>16184</v>
      </c>
      <c r="S14225">
        <v>91120</v>
      </c>
      <c r="T14225" t="s">
        <v>16185</v>
      </c>
      <c r="U14225">
        <v>0</v>
      </c>
      <c r="V14225" t="s">
        <v>30</v>
      </c>
      <c r="W14225" t="s">
        <v>14601</v>
      </c>
      <c r="X14225" t="s">
        <v>31</v>
      </c>
      <c r="Y14225">
        <v>18</v>
      </c>
    </row>
    <row r="14226" spans="1:25" hidden="1" x14ac:dyDescent="0.25">
      <c r="A14226">
        <v>6165211</v>
      </c>
      <c r="B14226">
        <v>61</v>
      </c>
      <c r="C14226" t="s">
        <v>25</v>
      </c>
      <c r="D14226">
        <v>1</v>
      </c>
      <c r="E14226">
        <v>185</v>
      </c>
      <c r="F14226" t="s">
        <v>33</v>
      </c>
      <c r="G14226" t="s">
        <v>18377</v>
      </c>
      <c r="H14226">
        <v>24</v>
      </c>
      <c r="I14226">
        <v>4</v>
      </c>
      <c r="J14226">
        <v>2024</v>
      </c>
      <c r="K14226">
        <v>30</v>
      </c>
      <c r="L14226">
        <v>8</v>
      </c>
      <c r="M14226">
        <v>2024</v>
      </c>
      <c r="N14226" t="s">
        <v>35</v>
      </c>
      <c r="O14226">
        <v>-3.04</v>
      </c>
      <c r="P14226" t="s">
        <v>25</v>
      </c>
      <c r="Q14226">
        <v>91</v>
      </c>
      <c r="R14226" t="s">
        <v>17021</v>
      </c>
      <c r="S14226">
        <v>95000</v>
      </c>
      <c r="T14226" t="s">
        <v>15225</v>
      </c>
      <c r="U14226">
        <v>2</v>
      </c>
      <c r="V14226" t="s">
        <v>30</v>
      </c>
      <c r="W14226">
        <v>0</v>
      </c>
      <c r="X14226" t="s">
        <v>31</v>
      </c>
      <c r="Y14226">
        <v>18</v>
      </c>
    </row>
    <row r="14227" spans="1:25" hidden="1" x14ac:dyDescent="0.25">
      <c r="A14227">
        <v>6067386</v>
      </c>
      <c r="B14227">
        <v>60</v>
      </c>
      <c r="C14227" t="s">
        <v>25</v>
      </c>
      <c r="D14227">
        <v>1</v>
      </c>
      <c r="E14227">
        <v>29</v>
      </c>
      <c r="F14227" t="s">
        <v>40</v>
      </c>
      <c r="G14227" t="s">
        <v>18378</v>
      </c>
      <c r="H14227">
        <v>25</v>
      </c>
      <c r="I14227">
        <v>10</v>
      </c>
      <c r="J14227">
        <v>2024</v>
      </c>
      <c r="K14227">
        <v>31</v>
      </c>
      <c r="L14227">
        <v>3</v>
      </c>
      <c r="M14227">
        <v>2025</v>
      </c>
      <c r="N14227" t="s">
        <v>1363</v>
      </c>
      <c r="O14227">
        <v>-58.33</v>
      </c>
      <c r="P14227" t="s">
        <v>25</v>
      </c>
      <c r="Q14227">
        <v>10</v>
      </c>
      <c r="R14227" t="s">
        <v>16184</v>
      </c>
      <c r="S14227">
        <v>91120</v>
      </c>
      <c r="T14227" t="s">
        <v>16185</v>
      </c>
      <c r="U14227">
        <v>0</v>
      </c>
      <c r="V14227" t="s">
        <v>30</v>
      </c>
      <c r="W14227" t="s">
        <v>14601</v>
      </c>
      <c r="X14227" t="s">
        <v>31</v>
      </c>
      <c r="Y14227">
        <v>18</v>
      </c>
    </row>
    <row r="14228" spans="1:25" hidden="1" x14ac:dyDescent="0.25">
      <c r="A14228">
        <v>6165223</v>
      </c>
      <c r="B14228">
        <v>61</v>
      </c>
      <c r="C14228" t="s">
        <v>25</v>
      </c>
      <c r="D14228">
        <v>1</v>
      </c>
      <c r="E14228">
        <v>44</v>
      </c>
      <c r="F14228" t="s">
        <v>40</v>
      </c>
      <c r="G14228" t="s">
        <v>18379</v>
      </c>
      <c r="H14228">
        <v>14</v>
      </c>
      <c r="I14228">
        <v>5</v>
      </c>
      <c r="J14228">
        <v>2024</v>
      </c>
      <c r="K14228">
        <v>16</v>
      </c>
      <c r="L14228">
        <v>12</v>
      </c>
      <c r="M14228">
        <v>2024</v>
      </c>
      <c r="N14228" t="s">
        <v>8641</v>
      </c>
      <c r="O14228">
        <v>0</v>
      </c>
      <c r="P14228" t="s">
        <v>25</v>
      </c>
      <c r="Q14228">
        <v>91</v>
      </c>
      <c r="R14228" t="s">
        <v>17021</v>
      </c>
      <c r="S14228">
        <v>95000</v>
      </c>
      <c r="T14228" t="s">
        <v>15225</v>
      </c>
      <c r="U14228">
        <v>2</v>
      </c>
      <c r="V14228" t="s">
        <v>30</v>
      </c>
      <c r="W14228">
        <v>0</v>
      </c>
      <c r="X14228" t="s">
        <v>31</v>
      </c>
      <c r="Y14228">
        <v>18</v>
      </c>
    </row>
    <row r="14229" spans="1:25" hidden="1" x14ac:dyDescent="0.25">
      <c r="A14229">
        <v>6067405</v>
      </c>
      <c r="B14229">
        <v>60</v>
      </c>
      <c r="C14229" t="s">
        <v>25</v>
      </c>
      <c r="D14229">
        <v>1</v>
      </c>
      <c r="E14229">
        <v>185</v>
      </c>
      <c r="F14229" t="s">
        <v>40</v>
      </c>
      <c r="G14229" t="s">
        <v>18380</v>
      </c>
      <c r="H14229">
        <v>5</v>
      </c>
      <c r="I14229">
        <v>11</v>
      </c>
      <c r="J14229">
        <v>2024</v>
      </c>
      <c r="K14229">
        <v>0</v>
      </c>
      <c r="L14229">
        <v>0</v>
      </c>
      <c r="M14229">
        <v>0</v>
      </c>
      <c r="N14229" t="s">
        <v>904</v>
      </c>
      <c r="O14229">
        <v>0</v>
      </c>
      <c r="P14229" t="s">
        <v>25</v>
      </c>
      <c r="Q14229">
        <v>10</v>
      </c>
      <c r="R14229" t="s">
        <v>16184</v>
      </c>
      <c r="S14229">
        <v>91120</v>
      </c>
      <c r="T14229" t="s">
        <v>16185</v>
      </c>
      <c r="U14229">
        <v>0</v>
      </c>
      <c r="V14229" t="s">
        <v>30</v>
      </c>
      <c r="W14229" t="s">
        <v>14601</v>
      </c>
      <c r="X14229" t="s">
        <v>31</v>
      </c>
      <c r="Y14229">
        <v>18</v>
      </c>
    </row>
    <row r="14230" spans="1:25" hidden="1" x14ac:dyDescent="0.25">
      <c r="A14230">
        <v>6165224</v>
      </c>
      <c r="B14230">
        <v>61</v>
      </c>
      <c r="C14230" t="s">
        <v>25</v>
      </c>
      <c r="D14230">
        <v>1</v>
      </c>
      <c r="E14230">
        <v>63</v>
      </c>
      <c r="F14230" t="s">
        <v>40</v>
      </c>
      <c r="G14230" t="s">
        <v>18381</v>
      </c>
      <c r="H14230">
        <v>24</v>
      </c>
      <c r="I14230">
        <v>4</v>
      </c>
      <c r="J14230">
        <v>2024</v>
      </c>
      <c r="K14230">
        <v>0</v>
      </c>
      <c r="L14230">
        <v>0</v>
      </c>
      <c r="M14230">
        <v>0</v>
      </c>
      <c r="N14230" t="s">
        <v>12852</v>
      </c>
      <c r="O14230">
        <v>0</v>
      </c>
      <c r="P14230" t="s">
        <v>25</v>
      </c>
      <c r="Q14230">
        <v>91</v>
      </c>
      <c r="R14230" t="s">
        <v>17021</v>
      </c>
      <c r="S14230">
        <v>95000</v>
      </c>
      <c r="T14230" t="s">
        <v>15225</v>
      </c>
      <c r="U14230">
        <v>2</v>
      </c>
      <c r="V14230" t="s">
        <v>30</v>
      </c>
      <c r="W14230">
        <v>0</v>
      </c>
      <c r="X14230" t="s">
        <v>31</v>
      </c>
      <c r="Y14230">
        <v>18</v>
      </c>
    </row>
    <row r="14231" spans="1:25" hidden="1" x14ac:dyDescent="0.25">
      <c r="A14231">
        <v>6067427</v>
      </c>
      <c r="B14231">
        <v>60</v>
      </c>
      <c r="C14231" t="s">
        <v>25</v>
      </c>
      <c r="D14231">
        <v>1</v>
      </c>
      <c r="E14231">
        <v>8</v>
      </c>
      <c r="F14231" t="s">
        <v>33</v>
      </c>
      <c r="G14231" t="s">
        <v>18382</v>
      </c>
      <c r="H14231">
        <v>5</v>
      </c>
      <c r="I14231">
        <v>11</v>
      </c>
      <c r="J14231">
        <v>2024</v>
      </c>
      <c r="K14231">
        <v>0</v>
      </c>
      <c r="L14231">
        <v>0</v>
      </c>
      <c r="M14231">
        <v>0</v>
      </c>
      <c r="N14231" t="s">
        <v>18383</v>
      </c>
      <c r="O14231">
        <v>0</v>
      </c>
      <c r="P14231" t="s">
        <v>25</v>
      </c>
      <c r="Q14231">
        <v>10</v>
      </c>
      <c r="R14231" t="s">
        <v>16184</v>
      </c>
      <c r="S14231">
        <v>91120</v>
      </c>
      <c r="T14231" t="s">
        <v>16185</v>
      </c>
      <c r="U14231">
        <v>0</v>
      </c>
      <c r="V14231" t="s">
        <v>30</v>
      </c>
      <c r="W14231" t="s">
        <v>14601</v>
      </c>
      <c r="X14231" t="s">
        <v>31</v>
      </c>
      <c r="Y14231">
        <v>18</v>
      </c>
    </row>
    <row r="14232" spans="1:25" hidden="1" x14ac:dyDescent="0.25">
      <c r="A14232">
        <v>6165244</v>
      </c>
      <c r="B14232">
        <v>61</v>
      </c>
      <c r="C14232" t="s">
        <v>25</v>
      </c>
      <c r="D14232">
        <v>1</v>
      </c>
      <c r="E14232">
        <v>76</v>
      </c>
      <c r="F14232" t="s">
        <v>40</v>
      </c>
      <c r="G14232" t="s">
        <v>18384</v>
      </c>
      <c r="H14232">
        <v>14</v>
      </c>
      <c r="I14232">
        <v>5</v>
      </c>
      <c r="J14232">
        <v>2024</v>
      </c>
      <c r="K14232">
        <v>0</v>
      </c>
      <c r="L14232">
        <v>0</v>
      </c>
      <c r="M14232">
        <v>0</v>
      </c>
      <c r="N14232" t="s">
        <v>3469</v>
      </c>
      <c r="O14232">
        <v>0</v>
      </c>
      <c r="P14232" t="s">
        <v>25</v>
      </c>
      <c r="Q14232">
        <v>91</v>
      </c>
      <c r="R14232" t="s">
        <v>17021</v>
      </c>
      <c r="S14232">
        <v>95000</v>
      </c>
      <c r="T14232" t="s">
        <v>15225</v>
      </c>
      <c r="U14232">
        <v>2</v>
      </c>
      <c r="V14232" t="s">
        <v>30</v>
      </c>
      <c r="W14232">
        <v>0</v>
      </c>
      <c r="X14232" t="s">
        <v>31</v>
      </c>
      <c r="Y14232">
        <v>18</v>
      </c>
    </row>
    <row r="14233" spans="1:25" hidden="1" x14ac:dyDescent="0.25">
      <c r="A14233">
        <v>6067428</v>
      </c>
      <c r="B14233">
        <v>60</v>
      </c>
      <c r="C14233" t="s">
        <v>25</v>
      </c>
      <c r="D14233">
        <v>1</v>
      </c>
      <c r="E14233">
        <v>104</v>
      </c>
      <c r="F14233" t="s">
        <v>33</v>
      </c>
      <c r="G14233" t="s">
        <v>18385</v>
      </c>
      <c r="H14233">
        <v>14</v>
      </c>
      <c r="I14233">
        <v>11</v>
      </c>
      <c r="J14233">
        <v>2024</v>
      </c>
      <c r="K14233">
        <v>0</v>
      </c>
      <c r="L14233">
        <v>0</v>
      </c>
      <c r="M14233">
        <v>0</v>
      </c>
      <c r="N14233" t="s">
        <v>1830</v>
      </c>
      <c r="O14233">
        <v>0</v>
      </c>
      <c r="P14233" t="s">
        <v>25</v>
      </c>
      <c r="Q14233">
        <v>10</v>
      </c>
      <c r="R14233" t="s">
        <v>16184</v>
      </c>
      <c r="S14233">
        <v>91120</v>
      </c>
      <c r="T14233" t="s">
        <v>16185</v>
      </c>
      <c r="U14233">
        <v>0</v>
      </c>
      <c r="V14233" t="s">
        <v>30</v>
      </c>
      <c r="W14233" t="s">
        <v>14601</v>
      </c>
      <c r="X14233" t="s">
        <v>31</v>
      </c>
      <c r="Y14233">
        <v>18</v>
      </c>
    </row>
    <row r="14234" spans="1:25" hidden="1" x14ac:dyDescent="0.25">
      <c r="A14234">
        <v>6165250</v>
      </c>
      <c r="B14234">
        <v>61</v>
      </c>
      <c r="C14234" t="s">
        <v>25</v>
      </c>
      <c r="D14234">
        <v>1</v>
      </c>
      <c r="E14234">
        <v>87</v>
      </c>
      <c r="F14234" t="s">
        <v>40</v>
      </c>
      <c r="G14234" t="s">
        <v>18386</v>
      </c>
      <c r="H14234">
        <v>27</v>
      </c>
      <c r="I14234">
        <v>5</v>
      </c>
      <c r="J14234">
        <v>2024</v>
      </c>
      <c r="K14234">
        <v>0</v>
      </c>
      <c r="L14234">
        <v>0</v>
      </c>
      <c r="M14234">
        <v>0</v>
      </c>
      <c r="N14234" t="s">
        <v>1358</v>
      </c>
      <c r="O14234">
        <v>26.51</v>
      </c>
      <c r="P14234" t="s">
        <v>25</v>
      </c>
      <c r="Q14234">
        <v>91</v>
      </c>
      <c r="R14234" t="s">
        <v>17021</v>
      </c>
      <c r="S14234">
        <v>95000</v>
      </c>
      <c r="T14234" t="s">
        <v>15225</v>
      </c>
      <c r="U14234">
        <v>2</v>
      </c>
      <c r="V14234" t="s">
        <v>30</v>
      </c>
      <c r="W14234">
        <v>0</v>
      </c>
      <c r="X14234" t="s">
        <v>31</v>
      </c>
      <c r="Y14234">
        <v>18</v>
      </c>
    </row>
    <row r="14235" spans="1:25" hidden="1" x14ac:dyDescent="0.25">
      <c r="A14235">
        <v>6067429</v>
      </c>
      <c r="B14235">
        <v>60</v>
      </c>
      <c r="C14235" t="s">
        <v>25</v>
      </c>
      <c r="D14235">
        <v>1</v>
      </c>
      <c r="E14235">
        <v>130</v>
      </c>
      <c r="F14235" t="s">
        <v>33</v>
      </c>
      <c r="G14235" t="s">
        <v>18387</v>
      </c>
      <c r="H14235">
        <v>18</v>
      </c>
      <c r="I14235">
        <v>11</v>
      </c>
      <c r="J14235">
        <v>2024</v>
      </c>
      <c r="K14235">
        <v>0</v>
      </c>
      <c r="L14235">
        <v>0</v>
      </c>
      <c r="M14235">
        <v>0</v>
      </c>
      <c r="N14235" t="s">
        <v>18388</v>
      </c>
      <c r="O14235">
        <v>0</v>
      </c>
      <c r="P14235" t="s">
        <v>25</v>
      </c>
      <c r="Q14235">
        <v>10</v>
      </c>
      <c r="R14235" t="s">
        <v>16184</v>
      </c>
      <c r="S14235">
        <v>91120</v>
      </c>
      <c r="T14235" t="s">
        <v>16185</v>
      </c>
      <c r="U14235">
        <v>0</v>
      </c>
      <c r="V14235" t="s">
        <v>30</v>
      </c>
      <c r="W14235" t="s">
        <v>14601</v>
      </c>
      <c r="X14235" t="s">
        <v>31</v>
      </c>
      <c r="Y14235">
        <v>18</v>
      </c>
    </row>
    <row r="14236" spans="1:25" hidden="1" x14ac:dyDescent="0.25">
      <c r="A14236">
        <v>6165252</v>
      </c>
      <c r="B14236">
        <v>61</v>
      </c>
      <c r="C14236" t="s">
        <v>25</v>
      </c>
      <c r="D14236">
        <v>1</v>
      </c>
      <c r="E14236">
        <v>52</v>
      </c>
      <c r="F14236" t="s">
        <v>40</v>
      </c>
      <c r="G14236" t="s">
        <v>18389</v>
      </c>
      <c r="H14236">
        <v>2</v>
      </c>
      <c r="I14236">
        <v>5</v>
      </c>
      <c r="J14236">
        <v>2024</v>
      </c>
      <c r="K14236">
        <v>0</v>
      </c>
      <c r="L14236">
        <v>0</v>
      </c>
      <c r="M14236">
        <v>0</v>
      </c>
      <c r="N14236" t="s">
        <v>681</v>
      </c>
      <c r="O14236">
        <v>211.94</v>
      </c>
      <c r="P14236" t="s">
        <v>25</v>
      </c>
      <c r="Q14236">
        <v>91</v>
      </c>
      <c r="R14236" t="s">
        <v>17021</v>
      </c>
      <c r="S14236">
        <v>95000</v>
      </c>
      <c r="T14236" t="s">
        <v>15225</v>
      </c>
      <c r="U14236">
        <v>2</v>
      </c>
      <c r="V14236" t="s">
        <v>30</v>
      </c>
      <c r="W14236">
        <v>0</v>
      </c>
      <c r="X14236" t="s">
        <v>31</v>
      </c>
      <c r="Y14236">
        <v>18</v>
      </c>
    </row>
    <row r="14237" spans="1:25" hidden="1" x14ac:dyDescent="0.25">
      <c r="A14237">
        <v>6067469</v>
      </c>
      <c r="B14237">
        <v>60</v>
      </c>
      <c r="C14237" t="s">
        <v>25</v>
      </c>
      <c r="D14237">
        <v>1</v>
      </c>
      <c r="E14237">
        <v>139</v>
      </c>
      <c r="F14237" t="s">
        <v>33</v>
      </c>
      <c r="G14237" t="s">
        <v>18390</v>
      </c>
      <c r="H14237">
        <v>13</v>
      </c>
      <c r="I14237">
        <v>11</v>
      </c>
      <c r="J14237">
        <v>2024</v>
      </c>
      <c r="K14237">
        <v>0</v>
      </c>
      <c r="L14237">
        <v>0</v>
      </c>
      <c r="M14237">
        <v>0</v>
      </c>
      <c r="N14237" t="s">
        <v>1522</v>
      </c>
      <c r="O14237">
        <v>-343</v>
      </c>
      <c r="P14237" t="s">
        <v>25</v>
      </c>
      <c r="Q14237">
        <v>10</v>
      </c>
      <c r="R14237" t="s">
        <v>16184</v>
      </c>
      <c r="S14237">
        <v>91120</v>
      </c>
      <c r="T14237" t="s">
        <v>16185</v>
      </c>
      <c r="U14237">
        <v>0</v>
      </c>
      <c r="V14237" t="s">
        <v>30</v>
      </c>
      <c r="W14237" t="s">
        <v>14601</v>
      </c>
      <c r="X14237" t="s">
        <v>31</v>
      </c>
      <c r="Y14237">
        <v>18</v>
      </c>
    </row>
    <row r="14238" spans="1:25" x14ac:dyDescent="0.25">
      <c r="A14238">
        <v>6165255</v>
      </c>
      <c r="B14238">
        <v>61</v>
      </c>
      <c r="C14238" t="s">
        <v>25</v>
      </c>
      <c r="D14238">
        <v>1</v>
      </c>
      <c r="E14238">
        <v>249</v>
      </c>
      <c r="F14238" t="s">
        <v>40</v>
      </c>
      <c r="G14238" t="s">
        <v>18391</v>
      </c>
      <c r="H14238">
        <v>27</v>
      </c>
      <c r="I14238">
        <v>5</v>
      </c>
      <c r="J14238">
        <v>2024</v>
      </c>
      <c r="K14238">
        <v>30</v>
      </c>
      <c r="L14238">
        <v>9</v>
      </c>
      <c r="M14238">
        <v>2024</v>
      </c>
      <c r="N14238" t="s">
        <v>18392</v>
      </c>
      <c r="O14238">
        <v>15.27</v>
      </c>
      <c r="P14238" t="s">
        <v>25</v>
      </c>
      <c r="Q14238">
        <v>91</v>
      </c>
      <c r="R14238" t="s">
        <v>17021</v>
      </c>
      <c r="S14238">
        <v>95000</v>
      </c>
      <c r="T14238" t="s">
        <v>15225</v>
      </c>
      <c r="U14238">
        <v>2</v>
      </c>
      <c r="V14238" t="s">
        <v>30</v>
      </c>
      <c r="W14238">
        <v>0</v>
      </c>
      <c r="X14238" t="s">
        <v>31</v>
      </c>
      <c r="Y14238">
        <v>18</v>
      </c>
    </row>
    <row r="14239" spans="1:25" hidden="1" x14ac:dyDescent="0.25">
      <c r="A14239">
        <v>6067494</v>
      </c>
      <c r="B14239">
        <v>60</v>
      </c>
      <c r="C14239" t="s">
        <v>25</v>
      </c>
      <c r="D14239">
        <v>1</v>
      </c>
      <c r="E14239">
        <v>73</v>
      </c>
      <c r="F14239" t="s">
        <v>40</v>
      </c>
      <c r="G14239" t="s">
        <v>18393</v>
      </c>
      <c r="H14239">
        <v>12</v>
      </c>
      <c r="I14239">
        <v>11</v>
      </c>
      <c r="J14239">
        <v>2024</v>
      </c>
      <c r="K14239">
        <v>0</v>
      </c>
      <c r="L14239">
        <v>0</v>
      </c>
      <c r="M14239">
        <v>0</v>
      </c>
      <c r="N14239" t="s">
        <v>3004</v>
      </c>
      <c r="O14239">
        <v>0</v>
      </c>
      <c r="P14239" t="s">
        <v>25</v>
      </c>
      <c r="Q14239">
        <v>10</v>
      </c>
      <c r="R14239" t="s">
        <v>16184</v>
      </c>
      <c r="S14239">
        <v>91120</v>
      </c>
      <c r="T14239" t="s">
        <v>16185</v>
      </c>
      <c r="U14239">
        <v>0</v>
      </c>
      <c r="V14239" t="s">
        <v>30</v>
      </c>
      <c r="W14239" t="s">
        <v>14601</v>
      </c>
      <c r="X14239" t="s">
        <v>31</v>
      </c>
      <c r="Y14239">
        <v>18</v>
      </c>
    </row>
    <row r="14240" spans="1:25" hidden="1" x14ac:dyDescent="0.25">
      <c r="A14240">
        <v>6165285</v>
      </c>
      <c r="B14240">
        <v>61</v>
      </c>
      <c r="C14240" t="s">
        <v>25</v>
      </c>
      <c r="D14240">
        <v>1</v>
      </c>
      <c r="E14240">
        <v>117</v>
      </c>
      <c r="F14240" t="s">
        <v>40</v>
      </c>
      <c r="G14240" t="s">
        <v>18394</v>
      </c>
      <c r="H14240">
        <v>10</v>
      </c>
      <c r="I14240">
        <v>5</v>
      </c>
      <c r="J14240">
        <v>2024</v>
      </c>
      <c r="K14240">
        <v>0</v>
      </c>
      <c r="L14240">
        <v>0</v>
      </c>
      <c r="M14240">
        <v>0</v>
      </c>
      <c r="N14240" t="s">
        <v>1169</v>
      </c>
      <c r="O14240">
        <v>0</v>
      </c>
      <c r="P14240" t="s">
        <v>25</v>
      </c>
      <c r="Q14240">
        <v>91</v>
      </c>
      <c r="R14240" t="s">
        <v>17021</v>
      </c>
      <c r="S14240">
        <v>95000</v>
      </c>
      <c r="T14240" t="s">
        <v>15225</v>
      </c>
      <c r="U14240">
        <v>2</v>
      </c>
      <c r="V14240" t="s">
        <v>30</v>
      </c>
      <c r="W14240">
        <v>0</v>
      </c>
      <c r="X14240" t="s">
        <v>31</v>
      </c>
      <c r="Y14240">
        <v>18</v>
      </c>
    </row>
    <row r="14241" spans="1:25" hidden="1" x14ac:dyDescent="0.25">
      <c r="A14241">
        <v>6067515</v>
      </c>
      <c r="B14241">
        <v>60</v>
      </c>
      <c r="C14241" t="s">
        <v>25</v>
      </c>
      <c r="D14241">
        <v>1</v>
      </c>
      <c r="E14241">
        <v>132</v>
      </c>
      <c r="F14241" t="s">
        <v>33</v>
      </c>
      <c r="G14241" t="s">
        <v>18395</v>
      </c>
      <c r="H14241">
        <v>2</v>
      </c>
      <c r="I14241">
        <v>10</v>
      </c>
      <c r="J14241">
        <v>2024</v>
      </c>
      <c r="K14241">
        <v>0</v>
      </c>
      <c r="L14241">
        <v>0</v>
      </c>
      <c r="M14241">
        <v>0</v>
      </c>
      <c r="N14241" t="s">
        <v>18396</v>
      </c>
      <c r="O14241">
        <v>40</v>
      </c>
      <c r="P14241" t="s">
        <v>25</v>
      </c>
      <c r="Q14241">
        <v>10</v>
      </c>
      <c r="R14241" t="s">
        <v>16184</v>
      </c>
      <c r="S14241">
        <v>91120</v>
      </c>
      <c r="T14241" t="s">
        <v>16185</v>
      </c>
      <c r="U14241">
        <v>0</v>
      </c>
      <c r="V14241" t="s">
        <v>30</v>
      </c>
      <c r="W14241" t="s">
        <v>14601</v>
      </c>
      <c r="X14241" t="s">
        <v>31</v>
      </c>
      <c r="Y14241">
        <v>18</v>
      </c>
    </row>
    <row r="14242" spans="1:25" hidden="1" x14ac:dyDescent="0.25">
      <c r="A14242">
        <v>6165286</v>
      </c>
      <c r="B14242">
        <v>61</v>
      </c>
      <c r="C14242" t="s">
        <v>25</v>
      </c>
      <c r="D14242">
        <v>1</v>
      </c>
      <c r="E14242">
        <v>22</v>
      </c>
      <c r="F14242" t="s">
        <v>936</v>
      </c>
      <c r="G14242" t="s">
        <v>18397</v>
      </c>
      <c r="H14242">
        <v>13</v>
      </c>
      <c r="I14242">
        <v>5</v>
      </c>
      <c r="J14242">
        <v>2024</v>
      </c>
      <c r="K14242">
        <v>22</v>
      </c>
      <c r="L14242">
        <v>11</v>
      </c>
      <c r="M14242">
        <v>2024</v>
      </c>
      <c r="N14242" t="s">
        <v>18398</v>
      </c>
      <c r="O14242">
        <v>0</v>
      </c>
      <c r="P14242" t="s">
        <v>25</v>
      </c>
      <c r="Q14242">
        <v>91</v>
      </c>
      <c r="R14242" t="s">
        <v>17021</v>
      </c>
      <c r="S14242">
        <v>95000</v>
      </c>
      <c r="T14242" t="s">
        <v>15225</v>
      </c>
      <c r="U14242">
        <v>2</v>
      </c>
      <c r="V14242" t="s">
        <v>30</v>
      </c>
      <c r="W14242">
        <v>0</v>
      </c>
      <c r="X14242" t="s">
        <v>31</v>
      </c>
      <c r="Y14242">
        <v>18</v>
      </c>
    </row>
    <row r="14243" spans="1:25" hidden="1" x14ac:dyDescent="0.25">
      <c r="A14243">
        <v>6067565</v>
      </c>
      <c r="B14243">
        <v>60</v>
      </c>
      <c r="C14243" t="s">
        <v>25</v>
      </c>
      <c r="D14243">
        <v>1</v>
      </c>
      <c r="E14243">
        <v>24</v>
      </c>
      <c r="F14243" t="s">
        <v>40</v>
      </c>
      <c r="G14243" t="s">
        <v>18399</v>
      </c>
      <c r="H14243">
        <v>25</v>
      </c>
      <c r="I14243">
        <v>11</v>
      </c>
      <c r="J14243">
        <v>2024</v>
      </c>
      <c r="K14243">
        <v>2</v>
      </c>
      <c r="L14243">
        <v>12</v>
      </c>
      <c r="M14243">
        <v>2024</v>
      </c>
      <c r="N14243" t="s">
        <v>18400</v>
      </c>
      <c r="O14243">
        <v>0</v>
      </c>
      <c r="P14243" t="s">
        <v>25</v>
      </c>
      <c r="Q14243">
        <v>10</v>
      </c>
      <c r="R14243" t="s">
        <v>16184</v>
      </c>
      <c r="S14243">
        <v>91120</v>
      </c>
      <c r="T14243" t="s">
        <v>16185</v>
      </c>
      <c r="U14243">
        <v>0</v>
      </c>
      <c r="V14243" t="s">
        <v>30</v>
      </c>
      <c r="W14243" t="s">
        <v>14601</v>
      </c>
      <c r="X14243" t="s">
        <v>31</v>
      </c>
      <c r="Y14243">
        <v>18</v>
      </c>
    </row>
    <row r="14244" spans="1:25" hidden="1" x14ac:dyDescent="0.25">
      <c r="A14244">
        <v>6165287</v>
      </c>
      <c r="B14244">
        <v>61</v>
      </c>
      <c r="C14244" t="s">
        <v>25</v>
      </c>
      <c r="D14244">
        <v>1</v>
      </c>
      <c r="E14244">
        <v>248</v>
      </c>
      <c r="F14244" t="s">
        <v>40</v>
      </c>
      <c r="G14244" t="s">
        <v>18401</v>
      </c>
      <c r="H14244">
        <v>13</v>
      </c>
      <c r="I14244">
        <v>5</v>
      </c>
      <c r="J14244">
        <v>2024</v>
      </c>
      <c r="K14244">
        <v>0</v>
      </c>
      <c r="L14244">
        <v>0</v>
      </c>
      <c r="M14244">
        <v>0</v>
      </c>
      <c r="N14244" t="s">
        <v>5861</v>
      </c>
      <c r="O14244">
        <v>743.46</v>
      </c>
      <c r="P14244" t="s">
        <v>25</v>
      </c>
      <c r="Q14244">
        <v>91</v>
      </c>
      <c r="R14244" t="s">
        <v>17021</v>
      </c>
      <c r="S14244">
        <v>95000</v>
      </c>
      <c r="T14244" t="s">
        <v>15225</v>
      </c>
      <c r="U14244">
        <v>2</v>
      </c>
      <c r="V14244" t="s">
        <v>30</v>
      </c>
      <c r="W14244">
        <v>0</v>
      </c>
      <c r="X14244" t="s">
        <v>31</v>
      </c>
      <c r="Y14244">
        <v>18</v>
      </c>
    </row>
    <row r="14245" spans="1:25" hidden="1" x14ac:dyDescent="0.25">
      <c r="A14245">
        <v>6067568</v>
      </c>
      <c r="B14245">
        <v>60</v>
      </c>
      <c r="C14245" t="s">
        <v>25</v>
      </c>
      <c r="D14245">
        <v>1</v>
      </c>
      <c r="E14245">
        <v>49</v>
      </c>
      <c r="F14245" t="s">
        <v>40</v>
      </c>
      <c r="G14245" t="s">
        <v>18402</v>
      </c>
      <c r="H14245">
        <v>8</v>
      </c>
      <c r="I14245">
        <v>10</v>
      </c>
      <c r="J14245">
        <v>2024</v>
      </c>
      <c r="K14245">
        <v>0</v>
      </c>
      <c r="L14245">
        <v>0</v>
      </c>
      <c r="M14245">
        <v>0</v>
      </c>
      <c r="N14245" t="s">
        <v>18403</v>
      </c>
      <c r="O14245">
        <v>0</v>
      </c>
      <c r="P14245" t="s">
        <v>25</v>
      </c>
      <c r="Q14245">
        <v>10</v>
      </c>
      <c r="R14245" t="s">
        <v>16184</v>
      </c>
      <c r="S14245">
        <v>91120</v>
      </c>
      <c r="T14245" t="s">
        <v>16185</v>
      </c>
      <c r="U14245">
        <v>0</v>
      </c>
      <c r="V14245" t="s">
        <v>30</v>
      </c>
      <c r="W14245" t="s">
        <v>14601</v>
      </c>
      <c r="X14245" t="s">
        <v>31</v>
      </c>
      <c r="Y14245">
        <v>18</v>
      </c>
    </row>
    <row r="14246" spans="1:25" hidden="1" x14ac:dyDescent="0.25">
      <c r="A14246">
        <v>6165293</v>
      </c>
      <c r="B14246">
        <v>61</v>
      </c>
      <c r="C14246" t="s">
        <v>25</v>
      </c>
      <c r="D14246">
        <v>1</v>
      </c>
      <c r="E14246">
        <v>173</v>
      </c>
      <c r="F14246" t="s">
        <v>33</v>
      </c>
      <c r="G14246" t="s">
        <v>18404</v>
      </c>
      <c r="H14246">
        <v>13</v>
      </c>
      <c r="I14246">
        <v>5</v>
      </c>
      <c r="J14246">
        <v>2024</v>
      </c>
      <c r="K14246">
        <v>0</v>
      </c>
      <c r="L14246">
        <v>0</v>
      </c>
      <c r="M14246">
        <v>0</v>
      </c>
      <c r="N14246" t="s">
        <v>4913</v>
      </c>
      <c r="O14246">
        <v>-343</v>
      </c>
      <c r="P14246" t="s">
        <v>25</v>
      </c>
      <c r="Q14246">
        <v>91</v>
      </c>
      <c r="R14246" t="s">
        <v>17021</v>
      </c>
      <c r="S14246">
        <v>95000</v>
      </c>
      <c r="T14246" t="s">
        <v>15225</v>
      </c>
      <c r="U14246">
        <v>2</v>
      </c>
      <c r="V14246" t="s">
        <v>30</v>
      </c>
      <c r="W14246">
        <v>0</v>
      </c>
      <c r="X14246" t="s">
        <v>31</v>
      </c>
      <c r="Y14246">
        <v>18</v>
      </c>
    </row>
    <row r="14247" spans="1:25" hidden="1" x14ac:dyDescent="0.25">
      <c r="A14247">
        <v>6067599</v>
      </c>
      <c r="B14247">
        <v>60</v>
      </c>
      <c r="C14247" t="s">
        <v>25</v>
      </c>
      <c r="D14247">
        <v>1</v>
      </c>
      <c r="E14247">
        <v>80</v>
      </c>
      <c r="F14247" t="s">
        <v>986</v>
      </c>
      <c r="G14247" t="s">
        <v>18405</v>
      </c>
      <c r="H14247">
        <v>2</v>
      </c>
      <c r="I14247">
        <v>1</v>
      </c>
      <c r="J14247">
        <v>2025</v>
      </c>
      <c r="K14247">
        <v>0</v>
      </c>
      <c r="L14247">
        <v>0</v>
      </c>
      <c r="M14247">
        <v>0</v>
      </c>
      <c r="N14247" t="s">
        <v>18406</v>
      </c>
      <c r="O14247">
        <v>0</v>
      </c>
      <c r="P14247" t="s">
        <v>25</v>
      </c>
      <c r="Q14247">
        <v>10</v>
      </c>
      <c r="R14247" t="s">
        <v>16184</v>
      </c>
      <c r="S14247">
        <v>91120</v>
      </c>
      <c r="T14247" t="s">
        <v>16185</v>
      </c>
      <c r="U14247">
        <v>0</v>
      </c>
      <c r="V14247" t="s">
        <v>30</v>
      </c>
      <c r="W14247" t="s">
        <v>14601</v>
      </c>
      <c r="X14247" t="s">
        <v>31</v>
      </c>
      <c r="Y14247">
        <v>18</v>
      </c>
    </row>
    <row r="14248" spans="1:25" x14ac:dyDescent="0.25">
      <c r="A14248">
        <v>6165294</v>
      </c>
      <c r="B14248">
        <v>61</v>
      </c>
      <c r="C14248" t="s">
        <v>25</v>
      </c>
      <c r="D14248">
        <v>1</v>
      </c>
      <c r="E14248">
        <v>183</v>
      </c>
      <c r="F14248" t="s">
        <v>33</v>
      </c>
      <c r="G14248" t="s">
        <v>18407</v>
      </c>
      <c r="H14248">
        <v>15</v>
      </c>
      <c r="I14248">
        <v>5</v>
      </c>
      <c r="J14248">
        <v>2024</v>
      </c>
      <c r="K14248">
        <v>30</v>
      </c>
      <c r="L14248">
        <v>7</v>
      </c>
      <c r="M14248">
        <v>2024</v>
      </c>
      <c r="N14248" t="s">
        <v>18408</v>
      </c>
      <c r="O14248">
        <v>7.19</v>
      </c>
      <c r="P14248" t="s">
        <v>25</v>
      </c>
      <c r="Q14248">
        <v>91</v>
      </c>
      <c r="R14248" t="s">
        <v>17021</v>
      </c>
      <c r="S14248">
        <v>95000</v>
      </c>
      <c r="T14248" t="s">
        <v>15225</v>
      </c>
      <c r="U14248">
        <v>2</v>
      </c>
      <c r="V14248" t="s">
        <v>30</v>
      </c>
      <c r="W14248">
        <v>0</v>
      </c>
      <c r="X14248" t="s">
        <v>31</v>
      </c>
      <c r="Y14248">
        <v>18</v>
      </c>
    </row>
    <row r="14249" spans="1:25" hidden="1" x14ac:dyDescent="0.25">
      <c r="A14249">
        <v>6067600</v>
      </c>
      <c r="B14249">
        <v>60</v>
      </c>
      <c r="C14249" t="s">
        <v>25</v>
      </c>
      <c r="D14249">
        <v>1</v>
      </c>
      <c r="E14249">
        <v>64</v>
      </c>
      <c r="F14249" t="s">
        <v>40</v>
      </c>
      <c r="G14249" t="s">
        <v>18409</v>
      </c>
      <c r="H14249">
        <v>17</v>
      </c>
      <c r="I14249">
        <v>12</v>
      </c>
      <c r="J14249">
        <v>2024</v>
      </c>
      <c r="K14249">
        <v>0</v>
      </c>
      <c r="L14249">
        <v>0</v>
      </c>
      <c r="M14249">
        <v>0</v>
      </c>
      <c r="N14249" t="s">
        <v>18410</v>
      </c>
      <c r="O14249">
        <v>231.77</v>
      </c>
      <c r="P14249" t="s">
        <v>25</v>
      </c>
      <c r="Q14249">
        <v>10</v>
      </c>
      <c r="R14249" t="s">
        <v>16184</v>
      </c>
      <c r="S14249">
        <v>91120</v>
      </c>
      <c r="T14249" t="s">
        <v>16185</v>
      </c>
      <c r="U14249">
        <v>0</v>
      </c>
      <c r="V14249" t="s">
        <v>30</v>
      </c>
      <c r="W14249" t="s">
        <v>14601</v>
      </c>
      <c r="X14249" t="s">
        <v>31</v>
      </c>
      <c r="Y14249">
        <v>18</v>
      </c>
    </row>
    <row r="14250" spans="1:25" hidden="1" x14ac:dyDescent="0.25">
      <c r="A14250">
        <v>6165295</v>
      </c>
      <c r="B14250">
        <v>61</v>
      </c>
      <c r="C14250" t="s">
        <v>25</v>
      </c>
      <c r="D14250">
        <v>1</v>
      </c>
      <c r="E14250">
        <v>129</v>
      </c>
      <c r="F14250" t="s">
        <v>33</v>
      </c>
      <c r="G14250" t="s">
        <v>18411</v>
      </c>
      <c r="H14250">
        <v>14</v>
      </c>
      <c r="I14250">
        <v>5</v>
      </c>
      <c r="J14250">
        <v>2024</v>
      </c>
      <c r="K14250">
        <v>0</v>
      </c>
      <c r="L14250">
        <v>0</v>
      </c>
      <c r="M14250">
        <v>0</v>
      </c>
      <c r="N14250" t="s">
        <v>9133</v>
      </c>
      <c r="O14250">
        <v>0</v>
      </c>
      <c r="P14250" t="s">
        <v>25</v>
      </c>
      <c r="Q14250">
        <v>91</v>
      </c>
      <c r="R14250" t="s">
        <v>17021</v>
      </c>
      <c r="S14250">
        <v>95000</v>
      </c>
      <c r="T14250" t="s">
        <v>15225</v>
      </c>
      <c r="U14250">
        <v>2</v>
      </c>
      <c r="V14250" t="s">
        <v>30</v>
      </c>
      <c r="W14250">
        <v>0</v>
      </c>
      <c r="X14250" t="s">
        <v>31</v>
      </c>
      <c r="Y14250">
        <v>18</v>
      </c>
    </row>
    <row r="14251" spans="1:25" hidden="1" x14ac:dyDescent="0.25">
      <c r="A14251">
        <v>6067627</v>
      </c>
      <c r="B14251">
        <v>60</v>
      </c>
      <c r="C14251" t="s">
        <v>25</v>
      </c>
      <c r="D14251">
        <v>1</v>
      </c>
      <c r="E14251">
        <v>26</v>
      </c>
      <c r="F14251" t="s">
        <v>40</v>
      </c>
      <c r="G14251" t="s">
        <v>18412</v>
      </c>
      <c r="H14251">
        <v>2</v>
      </c>
      <c r="I14251">
        <v>12</v>
      </c>
      <c r="J14251">
        <v>2024</v>
      </c>
      <c r="K14251">
        <v>0</v>
      </c>
      <c r="L14251">
        <v>0</v>
      </c>
      <c r="M14251">
        <v>0</v>
      </c>
      <c r="N14251" t="s">
        <v>18400</v>
      </c>
      <c r="O14251">
        <v>749.68</v>
      </c>
      <c r="P14251" t="s">
        <v>25</v>
      </c>
      <c r="Q14251">
        <v>10</v>
      </c>
      <c r="R14251" t="s">
        <v>16184</v>
      </c>
      <c r="S14251">
        <v>91120</v>
      </c>
      <c r="T14251" t="s">
        <v>16185</v>
      </c>
      <c r="U14251">
        <v>0</v>
      </c>
      <c r="V14251" t="s">
        <v>30</v>
      </c>
      <c r="W14251" t="s">
        <v>14601</v>
      </c>
      <c r="X14251" t="s">
        <v>31</v>
      </c>
      <c r="Y14251">
        <v>18</v>
      </c>
    </row>
    <row r="14252" spans="1:25" hidden="1" x14ac:dyDescent="0.25">
      <c r="A14252">
        <v>6165298</v>
      </c>
      <c r="B14252">
        <v>61</v>
      </c>
      <c r="C14252" t="s">
        <v>25</v>
      </c>
      <c r="D14252">
        <v>1</v>
      </c>
      <c r="E14252">
        <v>169</v>
      </c>
      <c r="F14252" t="s">
        <v>40</v>
      </c>
      <c r="G14252" t="s">
        <v>18413</v>
      </c>
      <c r="H14252">
        <v>31</v>
      </c>
      <c r="I14252">
        <v>5</v>
      </c>
      <c r="J14252">
        <v>2024</v>
      </c>
      <c r="K14252">
        <v>0</v>
      </c>
      <c r="L14252">
        <v>0</v>
      </c>
      <c r="M14252">
        <v>0</v>
      </c>
      <c r="N14252" t="s">
        <v>2939</v>
      </c>
      <c r="O14252">
        <v>0</v>
      </c>
      <c r="P14252" t="s">
        <v>25</v>
      </c>
      <c r="Q14252">
        <v>91</v>
      </c>
      <c r="R14252" t="s">
        <v>17021</v>
      </c>
      <c r="S14252">
        <v>95000</v>
      </c>
      <c r="T14252" t="s">
        <v>15225</v>
      </c>
      <c r="U14252">
        <v>2</v>
      </c>
      <c r="V14252" t="s">
        <v>30</v>
      </c>
      <c r="W14252">
        <v>0</v>
      </c>
      <c r="X14252" t="s">
        <v>31</v>
      </c>
      <c r="Y14252">
        <v>18</v>
      </c>
    </row>
    <row r="14253" spans="1:25" hidden="1" x14ac:dyDescent="0.25">
      <c r="A14253">
        <v>6067632</v>
      </c>
      <c r="B14253">
        <v>60</v>
      </c>
      <c r="C14253" t="s">
        <v>25</v>
      </c>
      <c r="D14253">
        <v>1</v>
      </c>
      <c r="E14253">
        <v>122</v>
      </c>
      <c r="F14253" t="s">
        <v>33</v>
      </c>
      <c r="G14253" t="s">
        <v>18414</v>
      </c>
      <c r="H14253">
        <v>18</v>
      </c>
      <c r="I14253">
        <v>12</v>
      </c>
      <c r="J14253">
        <v>2024</v>
      </c>
      <c r="K14253">
        <v>0</v>
      </c>
      <c r="L14253">
        <v>0</v>
      </c>
      <c r="M14253">
        <v>0</v>
      </c>
      <c r="N14253" t="s">
        <v>18415</v>
      </c>
      <c r="O14253">
        <v>627.92999999999995</v>
      </c>
      <c r="P14253" t="s">
        <v>25</v>
      </c>
      <c r="Q14253">
        <v>10</v>
      </c>
      <c r="R14253" t="s">
        <v>16184</v>
      </c>
      <c r="S14253">
        <v>91120</v>
      </c>
      <c r="T14253" t="s">
        <v>16185</v>
      </c>
      <c r="U14253">
        <v>0</v>
      </c>
      <c r="V14253" t="s">
        <v>30</v>
      </c>
      <c r="W14253" t="s">
        <v>14601</v>
      </c>
      <c r="X14253" t="s">
        <v>31</v>
      </c>
      <c r="Y14253">
        <v>18</v>
      </c>
    </row>
    <row r="14254" spans="1:25" hidden="1" x14ac:dyDescent="0.25">
      <c r="A14254">
        <v>6165304</v>
      </c>
      <c r="B14254">
        <v>61</v>
      </c>
      <c r="C14254" t="s">
        <v>25</v>
      </c>
      <c r="D14254">
        <v>1</v>
      </c>
      <c r="E14254">
        <v>94</v>
      </c>
      <c r="F14254" t="s">
        <v>33</v>
      </c>
      <c r="G14254" t="s">
        <v>18416</v>
      </c>
      <c r="H14254">
        <v>31</v>
      </c>
      <c r="I14254">
        <v>5</v>
      </c>
      <c r="J14254">
        <v>2024</v>
      </c>
      <c r="K14254">
        <v>15</v>
      </c>
      <c r="L14254">
        <v>7</v>
      </c>
      <c r="M14254">
        <v>2024</v>
      </c>
      <c r="N14254" t="s">
        <v>18417</v>
      </c>
      <c r="O14254">
        <v>-13.31</v>
      </c>
      <c r="P14254" t="s">
        <v>25</v>
      </c>
      <c r="Q14254">
        <v>91</v>
      </c>
      <c r="R14254" t="s">
        <v>17021</v>
      </c>
      <c r="S14254">
        <v>95000</v>
      </c>
      <c r="T14254" t="s">
        <v>15225</v>
      </c>
      <c r="U14254">
        <v>2</v>
      </c>
      <c r="V14254" t="s">
        <v>30</v>
      </c>
      <c r="W14254">
        <v>0</v>
      </c>
      <c r="X14254" t="s">
        <v>31</v>
      </c>
      <c r="Y14254">
        <v>18</v>
      </c>
    </row>
    <row r="14255" spans="1:25" hidden="1" x14ac:dyDescent="0.25">
      <c r="A14255">
        <v>6067732</v>
      </c>
      <c r="B14255">
        <v>60</v>
      </c>
      <c r="C14255" t="s">
        <v>25</v>
      </c>
      <c r="D14255">
        <v>1</v>
      </c>
      <c r="E14255">
        <v>43</v>
      </c>
      <c r="F14255" t="s">
        <v>33</v>
      </c>
      <c r="G14255" t="s">
        <v>18418</v>
      </c>
      <c r="H14255">
        <v>31</v>
      </c>
      <c r="I14255">
        <v>12</v>
      </c>
      <c r="J14255">
        <v>2024</v>
      </c>
      <c r="K14255">
        <v>0</v>
      </c>
      <c r="L14255">
        <v>0</v>
      </c>
      <c r="M14255">
        <v>0</v>
      </c>
      <c r="N14255" t="s">
        <v>18419</v>
      </c>
      <c r="O14255">
        <v>-117.58</v>
      </c>
      <c r="P14255" t="s">
        <v>25</v>
      </c>
      <c r="Q14255">
        <v>10</v>
      </c>
      <c r="R14255" t="s">
        <v>16184</v>
      </c>
      <c r="S14255">
        <v>91120</v>
      </c>
      <c r="T14255" t="s">
        <v>16185</v>
      </c>
      <c r="U14255">
        <v>0</v>
      </c>
      <c r="V14255" t="s">
        <v>30</v>
      </c>
      <c r="W14255" t="s">
        <v>14601</v>
      </c>
      <c r="X14255" t="s">
        <v>31</v>
      </c>
      <c r="Y14255">
        <v>18</v>
      </c>
    </row>
    <row r="14256" spans="1:25" hidden="1" x14ac:dyDescent="0.25">
      <c r="A14256">
        <v>6165309</v>
      </c>
      <c r="B14256">
        <v>61</v>
      </c>
      <c r="C14256" t="s">
        <v>25</v>
      </c>
      <c r="D14256">
        <v>1</v>
      </c>
      <c r="E14256">
        <v>41</v>
      </c>
      <c r="F14256" t="s">
        <v>33</v>
      </c>
      <c r="G14256" t="s">
        <v>18420</v>
      </c>
      <c r="H14256">
        <v>14</v>
      </c>
      <c r="I14256">
        <v>6</v>
      </c>
      <c r="J14256">
        <v>2024</v>
      </c>
      <c r="K14256">
        <v>0</v>
      </c>
      <c r="L14256">
        <v>0</v>
      </c>
      <c r="M14256">
        <v>0</v>
      </c>
      <c r="N14256" t="s">
        <v>6663</v>
      </c>
      <c r="O14256">
        <v>0</v>
      </c>
      <c r="P14256" t="s">
        <v>25</v>
      </c>
      <c r="Q14256">
        <v>91</v>
      </c>
      <c r="R14256" t="s">
        <v>17021</v>
      </c>
      <c r="S14256">
        <v>95000</v>
      </c>
      <c r="T14256" t="s">
        <v>15225</v>
      </c>
      <c r="U14256">
        <v>2</v>
      </c>
      <c r="V14256" t="s">
        <v>30</v>
      </c>
      <c r="W14256">
        <v>0</v>
      </c>
      <c r="X14256" t="s">
        <v>31</v>
      </c>
      <c r="Y14256">
        <v>18</v>
      </c>
    </row>
    <row r="14257" spans="1:25" hidden="1" x14ac:dyDescent="0.25">
      <c r="A14257">
        <v>6067748</v>
      </c>
      <c r="B14257">
        <v>60</v>
      </c>
      <c r="C14257" t="s">
        <v>25</v>
      </c>
      <c r="D14257">
        <v>1</v>
      </c>
      <c r="E14257">
        <v>174</v>
      </c>
      <c r="F14257" t="s">
        <v>40</v>
      </c>
      <c r="G14257" t="s">
        <v>18421</v>
      </c>
      <c r="H14257">
        <v>9</v>
      </c>
      <c r="I14257">
        <v>1</v>
      </c>
      <c r="J14257">
        <v>2025</v>
      </c>
      <c r="K14257">
        <v>0</v>
      </c>
      <c r="L14257">
        <v>0</v>
      </c>
      <c r="M14257">
        <v>0</v>
      </c>
      <c r="N14257" t="s">
        <v>18422</v>
      </c>
      <c r="O14257">
        <v>0.3</v>
      </c>
      <c r="P14257" t="s">
        <v>25</v>
      </c>
      <c r="Q14257">
        <v>10</v>
      </c>
      <c r="R14257" t="s">
        <v>16184</v>
      </c>
      <c r="S14257">
        <v>91120</v>
      </c>
      <c r="T14257" t="s">
        <v>16185</v>
      </c>
      <c r="U14257">
        <v>0</v>
      </c>
      <c r="V14257" t="s">
        <v>30</v>
      </c>
      <c r="W14257" t="s">
        <v>14601</v>
      </c>
      <c r="X14257" t="s">
        <v>31</v>
      </c>
      <c r="Y14257">
        <v>18</v>
      </c>
    </row>
    <row r="14258" spans="1:25" hidden="1" x14ac:dyDescent="0.25">
      <c r="A14258">
        <v>6165311</v>
      </c>
      <c r="B14258">
        <v>61</v>
      </c>
      <c r="C14258" t="s">
        <v>25</v>
      </c>
      <c r="D14258">
        <v>1</v>
      </c>
      <c r="E14258">
        <v>67</v>
      </c>
      <c r="F14258" t="s">
        <v>40</v>
      </c>
      <c r="G14258" t="s">
        <v>18423</v>
      </c>
      <c r="H14258">
        <v>29</v>
      </c>
      <c r="I14258">
        <v>5</v>
      </c>
      <c r="J14258">
        <v>2024</v>
      </c>
      <c r="K14258">
        <v>0</v>
      </c>
      <c r="L14258">
        <v>0</v>
      </c>
      <c r="M14258">
        <v>0</v>
      </c>
      <c r="N14258" t="s">
        <v>8663</v>
      </c>
      <c r="O14258">
        <v>805.05</v>
      </c>
      <c r="P14258" t="s">
        <v>25</v>
      </c>
      <c r="Q14258">
        <v>91</v>
      </c>
      <c r="R14258" t="s">
        <v>17021</v>
      </c>
      <c r="S14258">
        <v>95000</v>
      </c>
      <c r="T14258" t="s">
        <v>15225</v>
      </c>
      <c r="U14258">
        <v>2</v>
      </c>
      <c r="V14258" t="s">
        <v>30</v>
      </c>
      <c r="W14258">
        <v>0</v>
      </c>
      <c r="X14258" t="s">
        <v>31</v>
      </c>
      <c r="Y14258">
        <v>18</v>
      </c>
    </row>
    <row r="14259" spans="1:25" x14ac:dyDescent="0.25">
      <c r="A14259">
        <v>6067753</v>
      </c>
      <c r="B14259">
        <v>60</v>
      </c>
      <c r="C14259" t="s">
        <v>25</v>
      </c>
      <c r="D14259">
        <v>1</v>
      </c>
      <c r="E14259">
        <v>168</v>
      </c>
      <c r="F14259" t="s">
        <v>40</v>
      </c>
      <c r="G14259" t="s">
        <v>18424</v>
      </c>
      <c r="H14259">
        <v>2</v>
      </c>
      <c r="I14259">
        <v>1</v>
      </c>
      <c r="J14259">
        <v>2025</v>
      </c>
      <c r="K14259">
        <v>17</v>
      </c>
      <c r="L14259">
        <v>5</v>
      </c>
      <c r="M14259">
        <v>2025</v>
      </c>
      <c r="N14259" t="s">
        <v>18425</v>
      </c>
      <c r="O14259">
        <v>383.87</v>
      </c>
      <c r="P14259" t="s">
        <v>25</v>
      </c>
      <c r="Q14259">
        <v>10</v>
      </c>
      <c r="R14259" t="s">
        <v>16184</v>
      </c>
      <c r="S14259">
        <v>91120</v>
      </c>
      <c r="T14259" t="s">
        <v>16185</v>
      </c>
      <c r="U14259">
        <v>0</v>
      </c>
      <c r="V14259" t="s">
        <v>30</v>
      </c>
      <c r="W14259" t="s">
        <v>14601</v>
      </c>
      <c r="X14259" t="s">
        <v>31</v>
      </c>
      <c r="Y14259">
        <v>18</v>
      </c>
    </row>
    <row r="14260" spans="1:25" hidden="1" x14ac:dyDescent="0.25">
      <c r="A14260">
        <v>6165346</v>
      </c>
      <c r="B14260">
        <v>61</v>
      </c>
      <c r="C14260" t="s">
        <v>25</v>
      </c>
      <c r="D14260">
        <v>1</v>
      </c>
      <c r="E14260">
        <v>236</v>
      </c>
      <c r="F14260" t="s">
        <v>33</v>
      </c>
      <c r="G14260" t="s">
        <v>18426</v>
      </c>
      <c r="H14260">
        <v>29</v>
      </c>
      <c r="I14260">
        <v>5</v>
      </c>
      <c r="J14260">
        <v>2024</v>
      </c>
      <c r="K14260">
        <v>0</v>
      </c>
      <c r="L14260">
        <v>0</v>
      </c>
      <c r="M14260">
        <v>0</v>
      </c>
      <c r="N14260" t="s">
        <v>18427</v>
      </c>
      <c r="O14260">
        <v>0</v>
      </c>
      <c r="P14260" t="s">
        <v>25</v>
      </c>
      <c r="Q14260">
        <v>91</v>
      </c>
      <c r="R14260" t="s">
        <v>17021</v>
      </c>
      <c r="S14260">
        <v>95000</v>
      </c>
      <c r="T14260" t="s">
        <v>15225</v>
      </c>
      <c r="U14260">
        <v>2</v>
      </c>
      <c r="V14260" t="s">
        <v>30</v>
      </c>
      <c r="W14260">
        <v>0</v>
      </c>
      <c r="X14260" t="s">
        <v>31</v>
      </c>
      <c r="Y14260">
        <v>18</v>
      </c>
    </row>
    <row r="14261" spans="1:25" hidden="1" x14ac:dyDescent="0.25">
      <c r="A14261">
        <v>6067756</v>
      </c>
      <c r="B14261">
        <v>60</v>
      </c>
      <c r="C14261" t="s">
        <v>25</v>
      </c>
      <c r="D14261">
        <v>1</v>
      </c>
      <c r="E14261">
        <v>22</v>
      </c>
      <c r="F14261" t="s">
        <v>33</v>
      </c>
      <c r="G14261" t="s">
        <v>18428</v>
      </c>
      <c r="H14261">
        <v>15</v>
      </c>
      <c r="I14261">
        <v>1</v>
      </c>
      <c r="J14261">
        <v>2025</v>
      </c>
      <c r="K14261">
        <v>0</v>
      </c>
      <c r="L14261">
        <v>0</v>
      </c>
      <c r="M14261">
        <v>0</v>
      </c>
      <c r="N14261" t="s">
        <v>18429</v>
      </c>
      <c r="O14261">
        <v>0</v>
      </c>
      <c r="P14261" t="s">
        <v>25</v>
      </c>
      <c r="Q14261">
        <v>10</v>
      </c>
      <c r="R14261" t="s">
        <v>16184</v>
      </c>
      <c r="S14261">
        <v>91120</v>
      </c>
      <c r="T14261" t="s">
        <v>16185</v>
      </c>
      <c r="U14261">
        <v>0</v>
      </c>
      <c r="V14261" t="s">
        <v>30</v>
      </c>
      <c r="W14261" t="s">
        <v>14601</v>
      </c>
      <c r="X14261" t="s">
        <v>31</v>
      </c>
      <c r="Y14261">
        <v>18</v>
      </c>
    </row>
    <row r="14262" spans="1:25" hidden="1" x14ac:dyDescent="0.25">
      <c r="A14262">
        <v>6165350</v>
      </c>
      <c r="B14262">
        <v>61</v>
      </c>
      <c r="C14262" t="s">
        <v>25</v>
      </c>
      <c r="D14262">
        <v>1</v>
      </c>
      <c r="E14262">
        <v>255</v>
      </c>
      <c r="F14262" t="s">
        <v>33</v>
      </c>
      <c r="G14262" t="s">
        <v>18430</v>
      </c>
      <c r="H14262">
        <v>7</v>
      </c>
      <c r="I14262">
        <v>6</v>
      </c>
      <c r="J14262">
        <v>2024</v>
      </c>
      <c r="K14262">
        <v>0</v>
      </c>
      <c r="L14262">
        <v>0</v>
      </c>
      <c r="M14262">
        <v>0</v>
      </c>
      <c r="N14262" t="s">
        <v>3027</v>
      </c>
      <c r="O14262">
        <v>-196.54</v>
      </c>
      <c r="P14262" t="s">
        <v>25</v>
      </c>
      <c r="Q14262">
        <v>91</v>
      </c>
      <c r="R14262" t="s">
        <v>17021</v>
      </c>
      <c r="S14262">
        <v>95000</v>
      </c>
      <c r="T14262" t="s">
        <v>15225</v>
      </c>
      <c r="U14262">
        <v>2</v>
      </c>
      <c r="V14262" t="s">
        <v>30</v>
      </c>
      <c r="W14262">
        <v>0</v>
      </c>
      <c r="X14262" t="s">
        <v>31</v>
      </c>
      <c r="Y14262">
        <v>18</v>
      </c>
    </row>
    <row r="14263" spans="1:25" hidden="1" x14ac:dyDescent="0.25">
      <c r="A14263">
        <v>6067813</v>
      </c>
      <c r="B14263">
        <v>60</v>
      </c>
      <c r="C14263" t="s">
        <v>25</v>
      </c>
      <c r="D14263">
        <v>1</v>
      </c>
      <c r="E14263">
        <v>65</v>
      </c>
      <c r="F14263" t="s">
        <v>33</v>
      </c>
      <c r="G14263" t="s">
        <v>18431</v>
      </c>
      <c r="H14263">
        <v>31</v>
      </c>
      <c r="I14263">
        <v>1</v>
      </c>
      <c r="J14263">
        <v>2025</v>
      </c>
      <c r="K14263">
        <v>0</v>
      </c>
      <c r="L14263">
        <v>0</v>
      </c>
      <c r="M14263">
        <v>0</v>
      </c>
      <c r="N14263" t="s">
        <v>2190</v>
      </c>
      <c r="O14263">
        <v>235</v>
      </c>
      <c r="P14263" t="s">
        <v>25</v>
      </c>
      <c r="Q14263">
        <v>10</v>
      </c>
      <c r="R14263" t="s">
        <v>16184</v>
      </c>
      <c r="S14263">
        <v>91120</v>
      </c>
      <c r="T14263" t="s">
        <v>16185</v>
      </c>
      <c r="U14263">
        <v>0</v>
      </c>
      <c r="V14263" t="s">
        <v>30</v>
      </c>
      <c r="W14263" t="s">
        <v>14601</v>
      </c>
      <c r="X14263" t="s">
        <v>31</v>
      </c>
      <c r="Y14263">
        <v>18</v>
      </c>
    </row>
    <row r="14264" spans="1:25" hidden="1" x14ac:dyDescent="0.25">
      <c r="A14264">
        <v>6165370</v>
      </c>
      <c r="B14264">
        <v>61</v>
      </c>
      <c r="C14264" t="s">
        <v>25</v>
      </c>
      <c r="D14264">
        <v>1</v>
      </c>
      <c r="E14264">
        <v>88</v>
      </c>
      <c r="F14264" t="s">
        <v>33</v>
      </c>
      <c r="G14264" t="s">
        <v>18432</v>
      </c>
      <c r="H14264">
        <v>3</v>
      </c>
      <c r="I14264">
        <v>6</v>
      </c>
      <c r="J14264">
        <v>2024</v>
      </c>
      <c r="K14264">
        <v>0</v>
      </c>
      <c r="L14264">
        <v>0</v>
      </c>
      <c r="M14264">
        <v>0</v>
      </c>
      <c r="N14264" t="s">
        <v>18433</v>
      </c>
      <c r="O14264">
        <v>0</v>
      </c>
      <c r="P14264" t="s">
        <v>25</v>
      </c>
      <c r="Q14264">
        <v>91</v>
      </c>
      <c r="R14264" t="s">
        <v>17021</v>
      </c>
      <c r="S14264">
        <v>95000</v>
      </c>
      <c r="T14264" t="s">
        <v>15225</v>
      </c>
      <c r="U14264">
        <v>2</v>
      </c>
      <c r="V14264" t="s">
        <v>30</v>
      </c>
      <c r="W14264">
        <v>0</v>
      </c>
      <c r="X14264" t="s">
        <v>31</v>
      </c>
      <c r="Y14264">
        <v>18</v>
      </c>
    </row>
    <row r="14265" spans="1:25" hidden="1" x14ac:dyDescent="0.25">
      <c r="A14265">
        <v>6067823</v>
      </c>
      <c r="B14265">
        <v>60</v>
      </c>
      <c r="C14265" t="s">
        <v>25</v>
      </c>
      <c r="D14265">
        <v>1</v>
      </c>
      <c r="E14265">
        <v>32</v>
      </c>
      <c r="F14265" t="s">
        <v>33</v>
      </c>
      <c r="G14265" t="s">
        <v>18434</v>
      </c>
      <c r="H14265">
        <v>3</v>
      </c>
      <c r="I14265">
        <v>2</v>
      </c>
      <c r="J14265">
        <v>2025</v>
      </c>
      <c r="K14265">
        <v>0</v>
      </c>
      <c r="L14265">
        <v>0</v>
      </c>
      <c r="M14265">
        <v>0</v>
      </c>
      <c r="N14265" t="s">
        <v>18435</v>
      </c>
      <c r="O14265">
        <v>722</v>
      </c>
      <c r="P14265" t="s">
        <v>25</v>
      </c>
      <c r="Q14265">
        <v>10</v>
      </c>
      <c r="R14265" t="s">
        <v>16184</v>
      </c>
      <c r="S14265">
        <v>91120</v>
      </c>
      <c r="T14265" t="s">
        <v>16185</v>
      </c>
      <c r="U14265">
        <v>0</v>
      </c>
      <c r="V14265" t="s">
        <v>30</v>
      </c>
      <c r="W14265" t="s">
        <v>14601</v>
      </c>
      <c r="X14265" t="s">
        <v>31</v>
      </c>
      <c r="Y14265">
        <v>18</v>
      </c>
    </row>
    <row r="14266" spans="1:25" hidden="1" x14ac:dyDescent="0.25">
      <c r="A14266">
        <v>6165374</v>
      </c>
      <c r="B14266">
        <v>61</v>
      </c>
      <c r="C14266" t="s">
        <v>25</v>
      </c>
      <c r="D14266">
        <v>1</v>
      </c>
      <c r="E14266">
        <v>194</v>
      </c>
      <c r="F14266" t="s">
        <v>33</v>
      </c>
      <c r="G14266" t="s">
        <v>18436</v>
      </c>
      <c r="H14266">
        <v>5</v>
      </c>
      <c r="I14266">
        <v>6</v>
      </c>
      <c r="J14266">
        <v>2024</v>
      </c>
      <c r="K14266">
        <v>5</v>
      </c>
      <c r="L14266">
        <v>6</v>
      </c>
      <c r="M14266">
        <v>2024</v>
      </c>
      <c r="N14266" t="s">
        <v>5316</v>
      </c>
      <c r="O14266">
        <v>0</v>
      </c>
      <c r="P14266" t="s">
        <v>25</v>
      </c>
      <c r="Q14266">
        <v>91</v>
      </c>
      <c r="R14266" t="s">
        <v>17021</v>
      </c>
      <c r="S14266">
        <v>95000</v>
      </c>
      <c r="T14266" t="s">
        <v>15225</v>
      </c>
      <c r="U14266">
        <v>2</v>
      </c>
      <c r="V14266" t="s">
        <v>30</v>
      </c>
      <c r="W14266">
        <v>0</v>
      </c>
      <c r="X14266" t="s">
        <v>31</v>
      </c>
      <c r="Y14266">
        <v>0</v>
      </c>
    </row>
    <row r="14267" spans="1:25" hidden="1" x14ac:dyDescent="0.25">
      <c r="A14267">
        <v>6067851</v>
      </c>
      <c r="B14267">
        <v>60</v>
      </c>
      <c r="C14267" t="s">
        <v>25</v>
      </c>
      <c r="D14267">
        <v>1</v>
      </c>
      <c r="E14267">
        <v>181</v>
      </c>
      <c r="F14267" t="s">
        <v>40</v>
      </c>
      <c r="G14267" t="s">
        <v>18437</v>
      </c>
      <c r="H14267">
        <v>20</v>
      </c>
      <c r="I14267">
        <v>2</v>
      </c>
      <c r="J14267">
        <v>2025</v>
      </c>
      <c r="K14267">
        <v>15</v>
      </c>
      <c r="L14267">
        <v>6</v>
      </c>
      <c r="M14267">
        <v>2025</v>
      </c>
      <c r="N14267" t="s">
        <v>18438</v>
      </c>
      <c r="O14267">
        <v>0</v>
      </c>
      <c r="P14267" t="s">
        <v>25</v>
      </c>
      <c r="Q14267">
        <v>10</v>
      </c>
      <c r="R14267" t="s">
        <v>16184</v>
      </c>
      <c r="S14267">
        <v>91120</v>
      </c>
      <c r="T14267" t="s">
        <v>16185</v>
      </c>
      <c r="U14267">
        <v>0</v>
      </c>
      <c r="V14267" t="s">
        <v>30</v>
      </c>
      <c r="W14267" t="s">
        <v>14601</v>
      </c>
      <c r="X14267" t="s">
        <v>31</v>
      </c>
      <c r="Y14267">
        <v>18</v>
      </c>
    </row>
    <row r="14268" spans="1:25" hidden="1" x14ac:dyDescent="0.25">
      <c r="A14268">
        <v>6165375</v>
      </c>
      <c r="B14268">
        <v>61</v>
      </c>
      <c r="C14268" t="s">
        <v>25</v>
      </c>
      <c r="D14268">
        <v>1</v>
      </c>
      <c r="E14268">
        <v>202</v>
      </c>
      <c r="F14268" t="s">
        <v>33</v>
      </c>
      <c r="G14268" t="s">
        <v>18439</v>
      </c>
      <c r="H14268">
        <v>10</v>
      </c>
      <c r="I14268">
        <v>6</v>
      </c>
      <c r="J14268">
        <v>2024</v>
      </c>
      <c r="K14268">
        <v>0</v>
      </c>
      <c r="L14268">
        <v>0</v>
      </c>
      <c r="M14268">
        <v>0</v>
      </c>
      <c r="N14268" t="s">
        <v>18440</v>
      </c>
      <c r="O14268">
        <v>-235</v>
      </c>
      <c r="P14268" t="s">
        <v>25</v>
      </c>
      <c r="Q14268">
        <v>91</v>
      </c>
      <c r="R14268" t="s">
        <v>17021</v>
      </c>
      <c r="S14268">
        <v>95000</v>
      </c>
      <c r="T14268" t="s">
        <v>15225</v>
      </c>
      <c r="U14268">
        <v>2</v>
      </c>
      <c r="V14268" t="s">
        <v>30</v>
      </c>
      <c r="W14268">
        <v>0</v>
      </c>
      <c r="X14268" t="s">
        <v>31</v>
      </c>
      <c r="Y14268">
        <v>18</v>
      </c>
    </row>
    <row r="14269" spans="1:25" hidden="1" x14ac:dyDescent="0.25">
      <c r="A14269">
        <v>6067857</v>
      </c>
      <c r="B14269">
        <v>60</v>
      </c>
      <c r="C14269" t="s">
        <v>25</v>
      </c>
      <c r="D14269">
        <v>1</v>
      </c>
      <c r="E14269">
        <v>88</v>
      </c>
      <c r="F14269" t="s">
        <v>40</v>
      </c>
      <c r="G14269" t="s">
        <v>18441</v>
      </c>
      <c r="H14269">
        <v>13</v>
      </c>
      <c r="I14269">
        <v>2</v>
      </c>
      <c r="J14269">
        <v>2025</v>
      </c>
      <c r="K14269">
        <v>0</v>
      </c>
      <c r="L14269">
        <v>0</v>
      </c>
      <c r="M14269">
        <v>0</v>
      </c>
      <c r="N14269" t="s">
        <v>543</v>
      </c>
      <c r="O14269">
        <v>-234.98</v>
      </c>
      <c r="P14269" t="s">
        <v>25</v>
      </c>
      <c r="Q14269">
        <v>10</v>
      </c>
      <c r="R14269" t="s">
        <v>16184</v>
      </c>
      <c r="S14269">
        <v>91120</v>
      </c>
      <c r="T14269" t="s">
        <v>16185</v>
      </c>
      <c r="U14269">
        <v>0</v>
      </c>
      <c r="V14269" t="s">
        <v>30</v>
      </c>
      <c r="W14269" t="s">
        <v>14601</v>
      </c>
      <c r="X14269" t="s">
        <v>31</v>
      </c>
      <c r="Y14269">
        <v>18</v>
      </c>
    </row>
    <row r="14270" spans="1:25" hidden="1" x14ac:dyDescent="0.25">
      <c r="A14270">
        <v>6165376</v>
      </c>
      <c r="B14270">
        <v>61</v>
      </c>
      <c r="C14270" t="s">
        <v>25</v>
      </c>
      <c r="D14270">
        <v>1</v>
      </c>
      <c r="E14270">
        <v>145</v>
      </c>
      <c r="F14270" t="s">
        <v>33</v>
      </c>
      <c r="G14270" t="s">
        <v>18442</v>
      </c>
      <c r="H14270">
        <v>10</v>
      </c>
      <c r="I14270">
        <v>6</v>
      </c>
      <c r="J14270">
        <v>2024</v>
      </c>
      <c r="K14270">
        <v>0</v>
      </c>
      <c r="L14270">
        <v>0</v>
      </c>
      <c r="M14270">
        <v>0</v>
      </c>
      <c r="N14270" t="s">
        <v>18443</v>
      </c>
      <c r="O14270">
        <v>0</v>
      </c>
      <c r="P14270" t="s">
        <v>25</v>
      </c>
      <c r="Q14270">
        <v>91</v>
      </c>
      <c r="R14270" t="s">
        <v>17021</v>
      </c>
      <c r="S14270">
        <v>95000</v>
      </c>
      <c r="T14270" t="s">
        <v>15225</v>
      </c>
      <c r="U14270">
        <v>2</v>
      </c>
      <c r="V14270" t="s">
        <v>30</v>
      </c>
      <c r="W14270">
        <v>0</v>
      </c>
      <c r="X14270" t="s">
        <v>31</v>
      </c>
      <c r="Y14270">
        <v>18</v>
      </c>
    </row>
    <row r="14271" spans="1:25" hidden="1" x14ac:dyDescent="0.25">
      <c r="A14271">
        <v>6067958</v>
      </c>
      <c r="B14271">
        <v>60</v>
      </c>
      <c r="C14271" t="s">
        <v>25</v>
      </c>
      <c r="D14271">
        <v>1</v>
      </c>
      <c r="E14271">
        <v>187</v>
      </c>
      <c r="F14271" t="s">
        <v>40</v>
      </c>
      <c r="G14271" t="s">
        <v>18444</v>
      </c>
      <c r="H14271">
        <v>14</v>
      </c>
      <c r="I14271">
        <v>3</v>
      </c>
      <c r="J14271">
        <v>2025</v>
      </c>
      <c r="K14271">
        <v>0</v>
      </c>
      <c r="L14271">
        <v>0</v>
      </c>
      <c r="M14271">
        <v>0</v>
      </c>
      <c r="N14271" t="s">
        <v>9192</v>
      </c>
      <c r="O14271">
        <v>-110</v>
      </c>
      <c r="P14271" t="s">
        <v>25</v>
      </c>
      <c r="Q14271">
        <v>10</v>
      </c>
      <c r="R14271" t="s">
        <v>16184</v>
      </c>
      <c r="S14271">
        <v>91120</v>
      </c>
      <c r="T14271" t="s">
        <v>16185</v>
      </c>
      <c r="U14271">
        <v>0</v>
      </c>
      <c r="V14271" t="s">
        <v>30</v>
      </c>
      <c r="W14271" t="s">
        <v>14601</v>
      </c>
      <c r="X14271" t="s">
        <v>31</v>
      </c>
      <c r="Y14271">
        <v>18</v>
      </c>
    </row>
    <row r="14272" spans="1:25" hidden="1" x14ac:dyDescent="0.25">
      <c r="A14272">
        <v>6165435</v>
      </c>
      <c r="B14272">
        <v>61</v>
      </c>
      <c r="C14272" t="s">
        <v>25</v>
      </c>
      <c r="D14272">
        <v>1</v>
      </c>
      <c r="E14272">
        <v>106</v>
      </c>
      <c r="F14272" t="s">
        <v>33</v>
      </c>
      <c r="G14272" t="s">
        <v>18445</v>
      </c>
      <c r="H14272">
        <v>10</v>
      </c>
      <c r="I14272">
        <v>6</v>
      </c>
      <c r="J14272">
        <v>2024</v>
      </c>
      <c r="K14272">
        <v>0</v>
      </c>
      <c r="L14272">
        <v>0</v>
      </c>
      <c r="M14272">
        <v>0</v>
      </c>
      <c r="N14272" t="s">
        <v>18446</v>
      </c>
      <c r="O14272">
        <v>0</v>
      </c>
      <c r="P14272" t="s">
        <v>25</v>
      </c>
      <c r="Q14272">
        <v>91</v>
      </c>
      <c r="R14272" t="s">
        <v>17021</v>
      </c>
      <c r="S14272">
        <v>95000</v>
      </c>
      <c r="T14272" t="s">
        <v>15225</v>
      </c>
      <c r="U14272">
        <v>2</v>
      </c>
      <c r="V14272" t="s">
        <v>30</v>
      </c>
      <c r="W14272">
        <v>0</v>
      </c>
      <c r="X14272" t="s">
        <v>31</v>
      </c>
      <c r="Y14272">
        <v>18</v>
      </c>
    </row>
    <row r="14273" spans="1:25" hidden="1" x14ac:dyDescent="0.25">
      <c r="A14273">
        <v>6067959</v>
      </c>
      <c r="B14273">
        <v>60</v>
      </c>
      <c r="C14273" t="s">
        <v>25</v>
      </c>
      <c r="D14273">
        <v>1</v>
      </c>
      <c r="E14273">
        <v>365</v>
      </c>
      <c r="F14273" t="s">
        <v>40</v>
      </c>
      <c r="G14273" t="s">
        <v>18447</v>
      </c>
      <c r="H14273">
        <v>14</v>
      </c>
      <c r="I14273">
        <v>3</v>
      </c>
      <c r="J14273">
        <v>2025</v>
      </c>
      <c r="K14273">
        <v>0</v>
      </c>
      <c r="L14273">
        <v>0</v>
      </c>
      <c r="M14273">
        <v>0</v>
      </c>
      <c r="N14273" t="s">
        <v>9192</v>
      </c>
      <c r="O14273">
        <v>86.93</v>
      </c>
      <c r="P14273" t="s">
        <v>25</v>
      </c>
      <c r="Q14273">
        <v>10</v>
      </c>
      <c r="R14273" t="s">
        <v>16184</v>
      </c>
      <c r="S14273">
        <v>91120</v>
      </c>
      <c r="T14273" t="s">
        <v>16185</v>
      </c>
      <c r="U14273">
        <v>0</v>
      </c>
      <c r="V14273" t="s">
        <v>30</v>
      </c>
      <c r="W14273" t="s">
        <v>14601</v>
      </c>
      <c r="X14273" t="s">
        <v>31</v>
      </c>
      <c r="Y14273">
        <v>16</v>
      </c>
    </row>
    <row r="14274" spans="1:25" hidden="1" x14ac:dyDescent="0.25">
      <c r="A14274">
        <v>6165449</v>
      </c>
      <c r="B14274">
        <v>61</v>
      </c>
      <c r="C14274" t="s">
        <v>25</v>
      </c>
      <c r="D14274">
        <v>1</v>
      </c>
      <c r="E14274">
        <v>218</v>
      </c>
      <c r="F14274" t="s">
        <v>40</v>
      </c>
      <c r="G14274" t="s">
        <v>18448</v>
      </c>
      <c r="H14274">
        <v>3</v>
      </c>
      <c r="I14274">
        <v>6</v>
      </c>
      <c r="J14274">
        <v>2024</v>
      </c>
      <c r="K14274">
        <v>0</v>
      </c>
      <c r="L14274">
        <v>0</v>
      </c>
      <c r="M14274">
        <v>0</v>
      </c>
      <c r="N14274" t="s">
        <v>18449</v>
      </c>
      <c r="O14274">
        <v>0</v>
      </c>
      <c r="P14274" t="s">
        <v>25</v>
      </c>
      <c r="Q14274">
        <v>91</v>
      </c>
      <c r="R14274" t="s">
        <v>17021</v>
      </c>
      <c r="S14274">
        <v>95000</v>
      </c>
      <c r="T14274" t="s">
        <v>15225</v>
      </c>
      <c r="U14274">
        <v>2</v>
      </c>
      <c r="V14274" t="s">
        <v>30</v>
      </c>
      <c r="W14274">
        <v>0</v>
      </c>
      <c r="X14274" t="s">
        <v>31</v>
      </c>
      <c r="Y14274">
        <v>18</v>
      </c>
    </row>
    <row r="14275" spans="1:25" hidden="1" x14ac:dyDescent="0.25">
      <c r="A14275">
        <v>6067988</v>
      </c>
      <c r="B14275">
        <v>60</v>
      </c>
      <c r="C14275" t="s">
        <v>25</v>
      </c>
      <c r="D14275">
        <v>1</v>
      </c>
      <c r="E14275">
        <v>141</v>
      </c>
      <c r="F14275" t="s">
        <v>33</v>
      </c>
      <c r="G14275" t="s">
        <v>18450</v>
      </c>
      <c r="H14275">
        <v>27</v>
      </c>
      <c r="I14275">
        <v>3</v>
      </c>
      <c r="J14275">
        <v>2025</v>
      </c>
      <c r="K14275">
        <v>0</v>
      </c>
      <c r="L14275">
        <v>0</v>
      </c>
      <c r="M14275">
        <v>0</v>
      </c>
      <c r="N14275" t="s">
        <v>18451</v>
      </c>
      <c r="O14275">
        <v>0</v>
      </c>
      <c r="P14275" t="s">
        <v>25</v>
      </c>
      <c r="Q14275">
        <v>10</v>
      </c>
      <c r="R14275" t="s">
        <v>16184</v>
      </c>
      <c r="S14275">
        <v>91120</v>
      </c>
      <c r="T14275" t="s">
        <v>16185</v>
      </c>
      <c r="U14275">
        <v>0</v>
      </c>
      <c r="V14275" t="s">
        <v>30</v>
      </c>
      <c r="W14275" t="s">
        <v>14601</v>
      </c>
      <c r="X14275" t="s">
        <v>31</v>
      </c>
      <c r="Y14275">
        <v>18</v>
      </c>
    </row>
    <row r="14276" spans="1:25" hidden="1" x14ac:dyDescent="0.25">
      <c r="A14276">
        <v>6165486</v>
      </c>
      <c r="B14276">
        <v>61</v>
      </c>
      <c r="C14276" t="s">
        <v>25</v>
      </c>
      <c r="D14276">
        <v>1</v>
      </c>
      <c r="E14276">
        <v>153</v>
      </c>
      <c r="F14276" t="s">
        <v>40</v>
      </c>
      <c r="G14276" t="s">
        <v>18452</v>
      </c>
      <c r="H14276">
        <v>10</v>
      </c>
      <c r="I14276">
        <v>6</v>
      </c>
      <c r="J14276">
        <v>2024</v>
      </c>
      <c r="K14276">
        <v>31</v>
      </c>
      <c r="L14276">
        <v>12</v>
      </c>
      <c r="M14276">
        <v>2024</v>
      </c>
      <c r="N14276" t="s">
        <v>18453</v>
      </c>
      <c r="O14276">
        <v>0</v>
      </c>
      <c r="P14276" t="s">
        <v>25</v>
      </c>
      <c r="Q14276">
        <v>91</v>
      </c>
      <c r="R14276" t="s">
        <v>17021</v>
      </c>
      <c r="S14276">
        <v>95000</v>
      </c>
      <c r="T14276" t="s">
        <v>15225</v>
      </c>
      <c r="U14276">
        <v>2</v>
      </c>
      <c r="V14276" t="s">
        <v>30</v>
      </c>
      <c r="W14276">
        <v>0</v>
      </c>
      <c r="X14276" t="s">
        <v>31</v>
      </c>
      <c r="Y14276">
        <v>18</v>
      </c>
    </row>
    <row r="14277" spans="1:25" hidden="1" x14ac:dyDescent="0.25">
      <c r="A14277">
        <v>6067989</v>
      </c>
      <c r="B14277">
        <v>60</v>
      </c>
      <c r="C14277" t="s">
        <v>25</v>
      </c>
      <c r="D14277">
        <v>1</v>
      </c>
      <c r="E14277">
        <v>82</v>
      </c>
      <c r="F14277" t="s">
        <v>40</v>
      </c>
      <c r="G14277" t="s">
        <v>18454</v>
      </c>
      <c r="H14277">
        <v>27</v>
      </c>
      <c r="I14277">
        <v>3</v>
      </c>
      <c r="J14277">
        <v>2025</v>
      </c>
      <c r="K14277">
        <v>0</v>
      </c>
      <c r="L14277">
        <v>0</v>
      </c>
      <c r="M14277">
        <v>0</v>
      </c>
      <c r="N14277" t="s">
        <v>18455</v>
      </c>
      <c r="O14277">
        <v>0.02</v>
      </c>
      <c r="P14277" t="s">
        <v>25</v>
      </c>
      <c r="Q14277">
        <v>10</v>
      </c>
      <c r="R14277" t="s">
        <v>16184</v>
      </c>
      <c r="S14277">
        <v>91120</v>
      </c>
      <c r="T14277" t="s">
        <v>16185</v>
      </c>
      <c r="U14277">
        <v>0</v>
      </c>
      <c r="V14277" t="s">
        <v>30</v>
      </c>
      <c r="W14277" t="s">
        <v>14601</v>
      </c>
      <c r="X14277" t="s">
        <v>31</v>
      </c>
      <c r="Y14277">
        <v>18</v>
      </c>
    </row>
    <row r="14278" spans="1:25" hidden="1" x14ac:dyDescent="0.25">
      <c r="A14278">
        <v>6165487</v>
      </c>
      <c r="B14278">
        <v>61</v>
      </c>
      <c r="C14278" t="s">
        <v>25</v>
      </c>
      <c r="D14278">
        <v>1</v>
      </c>
      <c r="E14278">
        <v>104</v>
      </c>
      <c r="F14278" t="s">
        <v>40</v>
      </c>
      <c r="G14278" t="s">
        <v>18456</v>
      </c>
      <c r="H14278">
        <v>5</v>
      </c>
      <c r="I14278">
        <v>6</v>
      </c>
      <c r="J14278">
        <v>2024</v>
      </c>
      <c r="K14278">
        <v>5</v>
      </c>
      <c r="L14278">
        <v>12</v>
      </c>
      <c r="M14278">
        <v>2024</v>
      </c>
      <c r="N14278" t="s">
        <v>18457</v>
      </c>
      <c r="O14278">
        <v>0</v>
      </c>
      <c r="P14278" t="s">
        <v>25</v>
      </c>
      <c r="Q14278">
        <v>91</v>
      </c>
      <c r="R14278" t="s">
        <v>17021</v>
      </c>
      <c r="S14278">
        <v>95000</v>
      </c>
      <c r="T14278" t="s">
        <v>15225</v>
      </c>
      <c r="U14278">
        <v>2</v>
      </c>
      <c r="V14278" t="s">
        <v>30</v>
      </c>
      <c r="W14278">
        <v>0</v>
      </c>
      <c r="X14278" t="s">
        <v>31</v>
      </c>
      <c r="Y14278">
        <v>18</v>
      </c>
    </row>
    <row r="14279" spans="1:25" hidden="1" x14ac:dyDescent="0.25">
      <c r="A14279">
        <v>6068000</v>
      </c>
      <c r="B14279">
        <v>60</v>
      </c>
      <c r="C14279" t="s">
        <v>25</v>
      </c>
      <c r="D14279">
        <v>1</v>
      </c>
      <c r="E14279">
        <v>29</v>
      </c>
      <c r="F14279" t="s">
        <v>33</v>
      </c>
      <c r="G14279" t="s">
        <v>18458</v>
      </c>
      <c r="H14279">
        <v>1</v>
      </c>
      <c r="I14279">
        <v>4</v>
      </c>
      <c r="J14279">
        <v>2025</v>
      </c>
      <c r="K14279">
        <v>0</v>
      </c>
      <c r="L14279">
        <v>0</v>
      </c>
      <c r="M14279">
        <v>0</v>
      </c>
      <c r="N14279" t="s">
        <v>18459</v>
      </c>
      <c r="O14279">
        <v>0</v>
      </c>
      <c r="P14279" t="s">
        <v>25</v>
      </c>
      <c r="Q14279">
        <v>10</v>
      </c>
      <c r="R14279" t="s">
        <v>16184</v>
      </c>
      <c r="S14279">
        <v>91120</v>
      </c>
      <c r="T14279" t="s">
        <v>16185</v>
      </c>
      <c r="U14279">
        <v>0</v>
      </c>
      <c r="V14279" t="s">
        <v>30</v>
      </c>
      <c r="W14279" t="s">
        <v>14601</v>
      </c>
      <c r="X14279" t="s">
        <v>31</v>
      </c>
      <c r="Y14279">
        <v>18</v>
      </c>
    </row>
    <row r="14280" spans="1:25" x14ac:dyDescent="0.25">
      <c r="A14280">
        <v>6165488</v>
      </c>
      <c r="B14280">
        <v>61</v>
      </c>
      <c r="C14280" t="s">
        <v>25</v>
      </c>
      <c r="D14280">
        <v>1</v>
      </c>
      <c r="E14280">
        <v>146</v>
      </c>
      <c r="F14280" t="s">
        <v>33</v>
      </c>
      <c r="G14280" t="s">
        <v>18460</v>
      </c>
      <c r="H14280">
        <v>17</v>
      </c>
      <c r="I14280">
        <v>6</v>
      </c>
      <c r="J14280">
        <v>2024</v>
      </c>
      <c r="K14280">
        <v>12</v>
      </c>
      <c r="L14280">
        <v>1</v>
      </c>
      <c r="M14280">
        <v>2025</v>
      </c>
      <c r="N14280" t="s">
        <v>18461</v>
      </c>
      <c r="O14280">
        <v>371.61</v>
      </c>
      <c r="P14280" t="s">
        <v>25</v>
      </c>
      <c r="Q14280">
        <v>91</v>
      </c>
      <c r="R14280" t="s">
        <v>17021</v>
      </c>
      <c r="S14280">
        <v>95000</v>
      </c>
      <c r="T14280" t="s">
        <v>15225</v>
      </c>
      <c r="U14280">
        <v>2</v>
      </c>
      <c r="V14280" t="s">
        <v>30</v>
      </c>
      <c r="W14280">
        <v>0</v>
      </c>
      <c r="X14280" t="s">
        <v>31</v>
      </c>
      <c r="Y14280">
        <v>18</v>
      </c>
    </row>
    <row r="14281" spans="1:25" hidden="1" x14ac:dyDescent="0.25">
      <c r="A14281">
        <v>6068003</v>
      </c>
      <c r="B14281">
        <v>60</v>
      </c>
      <c r="C14281" t="s">
        <v>25</v>
      </c>
      <c r="D14281">
        <v>1</v>
      </c>
      <c r="E14281">
        <v>173</v>
      </c>
      <c r="F14281" t="s">
        <v>33</v>
      </c>
      <c r="G14281" t="s">
        <v>18462</v>
      </c>
      <c r="H14281">
        <v>8</v>
      </c>
      <c r="I14281">
        <v>4</v>
      </c>
      <c r="J14281">
        <v>2025</v>
      </c>
      <c r="K14281">
        <v>8</v>
      </c>
      <c r="L14281">
        <v>4</v>
      </c>
      <c r="M14281">
        <v>2025</v>
      </c>
      <c r="N14281" t="s">
        <v>35</v>
      </c>
      <c r="O14281">
        <v>0</v>
      </c>
      <c r="P14281" t="s">
        <v>25</v>
      </c>
      <c r="Q14281">
        <v>10</v>
      </c>
      <c r="R14281" t="s">
        <v>16184</v>
      </c>
      <c r="S14281">
        <v>91120</v>
      </c>
      <c r="T14281" t="s">
        <v>16185</v>
      </c>
      <c r="U14281">
        <v>0</v>
      </c>
      <c r="V14281" t="s">
        <v>30</v>
      </c>
      <c r="W14281" t="s">
        <v>14601</v>
      </c>
      <c r="X14281" t="s">
        <v>31</v>
      </c>
      <c r="Y14281">
        <v>3</v>
      </c>
    </row>
    <row r="14282" spans="1:25" hidden="1" x14ac:dyDescent="0.25">
      <c r="A14282">
        <v>6165489</v>
      </c>
      <c r="B14282">
        <v>61</v>
      </c>
      <c r="C14282" t="s">
        <v>25</v>
      </c>
      <c r="D14282">
        <v>1</v>
      </c>
      <c r="E14282">
        <v>108</v>
      </c>
      <c r="F14282" t="s">
        <v>40</v>
      </c>
      <c r="G14282" t="s">
        <v>18463</v>
      </c>
      <c r="H14282">
        <v>10</v>
      </c>
      <c r="I14282">
        <v>6</v>
      </c>
      <c r="J14282">
        <v>2024</v>
      </c>
      <c r="K14282">
        <v>6</v>
      </c>
      <c r="L14282">
        <v>12</v>
      </c>
      <c r="M14282">
        <v>2024</v>
      </c>
      <c r="N14282" t="s">
        <v>3258</v>
      </c>
      <c r="O14282">
        <v>-6.72</v>
      </c>
      <c r="P14282" t="s">
        <v>25</v>
      </c>
      <c r="Q14282">
        <v>91</v>
      </c>
      <c r="R14282" t="s">
        <v>17021</v>
      </c>
      <c r="S14282">
        <v>95000</v>
      </c>
      <c r="T14282" t="s">
        <v>15225</v>
      </c>
      <c r="U14282">
        <v>2</v>
      </c>
      <c r="V14282" t="s">
        <v>30</v>
      </c>
      <c r="W14282">
        <v>0</v>
      </c>
      <c r="X14282" t="s">
        <v>31</v>
      </c>
      <c r="Y14282">
        <v>18</v>
      </c>
    </row>
    <row r="14283" spans="1:25" hidden="1" x14ac:dyDescent="0.25">
      <c r="A14283">
        <v>6068015</v>
      </c>
      <c r="B14283">
        <v>60</v>
      </c>
      <c r="C14283" t="s">
        <v>25</v>
      </c>
      <c r="D14283">
        <v>1</v>
      </c>
      <c r="E14283">
        <v>142</v>
      </c>
      <c r="F14283" t="s">
        <v>40</v>
      </c>
      <c r="G14283" t="s">
        <v>18464</v>
      </c>
      <c r="H14283">
        <v>1</v>
      </c>
      <c r="I14283">
        <v>4</v>
      </c>
      <c r="J14283">
        <v>2025</v>
      </c>
      <c r="K14283">
        <v>0</v>
      </c>
      <c r="L14283">
        <v>0</v>
      </c>
      <c r="M14283">
        <v>0</v>
      </c>
      <c r="N14283" t="s">
        <v>18465</v>
      </c>
      <c r="O14283">
        <v>-501.73</v>
      </c>
      <c r="P14283" t="s">
        <v>25</v>
      </c>
      <c r="Q14283">
        <v>10</v>
      </c>
      <c r="R14283" t="s">
        <v>16184</v>
      </c>
      <c r="S14283">
        <v>91120</v>
      </c>
      <c r="T14283" t="s">
        <v>16185</v>
      </c>
      <c r="U14283">
        <v>0</v>
      </c>
      <c r="V14283" t="s">
        <v>30</v>
      </c>
      <c r="W14283" t="s">
        <v>14601</v>
      </c>
      <c r="X14283" t="s">
        <v>31</v>
      </c>
      <c r="Y14283">
        <v>18</v>
      </c>
    </row>
    <row r="14284" spans="1:25" hidden="1" x14ac:dyDescent="0.25">
      <c r="A14284">
        <v>6165490</v>
      </c>
      <c r="B14284">
        <v>61</v>
      </c>
      <c r="C14284" t="s">
        <v>25</v>
      </c>
      <c r="D14284">
        <v>1</v>
      </c>
      <c r="E14284">
        <v>162</v>
      </c>
      <c r="F14284" t="s">
        <v>33</v>
      </c>
      <c r="G14284" t="s">
        <v>18466</v>
      </c>
      <c r="H14284">
        <v>10</v>
      </c>
      <c r="I14284">
        <v>6</v>
      </c>
      <c r="J14284">
        <v>2024</v>
      </c>
      <c r="K14284">
        <v>0</v>
      </c>
      <c r="L14284">
        <v>0</v>
      </c>
      <c r="M14284">
        <v>0</v>
      </c>
      <c r="N14284" t="s">
        <v>18467</v>
      </c>
      <c r="O14284">
        <v>0</v>
      </c>
      <c r="P14284" t="s">
        <v>25</v>
      </c>
      <c r="Q14284">
        <v>91</v>
      </c>
      <c r="R14284" t="s">
        <v>17021</v>
      </c>
      <c r="S14284">
        <v>95000</v>
      </c>
      <c r="T14284" t="s">
        <v>15225</v>
      </c>
      <c r="U14284">
        <v>2</v>
      </c>
      <c r="V14284" t="s">
        <v>30</v>
      </c>
      <c r="W14284">
        <v>0</v>
      </c>
      <c r="X14284" t="s">
        <v>31</v>
      </c>
      <c r="Y14284">
        <v>18</v>
      </c>
    </row>
    <row r="14285" spans="1:25" hidden="1" x14ac:dyDescent="0.25">
      <c r="A14285">
        <v>6068016</v>
      </c>
      <c r="B14285">
        <v>60</v>
      </c>
      <c r="C14285" t="s">
        <v>25</v>
      </c>
      <c r="D14285">
        <v>1</v>
      </c>
      <c r="E14285">
        <v>106</v>
      </c>
      <c r="F14285" t="s">
        <v>33</v>
      </c>
      <c r="G14285" t="s">
        <v>18468</v>
      </c>
      <c r="H14285">
        <v>14</v>
      </c>
      <c r="I14285">
        <v>4</v>
      </c>
      <c r="J14285">
        <v>2025</v>
      </c>
      <c r="K14285">
        <v>0</v>
      </c>
      <c r="L14285">
        <v>0</v>
      </c>
      <c r="M14285">
        <v>0</v>
      </c>
      <c r="N14285" t="s">
        <v>18469</v>
      </c>
      <c r="O14285">
        <v>0</v>
      </c>
      <c r="P14285" t="s">
        <v>25</v>
      </c>
      <c r="Q14285">
        <v>10</v>
      </c>
      <c r="R14285" t="s">
        <v>16184</v>
      </c>
      <c r="S14285">
        <v>91120</v>
      </c>
      <c r="T14285" t="s">
        <v>16185</v>
      </c>
      <c r="U14285">
        <v>0</v>
      </c>
      <c r="V14285" t="s">
        <v>30</v>
      </c>
      <c r="W14285" t="s">
        <v>14601</v>
      </c>
      <c r="X14285" t="s">
        <v>31</v>
      </c>
      <c r="Y14285">
        <v>18</v>
      </c>
    </row>
    <row r="14286" spans="1:25" hidden="1" x14ac:dyDescent="0.25">
      <c r="A14286">
        <v>6165513</v>
      </c>
      <c r="B14286">
        <v>61</v>
      </c>
      <c r="C14286" t="s">
        <v>25</v>
      </c>
      <c r="D14286">
        <v>1</v>
      </c>
      <c r="E14286">
        <v>134</v>
      </c>
      <c r="F14286" t="s">
        <v>33</v>
      </c>
      <c r="G14286" t="s">
        <v>18470</v>
      </c>
      <c r="H14286">
        <v>10</v>
      </c>
      <c r="I14286">
        <v>6</v>
      </c>
      <c r="J14286">
        <v>2024</v>
      </c>
      <c r="K14286">
        <v>0</v>
      </c>
      <c r="L14286">
        <v>0</v>
      </c>
      <c r="M14286">
        <v>0</v>
      </c>
      <c r="N14286" t="s">
        <v>18471</v>
      </c>
      <c r="O14286">
        <v>599.74</v>
      </c>
      <c r="P14286" t="s">
        <v>25</v>
      </c>
      <c r="Q14286">
        <v>91</v>
      </c>
      <c r="R14286" t="s">
        <v>17021</v>
      </c>
      <c r="S14286">
        <v>95000</v>
      </c>
      <c r="T14286" t="s">
        <v>15225</v>
      </c>
      <c r="U14286">
        <v>2</v>
      </c>
      <c r="V14286" t="s">
        <v>30</v>
      </c>
      <c r="W14286">
        <v>0</v>
      </c>
      <c r="X14286" t="s">
        <v>31</v>
      </c>
      <c r="Y14286">
        <v>18</v>
      </c>
    </row>
    <row r="14287" spans="1:25" hidden="1" x14ac:dyDescent="0.25">
      <c r="A14287">
        <v>6068169</v>
      </c>
      <c r="B14287">
        <v>60</v>
      </c>
      <c r="C14287" t="s">
        <v>25</v>
      </c>
      <c r="D14287">
        <v>1</v>
      </c>
      <c r="E14287">
        <v>24</v>
      </c>
      <c r="F14287" t="s">
        <v>40</v>
      </c>
      <c r="G14287" t="s">
        <v>18472</v>
      </c>
      <c r="H14287">
        <v>31</v>
      </c>
      <c r="I14287">
        <v>10</v>
      </c>
      <c r="J14287">
        <v>2024</v>
      </c>
      <c r="K14287">
        <v>0</v>
      </c>
      <c r="L14287">
        <v>0</v>
      </c>
      <c r="M14287">
        <v>0</v>
      </c>
      <c r="N14287" t="s">
        <v>16185</v>
      </c>
      <c r="O14287">
        <v>6260.55</v>
      </c>
      <c r="P14287" t="s">
        <v>25</v>
      </c>
      <c r="Q14287">
        <v>10</v>
      </c>
      <c r="R14287" t="s">
        <v>16184</v>
      </c>
      <c r="S14287">
        <v>91120</v>
      </c>
      <c r="T14287" t="s">
        <v>16185</v>
      </c>
      <c r="U14287">
        <v>0</v>
      </c>
      <c r="V14287" t="s">
        <v>30</v>
      </c>
      <c r="W14287" t="s">
        <v>14601</v>
      </c>
      <c r="X14287" t="s">
        <v>31</v>
      </c>
      <c r="Y14287">
        <v>18</v>
      </c>
    </row>
    <row r="14288" spans="1:25" hidden="1" x14ac:dyDescent="0.25">
      <c r="A14288">
        <v>6165555</v>
      </c>
      <c r="B14288">
        <v>61</v>
      </c>
      <c r="C14288" t="s">
        <v>25</v>
      </c>
      <c r="D14288">
        <v>1</v>
      </c>
      <c r="E14288">
        <v>34</v>
      </c>
      <c r="F14288" t="s">
        <v>33</v>
      </c>
      <c r="G14288" t="s">
        <v>18473</v>
      </c>
      <c r="H14288">
        <v>17</v>
      </c>
      <c r="I14288">
        <v>6</v>
      </c>
      <c r="J14288">
        <v>2024</v>
      </c>
      <c r="K14288">
        <v>0</v>
      </c>
      <c r="L14288">
        <v>0</v>
      </c>
      <c r="M14288">
        <v>0</v>
      </c>
      <c r="N14288" t="s">
        <v>9079</v>
      </c>
      <c r="O14288">
        <v>0</v>
      </c>
      <c r="P14288" t="s">
        <v>25</v>
      </c>
      <c r="Q14288">
        <v>91</v>
      </c>
      <c r="R14288" t="s">
        <v>17021</v>
      </c>
      <c r="S14288">
        <v>95000</v>
      </c>
      <c r="T14288" t="s">
        <v>15225</v>
      </c>
      <c r="U14288">
        <v>2</v>
      </c>
      <c r="V14288" t="s">
        <v>30</v>
      </c>
      <c r="W14288">
        <v>0</v>
      </c>
      <c r="X14288" t="s">
        <v>31</v>
      </c>
      <c r="Y14288">
        <v>18</v>
      </c>
    </row>
    <row r="14289" spans="1:25" hidden="1" x14ac:dyDescent="0.25">
      <c r="A14289">
        <v>6068175</v>
      </c>
      <c r="B14289">
        <v>60</v>
      </c>
      <c r="C14289" t="s">
        <v>25</v>
      </c>
      <c r="D14289">
        <v>1</v>
      </c>
      <c r="E14289">
        <v>17</v>
      </c>
      <c r="F14289" t="s">
        <v>40</v>
      </c>
      <c r="G14289" t="s">
        <v>18474</v>
      </c>
      <c r="H14289">
        <v>19</v>
      </c>
      <c r="I14289">
        <v>5</v>
      </c>
      <c r="J14289">
        <v>2025</v>
      </c>
      <c r="K14289">
        <v>0</v>
      </c>
      <c r="L14289">
        <v>0</v>
      </c>
      <c r="M14289">
        <v>0</v>
      </c>
      <c r="N14289" t="s">
        <v>18475</v>
      </c>
      <c r="O14289">
        <v>52</v>
      </c>
      <c r="P14289" t="s">
        <v>25</v>
      </c>
      <c r="Q14289">
        <v>10</v>
      </c>
      <c r="R14289" t="s">
        <v>16184</v>
      </c>
      <c r="S14289">
        <v>91120</v>
      </c>
      <c r="T14289" t="s">
        <v>16185</v>
      </c>
      <c r="U14289">
        <v>0</v>
      </c>
      <c r="V14289" t="s">
        <v>30</v>
      </c>
      <c r="W14289" t="s">
        <v>14601</v>
      </c>
      <c r="X14289" t="s">
        <v>31</v>
      </c>
      <c r="Y14289">
        <v>18</v>
      </c>
    </row>
    <row r="14290" spans="1:25" hidden="1" x14ac:dyDescent="0.25">
      <c r="A14290">
        <v>6165573</v>
      </c>
      <c r="B14290">
        <v>61</v>
      </c>
      <c r="C14290" t="s">
        <v>25</v>
      </c>
      <c r="D14290">
        <v>1</v>
      </c>
      <c r="E14290">
        <v>45</v>
      </c>
      <c r="F14290" t="s">
        <v>33</v>
      </c>
      <c r="G14290" t="s">
        <v>18476</v>
      </c>
      <c r="H14290">
        <v>17</v>
      </c>
      <c r="I14290">
        <v>6</v>
      </c>
      <c r="J14290">
        <v>2024</v>
      </c>
      <c r="K14290">
        <v>0</v>
      </c>
      <c r="L14290">
        <v>0</v>
      </c>
      <c r="M14290">
        <v>0</v>
      </c>
      <c r="N14290" t="s">
        <v>18477</v>
      </c>
      <c r="O14290">
        <v>0</v>
      </c>
      <c r="P14290" t="s">
        <v>25</v>
      </c>
      <c r="Q14290">
        <v>91</v>
      </c>
      <c r="R14290" t="s">
        <v>17021</v>
      </c>
      <c r="S14290">
        <v>95000</v>
      </c>
      <c r="T14290" t="s">
        <v>15225</v>
      </c>
      <c r="U14290">
        <v>2</v>
      </c>
      <c r="V14290" t="s">
        <v>30</v>
      </c>
      <c r="W14290">
        <v>0</v>
      </c>
      <c r="X14290" t="s">
        <v>31</v>
      </c>
      <c r="Y14290">
        <v>18</v>
      </c>
    </row>
    <row r="14291" spans="1:25" hidden="1" x14ac:dyDescent="0.25">
      <c r="A14291">
        <v>6068176</v>
      </c>
      <c r="B14291">
        <v>60</v>
      </c>
      <c r="C14291" t="s">
        <v>25</v>
      </c>
      <c r="D14291">
        <v>1</v>
      </c>
      <c r="E14291">
        <v>150</v>
      </c>
      <c r="F14291" t="s">
        <v>33</v>
      </c>
      <c r="G14291" t="s">
        <v>18478</v>
      </c>
      <c r="H14291">
        <v>19</v>
      </c>
      <c r="I14291">
        <v>5</v>
      </c>
      <c r="J14291">
        <v>2025</v>
      </c>
      <c r="K14291">
        <v>0</v>
      </c>
      <c r="L14291">
        <v>0</v>
      </c>
      <c r="M14291">
        <v>0</v>
      </c>
      <c r="N14291" t="s">
        <v>1695</v>
      </c>
      <c r="O14291">
        <v>-418.14</v>
      </c>
      <c r="P14291" t="s">
        <v>25</v>
      </c>
      <c r="Q14291">
        <v>10</v>
      </c>
      <c r="R14291" t="s">
        <v>16184</v>
      </c>
      <c r="S14291">
        <v>91120</v>
      </c>
      <c r="T14291" t="s">
        <v>16185</v>
      </c>
      <c r="U14291">
        <v>0</v>
      </c>
      <c r="V14291" t="s">
        <v>30</v>
      </c>
      <c r="W14291" t="s">
        <v>14601</v>
      </c>
      <c r="X14291" t="s">
        <v>31</v>
      </c>
      <c r="Y14291">
        <v>18</v>
      </c>
    </row>
    <row r="14292" spans="1:25" hidden="1" x14ac:dyDescent="0.25">
      <c r="A14292">
        <v>6165574</v>
      </c>
      <c r="B14292">
        <v>61</v>
      </c>
      <c r="C14292" t="s">
        <v>25</v>
      </c>
      <c r="D14292">
        <v>1</v>
      </c>
      <c r="E14292">
        <v>181</v>
      </c>
      <c r="F14292" t="s">
        <v>33</v>
      </c>
      <c r="G14292" t="s">
        <v>18479</v>
      </c>
      <c r="H14292">
        <v>17</v>
      </c>
      <c r="I14292">
        <v>6</v>
      </c>
      <c r="J14292">
        <v>2024</v>
      </c>
      <c r="K14292">
        <v>18</v>
      </c>
      <c r="L14292">
        <v>5</v>
      </c>
      <c r="M14292">
        <v>2025</v>
      </c>
      <c r="N14292" t="s">
        <v>18480</v>
      </c>
      <c r="O14292">
        <v>0</v>
      </c>
      <c r="P14292" t="s">
        <v>25</v>
      </c>
      <c r="Q14292">
        <v>91</v>
      </c>
      <c r="R14292" t="s">
        <v>17021</v>
      </c>
      <c r="S14292">
        <v>95000</v>
      </c>
      <c r="T14292" t="s">
        <v>15225</v>
      </c>
      <c r="U14292">
        <v>2</v>
      </c>
      <c r="V14292" t="s">
        <v>30</v>
      </c>
      <c r="W14292">
        <v>0</v>
      </c>
      <c r="X14292" t="s">
        <v>31</v>
      </c>
      <c r="Y14292">
        <v>18</v>
      </c>
    </row>
    <row r="14293" spans="1:25" hidden="1" x14ac:dyDescent="0.25">
      <c r="A14293">
        <v>6165582</v>
      </c>
      <c r="B14293">
        <v>61</v>
      </c>
      <c r="C14293" t="s">
        <v>25</v>
      </c>
      <c r="D14293">
        <v>1</v>
      </c>
      <c r="E14293">
        <v>8</v>
      </c>
      <c r="F14293" t="s">
        <v>33</v>
      </c>
      <c r="G14293" t="s">
        <v>18481</v>
      </c>
      <c r="H14293">
        <v>2</v>
      </c>
      <c r="I14293">
        <v>7</v>
      </c>
      <c r="J14293">
        <v>2024</v>
      </c>
      <c r="K14293">
        <v>30</v>
      </c>
      <c r="L14293">
        <v>4</v>
      </c>
      <c r="M14293">
        <v>2025</v>
      </c>
      <c r="N14293" t="s">
        <v>11356</v>
      </c>
      <c r="O14293">
        <v>0</v>
      </c>
      <c r="P14293" t="s">
        <v>25</v>
      </c>
      <c r="Q14293">
        <v>91</v>
      </c>
      <c r="R14293" t="s">
        <v>17021</v>
      </c>
      <c r="S14293">
        <v>95000</v>
      </c>
      <c r="T14293" t="s">
        <v>15225</v>
      </c>
      <c r="U14293">
        <v>2</v>
      </c>
      <c r="V14293" t="s">
        <v>30</v>
      </c>
      <c r="W14293">
        <v>0</v>
      </c>
      <c r="X14293" t="s">
        <v>31</v>
      </c>
      <c r="Y14293">
        <v>18</v>
      </c>
    </row>
    <row r="14294" spans="1:25" hidden="1" x14ac:dyDescent="0.25">
      <c r="A14294">
        <v>6050832</v>
      </c>
      <c r="B14294">
        <v>60</v>
      </c>
      <c r="C14294" t="s">
        <v>25</v>
      </c>
      <c r="D14294">
        <v>3</v>
      </c>
      <c r="E14294">
        <v>267</v>
      </c>
      <c r="F14294" t="s">
        <v>975</v>
      </c>
      <c r="G14294" t="s">
        <v>18482</v>
      </c>
      <c r="H14294">
        <v>31</v>
      </c>
      <c r="I14294">
        <v>7</v>
      </c>
      <c r="J14294">
        <v>2018</v>
      </c>
      <c r="K14294">
        <v>0</v>
      </c>
      <c r="L14294">
        <v>0</v>
      </c>
      <c r="M14294">
        <v>0</v>
      </c>
      <c r="N14294" t="s">
        <v>809</v>
      </c>
      <c r="O14294">
        <v>676.89</v>
      </c>
      <c r="P14294" t="s">
        <v>25</v>
      </c>
      <c r="Q14294">
        <v>11</v>
      </c>
      <c r="R14294" t="s">
        <v>18483</v>
      </c>
      <c r="S14294">
        <v>59120</v>
      </c>
      <c r="T14294" t="s">
        <v>18484</v>
      </c>
      <c r="U14294">
        <v>0</v>
      </c>
      <c r="V14294" t="s">
        <v>30</v>
      </c>
      <c r="W14294" t="s">
        <v>14601</v>
      </c>
      <c r="X14294" t="s">
        <v>31</v>
      </c>
      <c r="Y14294">
        <v>18</v>
      </c>
    </row>
    <row r="14295" spans="1:25" hidden="1" x14ac:dyDescent="0.25">
      <c r="A14295">
        <v>6165583</v>
      </c>
      <c r="B14295">
        <v>61</v>
      </c>
      <c r="C14295" t="s">
        <v>25</v>
      </c>
      <c r="D14295">
        <v>1</v>
      </c>
      <c r="E14295">
        <v>226</v>
      </c>
      <c r="F14295" t="s">
        <v>33</v>
      </c>
      <c r="G14295" t="s">
        <v>18485</v>
      </c>
      <c r="H14295">
        <v>10</v>
      </c>
      <c r="I14295">
        <v>6</v>
      </c>
      <c r="J14295">
        <v>2024</v>
      </c>
      <c r="K14295">
        <v>31</v>
      </c>
      <c r="L14295">
        <v>1</v>
      </c>
      <c r="M14295">
        <v>2025</v>
      </c>
      <c r="N14295" t="s">
        <v>18486</v>
      </c>
      <c r="O14295">
        <v>0</v>
      </c>
      <c r="P14295" t="s">
        <v>25</v>
      </c>
      <c r="Q14295">
        <v>91</v>
      </c>
      <c r="R14295" t="s">
        <v>17021</v>
      </c>
      <c r="S14295">
        <v>95000</v>
      </c>
      <c r="T14295" t="s">
        <v>15225</v>
      </c>
      <c r="U14295">
        <v>2</v>
      </c>
      <c r="V14295" t="s">
        <v>30</v>
      </c>
      <c r="W14295">
        <v>0</v>
      </c>
      <c r="X14295" t="s">
        <v>31</v>
      </c>
      <c r="Y14295">
        <v>18</v>
      </c>
    </row>
    <row r="14296" spans="1:25" hidden="1" x14ac:dyDescent="0.25">
      <c r="A14296">
        <v>6054434</v>
      </c>
      <c r="B14296">
        <v>60</v>
      </c>
      <c r="C14296" t="s">
        <v>25</v>
      </c>
      <c r="D14296">
        <v>3</v>
      </c>
      <c r="E14296">
        <v>240</v>
      </c>
      <c r="F14296" t="s">
        <v>33</v>
      </c>
      <c r="G14296" t="s">
        <v>18487</v>
      </c>
      <c r="H14296">
        <v>28</v>
      </c>
      <c r="I14296">
        <v>2</v>
      </c>
      <c r="J14296">
        <v>2019</v>
      </c>
      <c r="K14296">
        <v>30</v>
      </c>
      <c r="L14296">
        <v>6</v>
      </c>
      <c r="M14296">
        <v>2023</v>
      </c>
      <c r="N14296" t="s">
        <v>18488</v>
      </c>
      <c r="O14296">
        <v>-2.31</v>
      </c>
      <c r="P14296" t="s">
        <v>25</v>
      </c>
      <c r="Q14296">
        <v>11</v>
      </c>
      <c r="R14296" t="s">
        <v>18483</v>
      </c>
      <c r="S14296">
        <v>59120</v>
      </c>
      <c r="T14296" t="s">
        <v>18484</v>
      </c>
      <c r="U14296">
        <v>0</v>
      </c>
      <c r="V14296" t="s">
        <v>30</v>
      </c>
      <c r="W14296" t="s">
        <v>14601</v>
      </c>
      <c r="X14296" t="s">
        <v>31</v>
      </c>
      <c r="Y14296">
        <v>18</v>
      </c>
    </row>
    <row r="14297" spans="1:25" hidden="1" x14ac:dyDescent="0.25">
      <c r="A14297">
        <v>6165585</v>
      </c>
      <c r="B14297">
        <v>61</v>
      </c>
      <c r="C14297" t="s">
        <v>25</v>
      </c>
      <c r="D14297">
        <v>1</v>
      </c>
      <c r="E14297">
        <v>189</v>
      </c>
      <c r="F14297" t="s">
        <v>33</v>
      </c>
      <c r="G14297" t="s">
        <v>18489</v>
      </c>
      <c r="H14297">
        <v>17</v>
      </c>
      <c r="I14297">
        <v>6</v>
      </c>
      <c r="J14297">
        <v>2024</v>
      </c>
      <c r="K14297">
        <v>0</v>
      </c>
      <c r="L14297">
        <v>0</v>
      </c>
      <c r="M14297">
        <v>0</v>
      </c>
      <c r="N14297" t="s">
        <v>18490</v>
      </c>
      <c r="O14297">
        <v>0</v>
      </c>
      <c r="P14297" t="s">
        <v>25</v>
      </c>
      <c r="Q14297">
        <v>91</v>
      </c>
      <c r="R14297" t="s">
        <v>17021</v>
      </c>
      <c r="S14297">
        <v>95000</v>
      </c>
      <c r="T14297" t="s">
        <v>15225</v>
      </c>
      <c r="U14297">
        <v>2</v>
      </c>
      <c r="V14297" t="s">
        <v>30</v>
      </c>
      <c r="W14297">
        <v>0</v>
      </c>
      <c r="X14297" t="s">
        <v>31</v>
      </c>
      <c r="Y14297">
        <v>18</v>
      </c>
    </row>
    <row r="14298" spans="1:25" hidden="1" x14ac:dyDescent="0.25">
      <c r="A14298">
        <v>6054435</v>
      </c>
      <c r="B14298">
        <v>60</v>
      </c>
      <c r="C14298" t="s">
        <v>25</v>
      </c>
      <c r="D14298">
        <v>3</v>
      </c>
      <c r="E14298">
        <v>213</v>
      </c>
      <c r="F14298" t="s">
        <v>975</v>
      </c>
      <c r="G14298" t="s">
        <v>18491</v>
      </c>
      <c r="H14298">
        <v>31</v>
      </c>
      <c r="I14298">
        <v>5</v>
      </c>
      <c r="J14298">
        <v>2019</v>
      </c>
      <c r="K14298">
        <v>17</v>
      </c>
      <c r="L14298">
        <v>1</v>
      </c>
      <c r="M14298">
        <v>2025</v>
      </c>
      <c r="N14298" t="s">
        <v>777</v>
      </c>
      <c r="O14298">
        <v>-95</v>
      </c>
      <c r="P14298" t="s">
        <v>25</v>
      </c>
      <c r="Q14298">
        <v>11</v>
      </c>
      <c r="R14298" t="s">
        <v>18483</v>
      </c>
      <c r="S14298">
        <v>59120</v>
      </c>
      <c r="T14298" t="s">
        <v>18484</v>
      </c>
      <c r="U14298">
        <v>0</v>
      </c>
      <c r="V14298" t="s">
        <v>30</v>
      </c>
      <c r="W14298" t="s">
        <v>14601</v>
      </c>
      <c r="X14298" t="s">
        <v>31</v>
      </c>
      <c r="Y14298">
        <v>18</v>
      </c>
    </row>
    <row r="14299" spans="1:25" hidden="1" x14ac:dyDescent="0.25">
      <c r="A14299">
        <v>6165600</v>
      </c>
      <c r="B14299">
        <v>61</v>
      </c>
      <c r="C14299" t="s">
        <v>25</v>
      </c>
      <c r="D14299">
        <v>1</v>
      </c>
      <c r="E14299">
        <v>178</v>
      </c>
      <c r="F14299" t="s">
        <v>33</v>
      </c>
      <c r="G14299" t="s">
        <v>18492</v>
      </c>
      <c r="H14299">
        <v>12</v>
      </c>
      <c r="I14299">
        <v>6</v>
      </c>
      <c r="J14299">
        <v>2024</v>
      </c>
      <c r="K14299">
        <v>0</v>
      </c>
      <c r="L14299">
        <v>0</v>
      </c>
      <c r="M14299">
        <v>0</v>
      </c>
      <c r="N14299" t="s">
        <v>18493</v>
      </c>
      <c r="O14299">
        <v>0</v>
      </c>
      <c r="P14299" t="s">
        <v>25</v>
      </c>
      <c r="Q14299">
        <v>91</v>
      </c>
      <c r="R14299" t="s">
        <v>17021</v>
      </c>
      <c r="S14299">
        <v>95000</v>
      </c>
      <c r="T14299" t="s">
        <v>15225</v>
      </c>
      <c r="U14299">
        <v>2</v>
      </c>
      <c r="V14299" t="s">
        <v>30</v>
      </c>
      <c r="W14299">
        <v>0</v>
      </c>
      <c r="X14299" t="s">
        <v>31</v>
      </c>
      <c r="Y14299">
        <v>18</v>
      </c>
    </row>
    <row r="14300" spans="1:25" hidden="1" x14ac:dyDescent="0.25">
      <c r="A14300">
        <v>6054436</v>
      </c>
      <c r="B14300">
        <v>60</v>
      </c>
      <c r="C14300" t="s">
        <v>25</v>
      </c>
      <c r="D14300">
        <v>2</v>
      </c>
      <c r="E14300">
        <v>162</v>
      </c>
      <c r="F14300" t="s">
        <v>33</v>
      </c>
      <c r="G14300" t="s">
        <v>18494</v>
      </c>
      <c r="H14300">
        <v>28</v>
      </c>
      <c r="I14300">
        <v>6</v>
      </c>
      <c r="J14300">
        <v>2019</v>
      </c>
      <c r="K14300">
        <v>30</v>
      </c>
      <c r="L14300">
        <v>6</v>
      </c>
      <c r="M14300">
        <v>2023</v>
      </c>
      <c r="N14300" t="s">
        <v>75</v>
      </c>
      <c r="O14300">
        <v>-591.80999999999995</v>
      </c>
      <c r="P14300" t="s">
        <v>25</v>
      </c>
      <c r="Q14300">
        <v>11</v>
      </c>
      <c r="R14300" t="s">
        <v>18483</v>
      </c>
      <c r="S14300">
        <v>59120</v>
      </c>
      <c r="T14300" t="s">
        <v>18484</v>
      </c>
      <c r="U14300">
        <v>0</v>
      </c>
      <c r="V14300" t="s">
        <v>30</v>
      </c>
      <c r="W14300" t="s">
        <v>14601</v>
      </c>
      <c r="X14300" t="s">
        <v>31</v>
      </c>
      <c r="Y14300">
        <v>18</v>
      </c>
    </row>
    <row r="14301" spans="1:25" hidden="1" x14ac:dyDescent="0.25">
      <c r="A14301">
        <v>6165610</v>
      </c>
      <c r="B14301">
        <v>61</v>
      </c>
      <c r="C14301" t="s">
        <v>25</v>
      </c>
      <c r="D14301">
        <v>1</v>
      </c>
      <c r="E14301">
        <v>207</v>
      </c>
      <c r="F14301" t="s">
        <v>40</v>
      </c>
      <c r="G14301" t="s">
        <v>18495</v>
      </c>
      <c r="H14301">
        <v>17</v>
      </c>
      <c r="I14301">
        <v>6</v>
      </c>
      <c r="J14301">
        <v>2024</v>
      </c>
      <c r="K14301">
        <v>16</v>
      </c>
      <c r="L14301">
        <v>1</v>
      </c>
      <c r="M14301">
        <v>2025</v>
      </c>
      <c r="N14301" t="s">
        <v>18496</v>
      </c>
      <c r="O14301">
        <v>-14</v>
      </c>
      <c r="P14301" t="s">
        <v>25</v>
      </c>
      <c r="Q14301">
        <v>91</v>
      </c>
      <c r="R14301" t="s">
        <v>17021</v>
      </c>
      <c r="S14301">
        <v>95000</v>
      </c>
      <c r="T14301" t="s">
        <v>15225</v>
      </c>
      <c r="U14301">
        <v>2</v>
      </c>
      <c r="V14301" t="s">
        <v>30</v>
      </c>
      <c r="W14301">
        <v>0</v>
      </c>
      <c r="X14301" t="s">
        <v>31</v>
      </c>
      <c r="Y14301">
        <v>18</v>
      </c>
    </row>
    <row r="14302" spans="1:25" hidden="1" x14ac:dyDescent="0.25">
      <c r="A14302">
        <v>6054437</v>
      </c>
      <c r="B14302">
        <v>60</v>
      </c>
      <c r="C14302" t="s">
        <v>25</v>
      </c>
      <c r="D14302">
        <v>3</v>
      </c>
      <c r="E14302">
        <v>217</v>
      </c>
      <c r="F14302" t="s">
        <v>40</v>
      </c>
      <c r="G14302" t="s">
        <v>18497</v>
      </c>
      <c r="H14302">
        <v>29</v>
      </c>
      <c r="I14302">
        <v>7</v>
      </c>
      <c r="J14302">
        <v>2019</v>
      </c>
      <c r="K14302">
        <v>30</v>
      </c>
      <c r="L14302">
        <v>4</v>
      </c>
      <c r="M14302">
        <v>2024</v>
      </c>
      <c r="N14302" t="s">
        <v>809</v>
      </c>
      <c r="O14302">
        <v>-68.88</v>
      </c>
      <c r="P14302" t="s">
        <v>25</v>
      </c>
      <c r="Q14302">
        <v>11</v>
      </c>
      <c r="R14302" t="s">
        <v>18483</v>
      </c>
      <c r="S14302">
        <v>59120</v>
      </c>
      <c r="T14302" t="s">
        <v>18484</v>
      </c>
      <c r="U14302">
        <v>0</v>
      </c>
      <c r="V14302" t="s">
        <v>30</v>
      </c>
      <c r="W14302" t="s">
        <v>14601</v>
      </c>
      <c r="X14302" t="s">
        <v>31</v>
      </c>
      <c r="Y14302">
        <v>18</v>
      </c>
    </row>
    <row r="14303" spans="1:25" hidden="1" x14ac:dyDescent="0.25">
      <c r="A14303">
        <v>6165612</v>
      </c>
      <c r="B14303">
        <v>61</v>
      </c>
      <c r="C14303" t="s">
        <v>25</v>
      </c>
      <c r="D14303">
        <v>1</v>
      </c>
      <c r="E14303">
        <v>58</v>
      </c>
      <c r="F14303" t="s">
        <v>40</v>
      </c>
      <c r="G14303" t="s">
        <v>18498</v>
      </c>
      <c r="H14303">
        <v>17</v>
      </c>
      <c r="I14303">
        <v>6</v>
      </c>
      <c r="J14303">
        <v>2024</v>
      </c>
      <c r="K14303">
        <v>3</v>
      </c>
      <c r="L14303">
        <v>5</v>
      </c>
      <c r="M14303">
        <v>2025</v>
      </c>
      <c r="N14303" t="s">
        <v>563</v>
      </c>
      <c r="O14303">
        <v>0</v>
      </c>
      <c r="P14303" t="s">
        <v>25</v>
      </c>
      <c r="Q14303">
        <v>91</v>
      </c>
      <c r="R14303" t="s">
        <v>17021</v>
      </c>
      <c r="S14303">
        <v>95000</v>
      </c>
      <c r="T14303" t="s">
        <v>15225</v>
      </c>
      <c r="U14303">
        <v>2</v>
      </c>
      <c r="V14303" t="s">
        <v>30</v>
      </c>
      <c r="W14303">
        <v>0</v>
      </c>
      <c r="X14303" t="s">
        <v>31</v>
      </c>
      <c r="Y14303">
        <v>18</v>
      </c>
    </row>
    <row r="14304" spans="1:25" hidden="1" x14ac:dyDescent="0.25">
      <c r="A14304">
        <v>6054438</v>
      </c>
      <c r="B14304">
        <v>60</v>
      </c>
      <c r="C14304" t="s">
        <v>25</v>
      </c>
      <c r="D14304">
        <v>2</v>
      </c>
      <c r="E14304">
        <v>159</v>
      </c>
      <c r="F14304" t="s">
        <v>986</v>
      </c>
      <c r="G14304" t="s">
        <v>18499</v>
      </c>
      <c r="H14304">
        <v>1</v>
      </c>
      <c r="I14304">
        <v>7</v>
      </c>
      <c r="J14304">
        <v>2019</v>
      </c>
      <c r="K14304">
        <v>31</v>
      </c>
      <c r="L14304">
        <v>5</v>
      </c>
      <c r="M14304">
        <v>2022</v>
      </c>
      <c r="N14304" t="s">
        <v>345</v>
      </c>
      <c r="O14304">
        <v>-70</v>
      </c>
      <c r="P14304" t="s">
        <v>25</v>
      </c>
      <c r="Q14304">
        <v>11</v>
      </c>
      <c r="R14304" t="s">
        <v>18483</v>
      </c>
      <c r="S14304">
        <v>59120</v>
      </c>
      <c r="T14304" t="s">
        <v>18484</v>
      </c>
      <c r="U14304">
        <v>0</v>
      </c>
      <c r="V14304" t="s">
        <v>30</v>
      </c>
      <c r="W14304" t="s">
        <v>14601</v>
      </c>
      <c r="X14304" t="s">
        <v>31</v>
      </c>
      <c r="Y14304">
        <v>18</v>
      </c>
    </row>
    <row r="14305" spans="1:25" hidden="1" x14ac:dyDescent="0.25">
      <c r="A14305">
        <v>6165615</v>
      </c>
      <c r="B14305">
        <v>61</v>
      </c>
      <c r="C14305" t="s">
        <v>25</v>
      </c>
      <c r="D14305">
        <v>1</v>
      </c>
      <c r="E14305">
        <v>20</v>
      </c>
      <c r="F14305" t="s">
        <v>33</v>
      </c>
      <c r="G14305" t="s">
        <v>18500</v>
      </c>
      <c r="H14305">
        <v>17</v>
      </c>
      <c r="I14305">
        <v>6</v>
      </c>
      <c r="J14305">
        <v>2024</v>
      </c>
      <c r="K14305">
        <v>0</v>
      </c>
      <c r="L14305">
        <v>0</v>
      </c>
      <c r="M14305">
        <v>0</v>
      </c>
      <c r="N14305" t="s">
        <v>747</v>
      </c>
      <c r="O14305">
        <v>-891.42</v>
      </c>
      <c r="P14305" t="s">
        <v>25</v>
      </c>
      <c r="Q14305">
        <v>91</v>
      </c>
      <c r="R14305" t="s">
        <v>17021</v>
      </c>
      <c r="S14305">
        <v>95000</v>
      </c>
      <c r="T14305" t="s">
        <v>15225</v>
      </c>
      <c r="U14305">
        <v>2</v>
      </c>
      <c r="V14305" t="s">
        <v>30</v>
      </c>
      <c r="W14305">
        <v>0</v>
      </c>
      <c r="X14305" t="s">
        <v>31</v>
      </c>
      <c r="Y14305">
        <v>18</v>
      </c>
    </row>
    <row r="14306" spans="1:25" hidden="1" x14ac:dyDescent="0.25">
      <c r="A14306">
        <v>6054439</v>
      </c>
      <c r="B14306">
        <v>60</v>
      </c>
      <c r="C14306" t="s">
        <v>25</v>
      </c>
      <c r="D14306">
        <v>2</v>
      </c>
      <c r="E14306">
        <v>121</v>
      </c>
      <c r="F14306" t="s">
        <v>975</v>
      </c>
      <c r="G14306" t="s">
        <v>18501</v>
      </c>
      <c r="H14306">
        <v>29</v>
      </c>
      <c r="I14306">
        <v>7</v>
      </c>
      <c r="J14306">
        <v>2019</v>
      </c>
      <c r="K14306">
        <v>16</v>
      </c>
      <c r="L14306">
        <v>5</v>
      </c>
      <c r="M14306">
        <v>2025</v>
      </c>
      <c r="N14306" t="s">
        <v>8672</v>
      </c>
      <c r="O14306">
        <v>0</v>
      </c>
      <c r="P14306" t="s">
        <v>25</v>
      </c>
      <c r="Q14306">
        <v>11</v>
      </c>
      <c r="R14306" t="s">
        <v>18483</v>
      </c>
      <c r="S14306">
        <v>59120</v>
      </c>
      <c r="T14306" t="s">
        <v>18484</v>
      </c>
      <c r="U14306">
        <v>0</v>
      </c>
      <c r="V14306" t="s">
        <v>30</v>
      </c>
      <c r="W14306" t="s">
        <v>14601</v>
      </c>
      <c r="X14306" t="s">
        <v>31</v>
      </c>
      <c r="Y14306">
        <v>18</v>
      </c>
    </row>
    <row r="14307" spans="1:25" hidden="1" x14ac:dyDescent="0.25">
      <c r="A14307">
        <v>6165618</v>
      </c>
      <c r="B14307">
        <v>61</v>
      </c>
      <c r="C14307" t="s">
        <v>25</v>
      </c>
      <c r="D14307">
        <v>1</v>
      </c>
      <c r="E14307">
        <v>11</v>
      </c>
      <c r="F14307" t="s">
        <v>40</v>
      </c>
      <c r="G14307" t="s">
        <v>18502</v>
      </c>
      <c r="H14307">
        <v>1</v>
      </c>
      <c r="I14307">
        <v>7</v>
      </c>
      <c r="J14307">
        <v>2024</v>
      </c>
      <c r="K14307">
        <v>20</v>
      </c>
      <c r="L14307">
        <v>12</v>
      </c>
      <c r="M14307">
        <v>2024</v>
      </c>
      <c r="N14307" t="s">
        <v>18503</v>
      </c>
      <c r="O14307">
        <v>0</v>
      </c>
      <c r="P14307" t="s">
        <v>25</v>
      </c>
      <c r="Q14307">
        <v>91</v>
      </c>
      <c r="R14307" t="s">
        <v>17021</v>
      </c>
      <c r="S14307">
        <v>95000</v>
      </c>
      <c r="T14307" t="s">
        <v>15225</v>
      </c>
      <c r="U14307">
        <v>2</v>
      </c>
      <c r="V14307" t="s">
        <v>30</v>
      </c>
      <c r="W14307">
        <v>0</v>
      </c>
      <c r="X14307" t="s">
        <v>31</v>
      </c>
      <c r="Y14307">
        <v>18</v>
      </c>
    </row>
    <row r="14308" spans="1:25" hidden="1" x14ac:dyDescent="0.25">
      <c r="A14308">
        <v>6054440</v>
      </c>
      <c r="B14308">
        <v>60</v>
      </c>
      <c r="C14308" t="s">
        <v>25</v>
      </c>
      <c r="D14308">
        <v>2</v>
      </c>
      <c r="E14308">
        <v>103</v>
      </c>
      <c r="F14308" t="s">
        <v>986</v>
      </c>
      <c r="G14308" t="s">
        <v>18504</v>
      </c>
      <c r="H14308">
        <v>29</v>
      </c>
      <c r="I14308">
        <v>7</v>
      </c>
      <c r="J14308">
        <v>2019</v>
      </c>
      <c r="K14308">
        <v>30</v>
      </c>
      <c r="L14308">
        <v>6</v>
      </c>
      <c r="M14308">
        <v>2022</v>
      </c>
      <c r="N14308" t="s">
        <v>18505</v>
      </c>
      <c r="O14308">
        <v>-8.76</v>
      </c>
      <c r="P14308" t="s">
        <v>25</v>
      </c>
      <c r="Q14308">
        <v>11</v>
      </c>
      <c r="R14308" t="s">
        <v>18483</v>
      </c>
      <c r="S14308">
        <v>59120</v>
      </c>
      <c r="T14308" t="s">
        <v>18484</v>
      </c>
      <c r="U14308">
        <v>0</v>
      </c>
      <c r="V14308" t="s">
        <v>30</v>
      </c>
      <c r="W14308" t="s">
        <v>14601</v>
      </c>
      <c r="X14308" t="s">
        <v>31</v>
      </c>
      <c r="Y14308">
        <v>18</v>
      </c>
    </row>
    <row r="14309" spans="1:25" hidden="1" x14ac:dyDescent="0.25">
      <c r="A14309">
        <v>6165622</v>
      </c>
      <c r="B14309">
        <v>61</v>
      </c>
      <c r="C14309" t="s">
        <v>25</v>
      </c>
      <c r="D14309">
        <v>1</v>
      </c>
      <c r="E14309">
        <v>216</v>
      </c>
      <c r="F14309" t="s">
        <v>33</v>
      </c>
      <c r="G14309" t="s">
        <v>18506</v>
      </c>
      <c r="H14309">
        <v>17</v>
      </c>
      <c r="I14309">
        <v>6</v>
      </c>
      <c r="J14309">
        <v>2024</v>
      </c>
      <c r="K14309">
        <v>12</v>
      </c>
      <c r="L14309">
        <v>1</v>
      </c>
      <c r="M14309">
        <v>2025</v>
      </c>
      <c r="N14309" t="s">
        <v>13265</v>
      </c>
      <c r="O14309">
        <v>-1389.69</v>
      </c>
      <c r="P14309" t="s">
        <v>25</v>
      </c>
      <c r="Q14309">
        <v>91</v>
      </c>
      <c r="R14309" t="s">
        <v>17021</v>
      </c>
      <c r="S14309">
        <v>95000</v>
      </c>
      <c r="T14309" t="s">
        <v>15225</v>
      </c>
      <c r="U14309">
        <v>2</v>
      </c>
      <c r="V14309" t="s">
        <v>30</v>
      </c>
      <c r="W14309">
        <v>0</v>
      </c>
      <c r="X14309" t="s">
        <v>31</v>
      </c>
      <c r="Y14309">
        <v>18</v>
      </c>
    </row>
    <row r="14310" spans="1:25" hidden="1" x14ac:dyDescent="0.25">
      <c r="A14310">
        <v>6054441</v>
      </c>
      <c r="B14310">
        <v>60</v>
      </c>
      <c r="C14310" t="s">
        <v>25</v>
      </c>
      <c r="D14310">
        <v>3</v>
      </c>
      <c r="E14310">
        <v>257</v>
      </c>
      <c r="F14310" t="s">
        <v>975</v>
      </c>
      <c r="G14310" t="s">
        <v>18507</v>
      </c>
      <c r="H14310">
        <v>31</v>
      </c>
      <c r="I14310">
        <v>7</v>
      </c>
      <c r="J14310">
        <v>2019</v>
      </c>
      <c r="K14310">
        <v>0</v>
      </c>
      <c r="L14310">
        <v>0</v>
      </c>
      <c r="M14310">
        <v>0</v>
      </c>
      <c r="N14310" t="s">
        <v>18508</v>
      </c>
      <c r="O14310">
        <v>0</v>
      </c>
      <c r="P14310" t="s">
        <v>25</v>
      </c>
      <c r="Q14310">
        <v>11</v>
      </c>
      <c r="R14310" t="s">
        <v>18483</v>
      </c>
      <c r="S14310">
        <v>59120</v>
      </c>
      <c r="T14310" t="s">
        <v>18484</v>
      </c>
      <c r="U14310">
        <v>0</v>
      </c>
      <c r="V14310" t="s">
        <v>30</v>
      </c>
      <c r="W14310" t="s">
        <v>14601</v>
      </c>
      <c r="X14310" t="s">
        <v>31</v>
      </c>
      <c r="Y14310">
        <v>18</v>
      </c>
    </row>
    <row r="14311" spans="1:25" hidden="1" x14ac:dyDescent="0.25">
      <c r="A14311">
        <v>6165637</v>
      </c>
      <c r="B14311">
        <v>61</v>
      </c>
      <c r="C14311" t="s">
        <v>25</v>
      </c>
      <c r="D14311">
        <v>1</v>
      </c>
      <c r="E14311">
        <v>31</v>
      </c>
      <c r="F14311" t="s">
        <v>33</v>
      </c>
      <c r="G14311" t="s">
        <v>18509</v>
      </c>
      <c r="H14311">
        <v>17</v>
      </c>
      <c r="I14311">
        <v>7</v>
      </c>
      <c r="J14311">
        <v>2024</v>
      </c>
      <c r="K14311">
        <v>13</v>
      </c>
      <c r="L14311">
        <v>1</v>
      </c>
      <c r="M14311">
        <v>2025</v>
      </c>
      <c r="N14311" t="s">
        <v>13258</v>
      </c>
      <c r="O14311">
        <v>-10</v>
      </c>
      <c r="P14311" t="s">
        <v>25</v>
      </c>
      <c r="Q14311">
        <v>91</v>
      </c>
      <c r="R14311" t="s">
        <v>17021</v>
      </c>
      <c r="S14311">
        <v>95000</v>
      </c>
      <c r="T14311" t="s">
        <v>15225</v>
      </c>
      <c r="U14311">
        <v>2</v>
      </c>
      <c r="V14311" t="s">
        <v>30</v>
      </c>
      <c r="W14311">
        <v>0</v>
      </c>
      <c r="X14311" t="s">
        <v>31</v>
      </c>
      <c r="Y14311">
        <v>18</v>
      </c>
    </row>
    <row r="14312" spans="1:25" hidden="1" x14ac:dyDescent="0.25">
      <c r="A14312">
        <v>6054442</v>
      </c>
      <c r="B14312">
        <v>60</v>
      </c>
      <c r="C14312" t="s">
        <v>25</v>
      </c>
      <c r="D14312">
        <v>3</v>
      </c>
      <c r="E14312">
        <v>248</v>
      </c>
      <c r="F14312" t="s">
        <v>975</v>
      </c>
      <c r="G14312" t="s">
        <v>18510</v>
      </c>
      <c r="H14312">
        <v>6</v>
      </c>
      <c r="I14312">
        <v>8</v>
      </c>
      <c r="J14312">
        <v>2019</v>
      </c>
      <c r="K14312">
        <v>30</v>
      </c>
      <c r="L14312">
        <v>6</v>
      </c>
      <c r="M14312">
        <v>2022</v>
      </c>
      <c r="N14312" t="s">
        <v>3939</v>
      </c>
      <c r="O14312">
        <v>-10.25</v>
      </c>
      <c r="P14312" t="s">
        <v>25</v>
      </c>
      <c r="Q14312">
        <v>11</v>
      </c>
      <c r="R14312" t="s">
        <v>18483</v>
      </c>
      <c r="S14312">
        <v>59120</v>
      </c>
      <c r="T14312" t="s">
        <v>18484</v>
      </c>
      <c r="U14312">
        <v>0</v>
      </c>
      <c r="V14312" t="s">
        <v>30</v>
      </c>
      <c r="W14312" t="s">
        <v>14601</v>
      </c>
      <c r="X14312" t="s">
        <v>31</v>
      </c>
      <c r="Y14312">
        <v>18</v>
      </c>
    </row>
    <row r="14313" spans="1:25" hidden="1" x14ac:dyDescent="0.25">
      <c r="A14313">
        <v>6165638</v>
      </c>
      <c r="B14313">
        <v>61</v>
      </c>
      <c r="C14313" t="s">
        <v>25</v>
      </c>
      <c r="D14313">
        <v>1</v>
      </c>
      <c r="E14313">
        <v>2</v>
      </c>
      <c r="F14313" t="s">
        <v>40</v>
      </c>
      <c r="G14313" t="s">
        <v>18511</v>
      </c>
      <c r="H14313">
        <v>1</v>
      </c>
      <c r="I14313">
        <v>7</v>
      </c>
      <c r="J14313">
        <v>2024</v>
      </c>
      <c r="K14313">
        <v>31</v>
      </c>
      <c r="L14313">
        <v>1</v>
      </c>
      <c r="M14313">
        <v>2025</v>
      </c>
      <c r="N14313" t="s">
        <v>2010</v>
      </c>
      <c r="O14313">
        <v>0</v>
      </c>
      <c r="P14313" t="s">
        <v>25</v>
      </c>
      <c r="Q14313">
        <v>91</v>
      </c>
      <c r="R14313" t="s">
        <v>17021</v>
      </c>
      <c r="S14313">
        <v>95000</v>
      </c>
      <c r="T14313" t="s">
        <v>15225</v>
      </c>
      <c r="U14313">
        <v>2</v>
      </c>
      <c r="V14313" t="s">
        <v>30</v>
      </c>
      <c r="W14313">
        <v>0</v>
      </c>
      <c r="X14313" t="s">
        <v>31</v>
      </c>
      <c r="Y14313">
        <v>18</v>
      </c>
    </row>
    <row r="14314" spans="1:25" x14ac:dyDescent="0.25">
      <c r="A14314">
        <v>6054443</v>
      </c>
      <c r="B14314">
        <v>60</v>
      </c>
      <c r="C14314" t="s">
        <v>25</v>
      </c>
      <c r="D14314">
        <v>3</v>
      </c>
      <c r="E14314">
        <v>224</v>
      </c>
      <c r="F14314" t="s">
        <v>986</v>
      </c>
      <c r="G14314" t="s">
        <v>18512</v>
      </c>
      <c r="H14314">
        <v>4</v>
      </c>
      <c r="I14314">
        <v>9</v>
      </c>
      <c r="J14314">
        <v>2019</v>
      </c>
      <c r="K14314">
        <v>28</v>
      </c>
      <c r="L14314">
        <v>4</v>
      </c>
      <c r="M14314">
        <v>2022</v>
      </c>
      <c r="N14314" t="s">
        <v>1198</v>
      </c>
      <c r="O14314">
        <v>390.96</v>
      </c>
      <c r="P14314" t="s">
        <v>25</v>
      </c>
      <c r="Q14314">
        <v>11</v>
      </c>
      <c r="R14314" t="s">
        <v>18483</v>
      </c>
      <c r="S14314">
        <v>59120</v>
      </c>
      <c r="T14314" t="s">
        <v>18484</v>
      </c>
      <c r="U14314">
        <v>0</v>
      </c>
      <c r="V14314" t="s">
        <v>30</v>
      </c>
      <c r="W14314" t="s">
        <v>14601</v>
      </c>
      <c r="X14314" t="s">
        <v>31</v>
      </c>
      <c r="Y14314">
        <v>18</v>
      </c>
    </row>
    <row r="14315" spans="1:25" hidden="1" x14ac:dyDescent="0.25">
      <c r="A14315">
        <v>6165639</v>
      </c>
      <c r="B14315">
        <v>61</v>
      </c>
      <c r="C14315" t="s">
        <v>25</v>
      </c>
      <c r="D14315">
        <v>1</v>
      </c>
      <c r="E14315">
        <v>182</v>
      </c>
      <c r="F14315" t="s">
        <v>33</v>
      </c>
      <c r="G14315" t="s">
        <v>18513</v>
      </c>
      <c r="H14315">
        <v>19</v>
      </c>
      <c r="I14315">
        <v>6</v>
      </c>
      <c r="J14315">
        <v>2024</v>
      </c>
      <c r="K14315">
        <v>0</v>
      </c>
      <c r="L14315">
        <v>0</v>
      </c>
      <c r="M14315">
        <v>0</v>
      </c>
      <c r="N14315" t="s">
        <v>18514</v>
      </c>
      <c r="O14315">
        <v>0</v>
      </c>
      <c r="P14315" t="s">
        <v>25</v>
      </c>
      <c r="Q14315">
        <v>91</v>
      </c>
      <c r="R14315" t="s">
        <v>17021</v>
      </c>
      <c r="S14315">
        <v>95000</v>
      </c>
      <c r="T14315" t="s">
        <v>15225</v>
      </c>
      <c r="U14315">
        <v>2</v>
      </c>
      <c r="V14315" t="s">
        <v>30</v>
      </c>
      <c r="W14315">
        <v>0</v>
      </c>
      <c r="X14315" t="s">
        <v>31</v>
      </c>
      <c r="Y14315">
        <v>18</v>
      </c>
    </row>
    <row r="14316" spans="1:25" hidden="1" x14ac:dyDescent="0.25">
      <c r="A14316">
        <v>6054444</v>
      </c>
      <c r="B14316">
        <v>60</v>
      </c>
      <c r="C14316" t="s">
        <v>25</v>
      </c>
      <c r="D14316">
        <v>2</v>
      </c>
      <c r="E14316">
        <v>152</v>
      </c>
      <c r="F14316" t="s">
        <v>975</v>
      </c>
      <c r="G14316" t="s">
        <v>18515</v>
      </c>
      <c r="H14316">
        <v>30</v>
      </c>
      <c r="I14316">
        <v>7</v>
      </c>
      <c r="J14316">
        <v>2020</v>
      </c>
      <c r="K14316">
        <v>8</v>
      </c>
      <c r="L14316">
        <v>4</v>
      </c>
      <c r="M14316">
        <v>2022</v>
      </c>
      <c r="N14316" t="s">
        <v>8818</v>
      </c>
      <c r="O14316">
        <v>0</v>
      </c>
      <c r="P14316" t="s">
        <v>25</v>
      </c>
      <c r="Q14316">
        <v>11</v>
      </c>
      <c r="R14316" t="s">
        <v>18483</v>
      </c>
      <c r="S14316">
        <v>59120</v>
      </c>
      <c r="T14316" t="s">
        <v>18484</v>
      </c>
      <c r="U14316">
        <v>0</v>
      </c>
      <c r="V14316" t="s">
        <v>30</v>
      </c>
      <c r="W14316" t="s">
        <v>14601</v>
      </c>
      <c r="X14316" t="s">
        <v>31</v>
      </c>
      <c r="Y14316">
        <v>18</v>
      </c>
    </row>
    <row r="14317" spans="1:25" hidden="1" x14ac:dyDescent="0.25">
      <c r="A14317">
        <v>6165656</v>
      </c>
      <c r="B14317">
        <v>61</v>
      </c>
      <c r="C14317" t="s">
        <v>25</v>
      </c>
      <c r="D14317">
        <v>1</v>
      </c>
      <c r="E14317">
        <v>180</v>
      </c>
      <c r="F14317" t="s">
        <v>40</v>
      </c>
      <c r="G14317" t="s">
        <v>18516</v>
      </c>
      <c r="H14317">
        <v>19</v>
      </c>
      <c r="I14317">
        <v>6</v>
      </c>
      <c r="J14317">
        <v>2024</v>
      </c>
      <c r="K14317">
        <v>9</v>
      </c>
      <c r="L14317">
        <v>5</v>
      </c>
      <c r="M14317">
        <v>2025</v>
      </c>
      <c r="N14317" t="s">
        <v>18517</v>
      </c>
      <c r="O14317">
        <v>0</v>
      </c>
      <c r="P14317" t="s">
        <v>25</v>
      </c>
      <c r="Q14317">
        <v>91</v>
      </c>
      <c r="R14317" t="s">
        <v>17021</v>
      </c>
      <c r="S14317">
        <v>95000</v>
      </c>
      <c r="T14317" t="s">
        <v>15225</v>
      </c>
      <c r="U14317">
        <v>2</v>
      </c>
      <c r="V14317" t="s">
        <v>30</v>
      </c>
      <c r="W14317">
        <v>0</v>
      </c>
      <c r="X14317" t="s">
        <v>31</v>
      </c>
      <c r="Y14317">
        <v>18</v>
      </c>
    </row>
    <row r="14318" spans="1:25" hidden="1" x14ac:dyDescent="0.25">
      <c r="A14318">
        <v>6054445</v>
      </c>
      <c r="B14318">
        <v>60</v>
      </c>
      <c r="C14318" t="s">
        <v>25</v>
      </c>
      <c r="D14318">
        <v>3</v>
      </c>
      <c r="E14318">
        <v>244</v>
      </c>
      <c r="F14318" t="s">
        <v>33</v>
      </c>
      <c r="G14318" t="s">
        <v>18518</v>
      </c>
      <c r="H14318">
        <v>31</v>
      </c>
      <c r="I14318">
        <v>7</v>
      </c>
      <c r="J14318">
        <v>2020</v>
      </c>
      <c r="K14318">
        <v>29</v>
      </c>
      <c r="L14318">
        <v>4</v>
      </c>
      <c r="M14318">
        <v>2024</v>
      </c>
      <c r="N14318" t="s">
        <v>841</v>
      </c>
      <c r="O14318">
        <v>-95</v>
      </c>
      <c r="P14318" t="s">
        <v>25</v>
      </c>
      <c r="Q14318">
        <v>11</v>
      </c>
      <c r="R14318" t="s">
        <v>18483</v>
      </c>
      <c r="S14318">
        <v>59120</v>
      </c>
      <c r="T14318" t="s">
        <v>18484</v>
      </c>
      <c r="U14318">
        <v>0</v>
      </c>
      <c r="V14318" t="s">
        <v>30</v>
      </c>
      <c r="W14318" t="s">
        <v>14601</v>
      </c>
      <c r="X14318" t="s">
        <v>31</v>
      </c>
      <c r="Y14318">
        <v>18</v>
      </c>
    </row>
    <row r="14319" spans="1:25" hidden="1" x14ac:dyDescent="0.25">
      <c r="A14319">
        <v>6165660</v>
      </c>
      <c r="B14319">
        <v>61</v>
      </c>
      <c r="C14319" t="s">
        <v>25</v>
      </c>
      <c r="D14319">
        <v>1</v>
      </c>
      <c r="E14319">
        <v>33</v>
      </c>
      <c r="F14319" t="s">
        <v>40</v>
      </c>
      <c r="G14319" t="s">
        <v>18519</v>
      </c>
      <c r="H14319">
        <v>17</v>
      </c>
      <c r="I14319">
        <v>6</v>
      </c>
      <c r="J14319">
        <v>2024</v>
      </c>
      <c r="K14319">
        <v>0</v>
      </c>
      <c r="L14319">
        <v>0</v>
      </c>
      <c r="M14319">
        <v>0</v>
      </c>
      <c r="N14319" t="s">
        <v>35</v>
      </c>
      <c r="O14319">
        <v>0</v>
      </c>
      <c r="P14319" t="s">
        <v>25</v>
      </c>
      <c r="Q14319">
        <v>91</v>
      </c>
      <c r="R14319" t="s">
        <v>17021</v>
      </c>
      <c r="S14319">
        <v>95000</v>
      </c>
      <c r="T14319" t="s">
        <v>15225</v>
      </c>
      <c r="U14319">
        <v>2</v>
      </c>
      <c r="V14319" t="s">
        <v>30</v>
      </c>
      <c r="W14319">
        <v>0</v>
      </c>
      <c r="X14319" t="s">
        <v>31</v>
      </c>
      <c r="Y14319">
        <v>18</v>
      </c>
    </row>
    <row r="14320" spans="1:25" hidden="1" x14ac:dyDescent="0.25">
      <c r="A14320">
        <v>6054446</v>
      </c>
      <c r="B14320">
        <v>60</v>
      </c>
      <c r="C14320" t="s">
        <v>25</v>
      </c>
      <c r="D14320">
        <v>3</v>
      </c>
      <c r="E14320">
        <v>226</v>
      </c>
      <c r="F14320" t="s">
        <v>975</v>
      </c>
      <c r="G14320" t="s">
        <v>18520</v>
      </c>
      <c r="H14320">
        <v>29</v>
      </c>
      <c r="I14320">
        <v>7</v>
      </c>
      <c r="J14320">
        <v>2020</v>
      </c>
      <c r="K14320">
        <v>30</v>
      </c>
      <c r="L14320">
        <v>4</v>
      </c>
      <c r="M14320">
        <v>2022</v>
      </c>
      <c r="N14320" t="s">
        <v>75</v>
      </c>
      <c r="O14320">
        <v>0</v>
      </c>
      <c r="P14320" t="s">
        <v>25</v>
      </c>
      <c r="Q14320">
        <v>11</v>
      </c>
      <c r="R14320" t="s">
        <v>18483</v>
      </c>
      <c r="S14320">
        <v>59120</v>
      </c>
      <c r="T14320" t="s">
        <v>18484</v>
      </c>
      <c r="U14320">
        <v>0</v>
      </c>
      <c r="V14320" t="s">
        <v>30</v>
      </c>
      <c r="W14320" t="s">
        <v>14601</v>
      </c>
      <c r="X14320" t="s">
        <v>31</v>
      </c>
      <c r="Y14320">
        <v>18</v>
      </c>
    </row>
    <row r="14321" spans="1:25" hidden="1" x14ac:dyDescent="0.25">
      <c r="A14321">
        <v>6165661</v>
      </c>
      <c r="B14321">
        <v>61</v>
      </c>
      <c r="C14321" t="s">
        <v>25</v>
      </c>
      <c r="D14321">
        <v>1</v>
      </c>
      <c r="E14321">
        <v>193</v>
      </c>
      <c r="F14321" t="s">
        <v>40</v>
      </c>
      <c r="G14321" t="s">
        <v>18521</v>
      </c>
      <c r="H14321">
        <v>20</v>
      </c>
      <c r="I14321">
        <v>6</v>
      </c>
      <c r="J14321">
        <v>2024</v>
      </c>
      <c r="K14321">
        <v>0</v>
      </c>
      <c r="L14321">
        <v>0</v>
      </c>
      <c r="M14321">
        <v>0</v>
      </c>
      <c r="N14321" t="s">
        <v>18522</v>
      </c>
      <c r="O14321">
        <v>0</v>
      </c>
      <c r="P14321" t="s">
        <v>25</v>
      </c>
      <c r="Q14321">
        <v>91</v>
      </c>
      <c r="R14321" t="s">
        <v>17021</v>
      </c>
      <c r="S14321">
        <v>95000</v>
      </c>
      <c r="T14321" t="s">
        <v>15225</v>
      </c>
      <c r="U14321">
        <v>2</v>
      </c>
      <c r="V14321" t="s">
        <v>30</v>
      </c>
      <c r="W14321">
        <v>0</v>
      </c>
      <c r="X14321" t="s">
        <v>31</v>
      </c>
      <c r="Y14321">
        <v>18</v>
      </c>
    </row>
    <row r="14322" spans="1:25" hidden="1" x14ac:dyDescent="0.25">
      <c r="A14322">
        <v>6054447</v>
      </c>
      <c r="B14322">
        <v>60</v>
      </c>
      <c r="C14322" t="s">
        <v>25</v>
      </c>
      <c r="D14322">
        <v>3</v>
      </c>
      <c r="E14322">
        <v>227</v>
      </c>
      <c r="F14322" t="s">
        <v>33</v>
      </c>
      <c r="G14322" t="s">
        <v>18523</v>
      </c>
      <c r="H14322">
        <v>29</v>
      </c>
      <c r="I14322">
        <v>7</v>
      </c>
      <c r="J14322">
        <v>2020</v>
      </c>
      <c r="K14322">
        <v>30</v>
      </c>
      <c r="L14322">
        <v>6</v>
      </c>
      <c r="M14322">
        <v>2023</v>
      </c>
      <c r="N14322" t="s">
        <v>4262</v>
      </c>
      <c r="O14322">
        <v>-120</v>
      </c>
      <c r="P14322" t="s">
        <v>25</v>
      </c>
      <c r="Q14322">
        <v>11</v>
      </c>
      <c r="R14322" t="s">
        <v>18483</v>
      </c>
      <c r="S14322">
        <v>59120</v>
      </c>
      <c r="T14322" t="s">
        <v>18484</v>
      </c>
      <c r="U14322">
        <v>0</v>
      </c>
      <c r="V14322" t="s">
        <v>30</v>
      </c>
      <c r="W14322" t="s">
        <v>14601</v>
      </c>
      <c r="X14322" t="s">
        <v>31</v>
      </c>
      <c r="Y14322">
        <v>18</v>
      </c>
    </row>
    <row r="14323" spans="1:25" hidden="1" x14ac:dyDescent="0.25">
      <c r="A14323">
        <v>6165662</v>
      </c>
      <c r="B14323">
        <v>61</v>
      </c>
      <c r="C14323" t="s">
        <v>25</v>
      </c>
      <c r="D14323">
        <v>1</v>
      </c>
      <c r="E14323">
        <v>112</v>
      </c>
      <c r="F14323" t="s">
        <v>33</v>
      </c>
      <c r="G14323" t="s">
        <v>18524</v>
      </c>
      <c r="H14323">
        <v>8</v>
      </c>
      <c r="I14323">
        <v>7</v>
      </c>
      <c r="J14323">
        <v>2024</v>
      </c>
      <c r="K14323">
        <v>30</v>
      </c>
      <c r="L14323">
        <v>10</v>
      </c>
      <c r="M14323">
        <v>2024</v>
      </c>
      <c r="N14323" t="s">
        <v>18525</v>
      </c>
      <c r="O14323">
        <v>-8.09</v>
      </c>
      <c r="P14323" t="s">
        <v>25</v>
      </c>
      <c r="Q14323">
        <v>91</v>
      </c>
      <c r="R14323" t="s">
        <v>17021</v>
      </c>
      <c r="S14323">
        <v>95000</v>
      </c>
      <c r="T14323" t="s">
        <v>15225</v>
      </c>
      <c r="U14323">
        <v>2</v>
      </c>
      <c r="V14323" t="s">
        <v>30</v>
      </c>
      <c r="W14323">
        <v>0</v>
      </c>
      <c r="X14323" t="s">
        <v>31</v>
      </c>
      <c r="Y14323">
        <v>18</v>
      </c>
    </row>
    <row r="14324" spans="1:25" hidden="1" x14ac:dyDescent="0.25">
      <c r="A14324">
        <v>6054448</v>
      </c>
      <c r="B14324">
        <v>60</v>
      </c>
      <c r="C14324" t="s">
        <v>25</v>
      </c>
      <c r="D14324">
        <v>2</v>
      </c>
      <c r="E14324">
        <v>123</v>
      </c>
      <c r="F14324" t="s">
        <v>33</v>
      </c>
      <c r="G14324" t="s">
        <v>18526</v>
      </c>
      <c r="H14324">
        <v>30</v>
      </c>
      <c r="I14324">
        <v>7</v>
      </c>
      <c r="J14324">
        <v>2020</v>
      </c>
      <c r="K14324">
        <v>29</v>
      </c>
      <c r="L14324">
        <v>6</v>
      </c>
      <c r="M14324">
        <v>2024</v>
      </c>
      <c r="N14324" t="s">
        <v>1198</v>
      </c>
      <c r="O14324">
        <v>-95</v>
      </c>
      <c r="P14324" t="s">
        <v>25</v>
      </c>
      <c r="Q14324">
        <v>11</v>
      </c>
      <c r="R14324" t="s">
        <v>18483</v>
      </c>
      <c r="S14324">
        <v>59120</v>
      </c>
      <c r="T14324" t="s">
        <v>18484</v>
      </c>
      <c r="U14324">
        <v>0</v>
      </c>
      <c r="V14324" t="s">
        <v>30</v>
      </c>
      <c r="W14324" t="s">
        <v>14601</v>
      </c>
      <c r="X14324" t="s">
        <v>31</v>
      </c>
      <c r="Y14324">
        <v>18</v>
      </c>
    </row>
    <row r="14325" spans="1:25" hidden="1" x14ac:dyDescent="0.25">
      <c r="A14325">
        <v>6165697</v>
      </c>
      <c r="B14325">
        <v>61</v>
      </c>
      <c r="C14325" t="s">
        <v>25</v>
      </c>
      <c r="D14325">
        <v>1</v>
      </c>
      <c r="E14325">
        <v>39</v>
      </c>
      <c r="F14325" t="s">
        <v>40</v>
      </c>
      <c r="G14325" t="s">
        <v>18527</v>
      </c>
      <c r="H14325">
        <v>20</v>
      </c>
      <c r="I14325">
        <v>6</v>
      </c>
      <c r="J14325">
        <v>2024</v>
      </c>
      <c r="K14325">
        <v>11</v>
      </c>
      <c r="L14325">
        <v>1</v>
      </c>
      <c r="M14325">
        <v>2025</v>
      </c>
      <c r="N14325" t="s">
        <v>1285</v>
      </c>
      <c r="O14325">
        <v>-10</v>
      </c>
      <c r="P14325" t="s">
        <v>25</v>
      </c>
      <c r="Q14325">
        <v>91</v>
      </c>
      <c r="R14325" t="s">
        <v>17021</v>
      </c>
      <c r="S14325">
        <v>95000</v>
      </c>
      <c r="T14325" t="s">
        <v>15225</v>
      </c>
      <c r="U14325">
        <v>2</v>
      </c>
      <c r="V14325" t="s">
        <v>30</v>
      </c>
      <c r="W14325">
        <v>0</v>
      </c>
      <c r="X14325" t="s">
        <v>31</v>
      </c>
      <c r="Y14325">
        <v>18</v>
      </c>
    </row>
    <row r="14326" spans="1:25" x14ac:dyDescent="0.25">
      <c r="A14326">
        <v>6054449</v>
      </c>
      <c r="B14326">
        <v>60</v>
      </c>
      <c r="C14326" t="s">
        <v>25</v>
      </c>
      <c r="D14326">
        <v>2</v>
      </c>
      <c r="E14326">
        <v>106</v>
      </c>
      <c r="F14326" t="s">
        <v>40</v>
      </c>
      <c r="G14326" t="s">
        <v>18528</v>
      </c>
      <c r="H14326">
        <v>29</v>
      </c>
      <c r="I14326">
        <v>7</v>
      </c>
      <c r="J14326">
        <v>2020</v>
      </c>
      <c r="K14326">
        <v>26</v>
      </c>
      <c r="L14326">
        <v>2</v>
      </c>
      <c r="M14326">
        <v>2024</v>
      </c>
      <c r="N14326" t="s">
        <v>1198</v>
      </c>
      <c r="O14326">
        <v>120.02</v>
      </c>
      <c r="P14326" t="s">
        <v>25</v>
      </c>
      <c r="Q14326">
        <v>11</v>
      </c>
      <c r="R14326" t="s">
        <v>18483</v>
      </c>
      <c r="S14326">
        <v>59120</v>
      </c>
      <c r="T14326" t="s">
        <v>18484</v>
      </c>
      <c r="U14326">
        <v>0</v>
      </c>
      <c r="V14326" t="s">
        <v>30</v>
      </c>
      <c r="W14326" t="s">
        <v>14601</v>
      </c>
      <c r="X14326" t="s">
        <v>31</v>
      </c>
      <c r="Y14326">
        <v>18</v>
      </c>
    </row>
    <row r="14327" spans="1:25" hidden="1" x14ac:dyDescent="0.25">
      <c r="A14327">
        <v>6165698</v>
      </c>
      <c r="B14327">
        <v>61</v>
      </c>
      <c r="C14327" t="s">
        <v>25</v>
      </c>
      <c r="D14327">
        <v>1</v>
      </c>
      <c r="E14327">
        <v>220</v>
      </c>
      <c r="F14327" t="s">
        <v>33</v>
      </c>
      <c r="G14327" t="s">
        <v>18529</v>
      </c>
      <c r="H14327">
        <v>2</v>
      </c>
      <c r="I14327">
        <v>7</v>
      </c>
      <c r="J14327">
        <v>2024</v>
      </c>
      <c r="K14327">
        <v>19</v>
      </c>
      <c r="L14327">
        <v>5</v>
      </c>
      <c r="M14327">
        <v>2025</v>
      </c>
      <c r="N14327" t="s">
        <v>563</v>
      </c>
      <c r="O14327">
        <v>0</v>
      </c>
      <c r="P14327" t="s">
        <v>25</v>
      </c>
      <c r="Q14327">
        <v>91</v>
      </c>
      <c r="R14327" t="s">
        <v>17021</v>
      </c>
      <c r="S14327">
        <v>95000</v>
      </c>
      <c r="T14327" t="s">
        <v>15225</v>
      </c>
      <c r="U14327">
        <v>2</v>
      </c>
      <c r="V14327" t="s">
        <v>30</v>
      </c>
      <c r="W14327">
        <v>0</v>
      </c>
      <c r="X14327" t="s">
        <v>31</v>
      </c>
      <c r="Y14327">
        <v>18</v>
      </c>
    </row>
    <row r="14328" spans="1:25" hidden="1" x14ac:dyDescent="0.25">
      <c r="A14328">
        <v>6054450</v>
      </c>
      <c r="B14328">
        <v>60</v>
      </c>
      <c r="C14328" t="s">
        <v>25</v>
      </c>
      <c r="D14328">
        <v>2</v>
      </c>
      <c r="E14328">
        <v>124</v>
      </c>
      <c r="F14328" t="s">
        <v>975</v>
      </c>
      <c r="G14328" t="s">
        <v>18530</v>
      </c>
      <c r="H14328">
        <v>30</v>
      </c>
      <c r="I14328">
        <v>7</v>
      </c>
      <c r="J14328">
        <v>2020</v>
      </c>
      <c r="K14328">
        <v>16</v>
      </c>
      <c r="L14328">
        <v>5</v>
      </c>
      <c r="M14328">
        <v>2022</v>
      </c>
      <c r="N14328" t="s">
        <v>345</v>
      </c>
      <c r="O14328">
        <v>-8.15</v>
      </c>
      <c r="P14328" t="s">
        <v>25</v>
      </c>
      <c r="Q14328">
        <v>11</v>
      </c>
      <c r="R14328" t="s">
        <v>18483</v>
      </c>
      <c r="S14328">
        <v>59120</v>
      </c>
      <c r="T14328" t="s">
        <v>18484</v>
      </c>
      <c r="U14328">
        <v>0</v>
      </c>
      <c r="V14328" t="s">
        <v>30</v>
      </c>
      <c r="W14328" t="s">
        <v>14601</v>
      </c>
      <c r="X14328" t="s">
        <v>31</v>
      </c>
      <c r="Y14328">
        <v>18</v>
      </c>
    </row>
    <row r="14329" spans="1:25" hidden="1" x14ac:dyDescent="0.25">
      <c r="A14329">
        <v>6165699</v>
      </c>
      <c r="B14329">
        <v>61</v>
      </c>
      <c r="C14329" t="s">
        <v>25</v>
      </c>
      <c r="D14329">
        <v>1</v>
      </c>
      <c r="E14329">
        <v>136</v>
      </c>
      <c r="F14329" t="s">
        <v>33</v>
      </c>
      <c r="G14329" t="s">
        <v>18531</v>
      </c>
      <c r="H14329">
        <v>14</v>
      </c>
      <c r="I14329">
        <v>6</v>
      </c>
      <c r="J14329">
        <v>2024</v>
      </c>
      <c r="K14329">
        <v>0</v>
      </c>
      <c r="L14329">
        <v>0</v>
      </c>
      <c r="M14329">
        <v>0</v>
      </c>
      <c r="N14329" t="s">
        <v>18532</v>
      </c>
      <c r="O14329">
        <v>0</v>
      </c>
      <c r="P14329" t="s">
        <v>25</v>
      </c>
      <c r="Q14329">
        <v>91</v>
      </c>
      <c r="R14329" t="s">
        <v>17021</v>
      </c>
      <c r="S14329">
        <v>95000</v>
      </c>
      <c r="T14329" t="s">
        <v>15225</v>
      </c>
      <c r="U14329">
        <v>2</v>
      </c>
      <c r="V14329" t="s">
        <v>30</v>
      </c>
      <c r="W14329">
        <v>0</v>
      </c>
      <c r="X14329" t="s">
        <v>31</v>
      </c>
      <c r="Y14329">
        <v>18</v>
      </c>
    </row>
    <row r="14330" spans="1:25" hidden="1" x14ac:dyDescent="0.25">
      <c r="A14330">
        <v>6054451</v>
      </c>
      <c r="B14330">
        <v>60</v>
      </c>
      <c r="C14330" t="s">
        <v>25</v>
      </c>
      <c r="D14330">
        <v>3</v>
      </c>
      <c r="E14330">
        <v>242</v>
      </c>
      <c r="F14330" t="s">
        <v>33</v>
      </c>
      <c r="G14330" t="s">
        <v>18533</v>
      </c>
      <c r="H14330">
        <v>17</v>
      </c>
      <c r="I14330">
        <v>8</v>
      </c>
      <c r="J14330">
        <v>2020</v>
      </c>
      <c r="K14330">
        <v>31</v>
      </c>
      <c r="L14330">
        <v>7</v>
      </c>
      <c r="M14330">
        <v>2023</v>
      </c>
      <c r="N14330" t="s">
        <v>3469</v>
      </c>
      <c r="O14330">
        <v>-95</v>
      </c>
      <c r="P14330" t="s">
        <v>25</v>
      </c>
      <c r="Q14330">
        <v>11</v>
      </c>
      <c r="R14330" t="s">
        <v>18483</v>
      </c>
      <c r="S14330">
        <v>59120</v>
      </c>
      <c r="T14330" t="s">
        <v>18484</v>
      </c>
      <c r="U14330">
        <v>0</v>
      </c>
      <c r="V14330" t="s">
        <v>30</v>
      </c>
      <c r="W14330" t="s">
        <v>14601</v>
      </c>
      <c r="X14330" t="s">
        <v>31</v>
      </c>
      <c r="Y14330">
        <v>18</v>
      </c>
    </row>
    <row r="14331" spans="1:25" hidden="1" x14ac:dyDescent="0.25">
      <c r="A14331">
        <v>6165700</v>
      </c>
      <c r="B14331">
        <v>61</v>
      </c>
      <c r="C14331" t="s">
        <v>25</v>
      </c>
      <c r="D14331">
        <v>1</v>
      </c>
      <c r="E14331">
        <v>17</v>
      </c>
      <c r="F14331" t="s">
        <v>33</v>
      </c>
      <c r="G14331" t="s">
        <v>18534</v>
      </c>
      <c r="H14331">
        <v>1</v>
      </c>
      <c r="I14331">
        <v>7</v>
      </c>
      <c r="J14331">
        <v>2024</v>
      </c>
      <c r="K14331">
        <v>13</v>
      </c>
      <c r="L14331">
        <v>1</v>
      </c>
      <c r="M14331">
        <v>2025</v>
      </c>
      <c r="N14331" t="s">
        <v>18535</v>
      </c>
      <c r="O14331">
        <v>0</v>
      </c>
      <c r="P14331" t="s">
        <v>25</v>
      </c>
      <c r="Q14331">
        <v>91</v>
      </c>
      <c r="R14331" t="s">
        <v>17021</v>
      </c>
      <c r="S14331">
        <v>95000</v>
      </c>
      <c r="T14331" t="s">
        <v>15225</v>
      </c>
      <c r="U14331">
        <v>2</v>
      </c>
      <c r="V14331" t="s">
        <v>30</v>
      </c>
      <c r="W14331">
        <v>0</v>
      </c>
      <c r="X14331" t="s">
        <v>31</v>
      </c>
      <c r="Y14331">
        <v>18</v>
      </c>
    </row>
    <row r="14332" spans="1:25" hidden="1" x14ac:dyDescent="0.25">
      <c r="A14332">
        <v>6054452</v>
      </c>
      <c r="B14332">
        <v>60</v>
      </c>
      <c r="C14332" t="s">
        <v>25</v>
      </c>
      <c r="D14332">
        <v>2</v>
      </c>
      <c r="E14332">
        <v>143</v>
      </c>
      <c r="F14332" t="s">
        <v>975</v>
      </c>
      <c r="G14332" t="s">
        <v>18536</v>
      </c>
      <c r="H14332">
        <v>31</v>
      </c>
      <c r="I14332">
        <v>7</v>
      </c>
      <c r="J14332">
        <v>2020</v>
      </c>
      <c r="K14332">
        <v>0</v>
      </c>
      <c r="L14332">
        <v>0</v>
      </c>
      <c r="M14332">
        <v>0</v>
      </c>
      <c r="N14332" t="s">
        <v>102</v>
      </c>
      <c r="O14332">
        <v>124.72</v>
      </c>
      <c r="P14332" t="s">
        <v>25</v>
      </c>
      <c r="Q14332">
        <v>11</v>
      </c>
      <c r="R14332" t="s">
        <v>18483</v>
      </c>
      <c r="S14332">
        <v>59120</v>
      </c>
      <c r="T14332" t="s">
        <v>18484</v>
      </c>
      <c r="U14332">
        <v>0</v>
      </c>
      <c r="V14332" t="s">
        <v>30</v>
      </c>
      <c r="W14332" t="s">
        <v>14601</v>
      </c>
      <c r="X14332" t="s">
        <v>31</v>
      </c>
      <c r="Y14332">
        <v>18</v>
      </c>
    </row>
    <row r="14333" spans="1:25" hidden="1" x14ac:dyDescent="0.25">
      <c r="A14333">
        <v>6165701</v>
      </c>
      <c r="B14333">
        <v>61</v>
      </c>
      <c r="C14333" t="s">
        <v>25</v>
      </c>
      <c r="D14333">
        <v>1</v>
      </c>
      <c r="E14333">
        <v>6</v>
      </c>
      <c r="F14333" t="s">
        <v>40</v>
      </c>
      <c r="G14333" t="s">
        <v>18537</v>
      </c>
      <c r="H14333">
        <v>17</v>
      </c>
      <c r="I14333">
        <v>6</v>
      </c>
      <c r="J14333">
        <v>2024</v>
      </c>
      <c r="K14333">
        <v>28</v>
      </c>
      <c r="L14333">
        <v>4</v>
      </c>
      <c r="M14333">
        <v>2025</v>
      </c>
      <c r="N14333" t="s">
        <v>8591</v>
      </c>
      <c r="O14333">
        <v>-49.57</v>
      </c>
      <c r="P14333" t="s">
        <v>25</v>
      </c>
      <c r="Q14333">
        <v>91</v>
      </c>
      <c r="R14333" t="s">
        <v>17021</v>
      </c>
      <c r="S14333">
        <v>95000</v>
      </c>
      <c r="T14333" t="s">
        <v>15225</v>
      </c>
      <c r="U14333">
        <v>2</v>
      </c>
      <c r="V14333" t="s">
        <v>30</v>
      </c>
      <c r="W14333">
        <v>0</v>
      </c>
      <c r="X14333" t="s">
        <v>31</v>
      </c>
      <c r="Y14333">
        <v>18</v>
      </c>
    </row>
    <row r="14334" spans="1:25" x14ac:dyDescent="0.25">
      <c r="A14334">
        <v>6054453</v>
      </c>
      <c r="B14334">
        <v>60</v>
      </c>
      <c r="C14334" t="s">
        <v>25</v>
      </c>
      <c r="D14334">
        <v>2</v>
      </c>
      <c r="E14334">
        <v>149</v>
      </c>
      <c r="F14334" t="s">
        <v>33</v>
      </c>
      <c r="G14334" t="s">
        <v>18538</v>
      </c>
      <c r="H14334">
        <v>31</v>
      </c>
      <c r="I14334">
        <v>7</v>
      </c>
      <c r="J14334">
        <v>2020</v>
      </c>
      <c r="K14334">
        <v>4</v>
      </c>
      <c r="L14334">
        <v>3</v>
      </c>
      <c r="M14334">
        <v>2024</v>
      </c>
      <c r="N14334" t="s">
        <v>18539</v>
      </c>
      <c r="O14334">
        <v>172.75</v>
      </c>
      <c r="P14334" t="s">
        <v>25</v>
      </c>
      <c r="Q14334">
        <v>11</v>
      </c>
      <c r="R14334" t="s">
        <v>18483</v>
      </c>
      <c r="S14334">
        <v>59120</v>
      </c>
      <c r="T14334" t="s">
        <v>18484</v>
      </c>
      <c r="U14334">
        <v>0</v>
      </c>
      <c r="V14334" t="s">
        <v>30</v>
      </c>
      <c r="W14334" t="s">
        <v>14601</v>
      </c>
      <c r="X14334" t="s">
        <v>31</v>
      </c>
      <c r="Y14334">
        <v>18</v>
      </c>
    </row>
    <row r="14335" spans="1:25" hidden="1" x14ac:dyDescent="0.25">
      <c r="A14335">
        <v>6165702</v>
      </c>
      <c r="B14335">
        <v>61</v>
      </c>
      <c r="C14335" t="s">
        <v>25</v>
      </c>
      <c r="D14335">
        <v>1</v>
      </c>
      <c r="E14335">
        <v>30</v>
      </c>
      <c r="F14335" t="s">
        <v>40</v>
      </c>
      <c r="G14335" t="s">
        <v>18540</v>
      </c>
      <c r="H14335">
        <v>1</v>
      </c>
      <c r="I14335">
        <v>7</v>
      </c>
      <c r="J14335">
        <v>2024</v>
      </c>
      <c r="K14335">
        <v>29</v>
      </c>
      <c r="L14335">
        <v>1</v>
      </c>
      <c r="M14335">
        <v>2025</v>
      </c>
      <c r="N14335" t="s">
        <v>18541</v>
      </c>
      <c r="O14335">
        <v>0</v>
      </c>
      <c r="P14335" t="s">
        <v>25</v>
      </c>
      <c r="Q14335">
        <v>91</v>
      </c>
      <c r="R14335" t="s">
        <v>17021</v>
      </c>
      <c r="S14335">
        <v>95000</v>
      </c>
      <c r="T14335" t="s">
        <v>15225</v>
      </c>
      <c r="U14335">
        <v>2</v>
      </c>
      <c r="V14335" t="s">
        <v>30</v>
      </c>
      <c r="W14335">
        <v>0</v>
      </c>
      <c r="X14335" t="s">
        <v>31</v>
      </c>
      <c r="Y14335">
        <v>18</v>
      </c>
    </row>
    <row r="14336" spans="1:25" hidden="1" x14ac:dyDescent="0.25">
      <c r="A14336">
        <v>6054454</v>
      </c>
      <c r="B14336">
        <v>60</v>
      </c>
      <c r="C14336" t="s">
        <v>25</v>
      </c>
      <c r="D14336">
        <v>2</v>
      </c>
      <c r="E14336">
        <v>120</v>
      </c>
      <c r="F14336" t="s">
        <v>975</v>
      </c>
      <c r="G14336" t="s">
        <v>18542</v>
      </c>
      <c r="H14336">
        <v>31</v>
      </c>
      <c r="I14336">
        <v>7</v>
      </c>
      <c r="J14336">
        <v>2020</v>
      </c>
      <c r="K14336">
        <v>19</v>
      </c>
      <c r="L14336">
        <v>11</v>
      </c>
      <c r="M14336">
        <v>2021</v>
      </c>
      <c r="N14336" t="s">
        <v>1345</v>
      </c>
      <c r="O14336">
        <v>0</v>
      </c>
      <c r="P14336" t="s">
        <v>25</v>
      </c>
      <c r="Q14336">
        <v>11</v>
      </c>
      <c r="R14336" t="s">
        <v>18483</v>
      </c>
      <c r="S14336">
        <v>59120</v>
      </c>
      <c r="T14336" t="s">
        <v>18484</v>
      </c>
      <c r="U14336">
        <v>0</v>
      </c>
      <c r="V14336" t="s">
        <v>30</v>
      </c>
      <c r="W14336" t="s">
        <v>14601</v>
      </c>
      <c r="X14336" t="s">
        <v>31</v>
      </c>
      <c r="Y14336">
        <v>18</v>
      </c>
    </row>
    <row r="14337" spans="1:25" hidden="1" x14ac:dyDescent="0.25">
      <c r="A14337">
        <v>6165703</v>
      </c>
      <c r="B14337">
        <v>61</v>
      </c>
      <c r="C14337" t="s">
        <v>25</v>
      </c>
      <c r="D14337">
        <v>1</v>
      </c>
      <c r="E14337">
        <v>135</v>
      </c>
      <c r="F14337" t="s">
        <v>40</v>
      </c>
      <c r="G14337" t="s">
        <v>18543</v>
      </c>
      <c r="H14337">
        <v>28</v>
      </c>
      <c r="I14337">
        <v>6</v>
      </c>
      <c r="J14337">
        <v>2024</v>
      </c>
      <c r="K14337">
        <v>20</v>
      </c>
      <c r="L14337">
        <v>6</v>
      </c>
      <c r="M14337">
        <v>2025</v>
      </c>
      <c r="N14337" t="s">
        <v>928</v>
      </c>
      <c r="O14337">
        <v>-2.76</v>
      </c>
      <c r="P14337" t="s">
        <v>25</v>
      </c>
      <c r="Q14337">
        <v>91</v>
      </c>
      <c r="R14337" t="s">
        <v>17021</v>
      </c>
      <c r="S14337">
        <v>95000</v>
      </c>
      <c r="T14337" t="s">
        <v>15225</v>
      </c>
      <c r="U14337">
        <v>2</v>
      </c>
      <c r="V14337" t="s">
        <v>30</v>
      </c>
      <c r="W14337">
        <v>0</v>
      </c>
      <c r="X14337" t="s">
        <v>31</v>
      </c>
      <c r="Y14337">
        <v>18</v>
      </c>
    </row>
    <row r="14338" spans="1:25" hidden="1" x14ac:dyDescent="0.25">
      <c r="A14338">
        <v>6054455</v>
      </c>
      <c r="B14338">
        <v>60</v>
      </c>
      <c r="C14338" t="s">
        <v>25</v>
      </c>
      <c r="D14338">
        <v>3</v>
      </c>
      <c r="E14338">
        <v>241</v>
      </c>
      <c r="F14338" t="s">
        <v>975</v>
      </c>
      <c r="G14338" t="s">
        <v>18544</v>
      </c>
      <c r="H14338">
        <v>31</v>
      </c>
      <c r="I14338">
        <v>7</v>
      </c>
      <c r="J14338">
        <v>2020</v>
      </c>
      <c r="K14338">
        <v>0</v>
      </c>
      <c r="L14338">
        <v>0</v>
      </c>
      <c r="M14338">
        <v>0</v>
      </c>
      <c r="N14338" t="s">
        <v>15294</v>
      </c>
      <c r="O14338">
        <v>0</v>
      </c>
      <c r="P14338" t="s">
        <v>25</v>
      </c>
      <c r="Q14338">
        <v>11</v>
      </c>
      <c r="R14338" t="s">
        <v>18483</v>
      </c>
      <c r="S14338">
        <v>59120</v>
      </c>
      <c r="T14338" t="s">
        <v>18484</v>
      </c>
      <c r="U14338">
        <v>0</v>
      </c>
      <c r="V14338" t="s">
        <v>30</v>
      </c>
      <c r="W14338" t="s">
        <v>14601</v>
      </c>
      <c r="X14338" t="s">
        <v>31</v>
      </c>
      <c r="Y14338">
        <v>18</v>
      </c>
    </row>
    <row r="14339" spans="1:25" hidden="1" x14ac:dyDescent="0.25">
      <c r="A14339">
        <v>6165704</v>
      </c>
      <c r="B14339">
        <v>61</v>
      </c>
      <c r="C14339" t="s">
        <v>25</v>
      </c>
      <c r="D14339">
        <v>1</v>
      </c>
      <c r="E14339">
        <v>72</v>
      </c>
      <c r="F14339" t="s">
        <v>40</v>
      </c>
      <c r="G14339" t="s">
        <v>18545</v>
      </c>
      <c r="H14339">
        <v>21</v>
      </c>
      <c r="I14339">
        <v>6</v>
      </c>
      <c r="J14339">
        <v>2024</v>
      </c>
      <c r="K14339">
        <v>12</v>
      </c>
      <c r="L14339">
        <v>4</v>
      </c>
      <c r="M14339">
        <v>2025</v>
      </c>
      <c r="N14339" t="s">
        <v>2244</v>
      </c>
      <c r="O14339">
        <v>-39</v>
      </c>
      <c r="P14339" t="s">
        <v>25</v>
      </c>
      <c r="Q14339">
        <v>91</v>
      </c>
      <c r="R14339" t="s">
        <v>17021</v>
      </c>
      <c r="S14339">
        <v>95000</v>
      </c>
      <c r="T14339" t="s">
        <v>15225</v>
      </c>
      <c r="U14339">
        <v>2</v>
      </c>
      <c r="V14339" t="s">
        <v>30</v>
      </c>
      <c r="W14339">
        <v>0</v>
      </c>
      <c r="X14339" t="s">
        <v>31</v>
      </c>
      <c r="Y14339">
        <v>18</v>
      </c>
    </row>
    <row r="14340" spans="1:25" hidden="1" x14ac:dyDescent="0.25">
      <c r="A14340">
        <v>6054456</v>
      </c>
      <c r="B14340">
        <v>60</v>
      </c>
      <c r="C14340" t="s">
        <v>25</v>
      </c>
      <c r="D14340">
        <v>3</v>
      </c>
      <c r="E14340">
        <v>231</v>
      </c>
      <c r="F14340" t="s">
        <v>986</v>
      </c>
      <c r="G14340" t="s">
        <v>18546</v>
      </c>
      <c r="H14340">
        <v>31</v>
      </c>
      <c r="I14340">
        <v>7</v>
      </c>
      <c r="J14340">
        <v>2020</v>
      </c>
      <c r="K14340">
        <v>0</v>
      </c>
      <c r="L14340">
        <v>0</v>
      </c>
      <c r="M14340">
        <v>0</v>
      </c>
      <c r="N14340" t="s">
        <v>440</v>
      </c>
      <c r="O14340">
        <v>58.96</v>
      </c>
      <c r="P14340" t="s">
        <v>25</v>
      </c>
      <c r="Q14340">
        <v>11</v>
      </c>
      <c r="R14340" t="s">
        <v>18483</v>
      </c>
      <c r="S14340">
        <v>59120</v>
      </c>
      <c r="T14340" t="s">
        <v>18484</v>
      </c>
      <c r="U14340">
        <v>0</v>
      </c>
      <c r="V14340" t="s">
        <v>30</v>
      </c>
      <c r="W14340" t="s">
        <v>14601</v>
      </c>
      <c r="X14340" t="s">
        <v>31</v>
      </c>
      <c r="Y14340">
        <v>18</v>
      </c>
    </row>
    <row r="14341" spans="1:25" hidden="1" x14ac:dyDescent="0.25">
      <c r="A14341">
        <v>6165705</v>
      </c>
      <c r="B14341">
        <v>61</v>
      </c>
      <c r="C14341" t="s">
        <v>25</v>
      </c>
      <c r="D14341">
        <v>1</v>
      </c>
      <c r="E14341">
        <v>79</v>
      </c>
      <c r="F14341" t="s">
        <v>40</v>
      </c>
      <c r="G14341" t="s">
        <v>18547</v>
      </c>
      <c r="H14341">
        <v>8</v>
      </c>
      <c r="I14341">
        <v>7</v>
      </c>
      <c r="J14341">
        <v>2024</v>
      </c>
      <c r="K14341">
        <v>13</v>
      </c>
      <c r="L14341">
        <v>12</v>
      </c>
      <c r="M14341">
        <v>2024</v>
      </c>
      <c r="N14341" t="s">
        <v>18548</v>
      </c>
      <c r="O14341">
        <v>0</v>
      </c>
      <c r="P14341" t="s">
        <v>25</v>
      </c>
      <c r="Q14341">
        <v>91</v>
      </c>
      <c r="R14341" t="s">
        <v>17021</v>
      </c>
      <c r="S14341">
        <v>95000</v>
      </c>
      <c r="T14341" t="s">
        <v>15225</v>
      </c>
      <c r="U14341">
        <v>2</v>
      </c>
      <c r="V14341" t="s">
        <v>30</v>
      </c>
      <c r="W14341">
        <v>0</v>
      </c>
      <c r="X14341" t="s">
        <v>31</v>
      </c>
      <c r="Y14341">
        <v>18</v>
      </c>
    </row>
    <row r="14342" spans="1:25" hidden="1" x14ac:dyDescent="0.25">
      <c r="A14342">
        <v>6054457</v>
      </c>
      <c r="B14342">
        <v>60</v>
      </c>
      <c r="C14342" t="s">
        <v>25</v>
      </c>
      <c r="D14342">
        <v>2</v>
      </c>
      <c r="E14342">
        <v>163</v>
      </c>
      <c r="F14342" t="s">
        <v>975</v>
      </c>
      <c r="G14342" t="s">
        <v>18549</v>
      </c>
      <c r="H14342">
        <v>31</v>
      </c>
      <c r="I14342">
        <v>7</v>
      </c>
      <c r="J14342">
        <v>2020</v>
      </c>
      <c r="K14342">
        <v>16</v>
      </c>
      <c r="L14342">
        <v>7</v>
      </c>
      <c r="M14342">
        <v>2022</v>
      </c>
      <c r="N14342" t="s">
        <v>2087</v>
      </c>
      <c r="O14342">
        <v>-170</v>
      </c>
      <c r="P14342" t="s">
        <v>25</v>
      </c>
      <c r="Q14342">
        <v>11</v>
      </c>
      <c r="R14342" t="s">
        <v>18483</v>
      </c>
      <c r="S14342">
        <v>59120</v>
      </c>
      <c r="T14342" t="s">
        <v>18484</v>
      </c>
      <c r="U14342">
        <v>0</v>
      </c>
      <c r="V14342" t="s">
        <v>30</v>
      </c>
      <c r="W14342" t="s">
        <v>14601</v>
      </c>
      <c r="X14342" t="s">
        <v>31</v>
      </c>
      <c r="Y14342">
        <v>18</v>
      </c>
    </row>
    <row r="14343" spans="1:25" hidden="1" x14ac:dyDescent="0.25">
      <c r="A14343">
        <v>6165717</v>
      </c>
      <c r="B14343">
        <v>61</v>
      </c>
      <c r="C14343" t="s">
        <v>25</v>
      </c>
      <c r="D14343">
        <v>1</v>
      </c>
      <c r="E14343">
        <v>215</v>
      </c>
      <c r="F14343" t="s">
        <v>33</v>
      </c>
      <c r="G14343" t="s">
        <v>18550</v>
      </c>
      <c r="H14343">
        <v>1</v>
      </c>
      <c r="I14343">
        <v>7</v>
      </c>
      <c r="J14343">
        <v>2024</v>
      </c>
      <c r="K14343">
        <v>0</v>
      </c>
      <c r="L14343">
        <v>0</v>
      </c>
      <c r="M14343">
        <v>0</v>
      </c>
      <c r="N14343" t="s">
        <v>15128</v>
      </c>
      <c r="O14343">
        <v>0</v>
      </c>
      <c r="P14343" t="s">
        <v>25</v>
      </c>
      <c r="Q14343">
        <v>91</v>
      </c>
      <c r="R14343" t="s">
        <v>17021</v>
      </c>
      <c r="S14343">
        <v>95000</v>
      </c>
      <c r="T14343" t="s">
        <v>15225</v>
      </c>
      <c r="U14343">
        <v>2</v>
      </c>
      <c r="V14343" t="s">
        <v>30</v>
      </c>
      <c r="W14343">
        <v>0</v>
      </c>
      <c r="X14343" t="s">
        <v>31</v>
      </c>
      <c r="Y14343">
        <v>18</v>
      </c>
    </row>
    <row r="14344" spans="1:25" hidden="1" x14ac:dyDescent="0.25">
      <c r="A14344">
        <v>6054458</v>
      </c>
      <c r="B14344">
        <v>60</v>
      </c>
      <c r="C14344" t="s">
        <v>25</v>
      </c>
      <c r="D14344">
        <v>2</v>
      </c>
      <c r="E14344">
        <v>129</v>
      </c>
      <c r="F14344" t="s">
        <v>975</v>
      </c>
      <c r="G14344" t="s">
        <v>18551</v>
      </c>
      <c r="H14344">
        <v>10</v>
      </c>
      <c r="I14344">
        <v>8</v>
      </c>
      <c r="J14344">
        <v>2020</v>
      </c>
      <c r="K14344">
        <v>25</v>
      </c>
      <c r="L14344">
        <v>5</v>
      </c>
      <c r="M14344">
        <v>2022</v>
      </c>
      <c r="N14344" t="s">
        <v>2124</v>
      </c>
      <c r="O14344">
        <v>-89.18</v>
      </c>
      <c r="P14344" t="s">
        <v>25</v>
      </c>
      <c r="Q14344">
        <v>11</v>
      </c>
      <c r="R14344" t="s">
        <v>18483</v>
      </c>
      <c r="S14344">
        <v>59120</v>
      </c>
      <c r="T14344" t="s">
        <v>18484</v>
      </c>
      <c r="U14344">
        <v>0</v>
      </c>
      <c r="V14344" t="s">
        <v>30</v>
      </c>
      <c r="W14344" t="s">
        <v>14601</v>
      </c>
      <c r="X14344" t="s">
        <v>31</v>
      </c>
      <c r="Y14344">
        <v>18</v>
      </c>
    </row>
    <row r="14345" spans="1:25" hidden="1" x14ac:dyDescent="0.25">
      <c r="A14345">
        <v>6165778</v>
      </c>
      <c r="B14345">
        <v>61</v>
      </c>
      <c r="C14345" t="s">
        <v>25</v>
      </c>
      <c r="D14345">
        <v>1</v>
      </c>
      <c r="E14345">
        <v>60</v>
      </c>
      <c r="F14345" t="s">
        <v>33</v>
      </c>
      <c r="G14345" t="s">
        <v>18552</v>
      </c>
      <c r="H14345">
        <v>26</v>
      </c>
      <c r="I14345">
        <v>6</v>
      </c>
      <c r="J14345">
        <v>2024</v>
      </c>
      <c r="K14345">
        <v>0</v>
      </c>
      <c r="L14345">
        <v>0</v>
      </c>
      <c r="M14345">
        <v>0</v>
      </c>
      <c r="N14345" t="s">
        <v>18553</v>
      </c>
      <c r="O14345">
        <v>0</v>
      </c>
      <c r="P14345" t="s">
        <v>25</v>
      </c>
      <c r="Q14345">
        <v>91</v>
      </c>
      <c r="R14345" t="s">
        <v>17021</v>
      </c>
      <c r="S14345">
        <v>95000</v>
      </c>
      <c r="T14345" t="s">
        <v>15225</v>
      </c>
      <c r="U14345">
        <v>2</v>
      </c>
      <c r="V14345" t="s">
        <v>30</v>
      </c>
      <c r="W14345">
        <v>0</v>
      </c>
      <c r="X14345" t="s">
        <v>31</v>
      </c>
      <c r="Y14345">
        <v>18</v>
      </c>
    </row>
    <row r="14346" spans="1:25" hidden="1" x14ac:dyDescent="0.25">
      <c r="A14346">
        <v>6054459</v>
      </c>
      <c r="B14346">
        <v>60</v>
      </c>
      <c r="C14346" t="s">
        <v>25</v>
      </c>
      <c r="D14346">
        <v>2</v>
      </c>
      <c r="E14346">
        <v>168</v>
      </c>
      <c r="F14346" t="s">
        <v>33</v>
      </c>
      <c r="G14346" t="s">
        <v>18554</v>
      </c>
      <c r="H14346">
        <v>2</v>
      </c>
      <c r="I14346">
        <v>9</v>
      </c>
      <c r="J14346">
        <v>2020</v>
      </c>
      <c r="K14346">
        <v>26</v>
      </c>
      <c r="L14346">
        <v>8</v>
      </c>
      <c r="M14346">
        <v>2023</v>
      </c>
      <c r="N14346" t="s">
        <v>18555</v>
      </c>
      <c r="O14346">
        <v>-100</v>
      </c>
      <c r="P14346" t="s">
        <v>25</v>
      </c>
      <c r="Q14346">
        <v>11</v>
      </c>
      <c r="R14346" t="s">
        <v>18483</v>
      </c>
      <c r="S14346">
        <v>59120</v>
      </c>
      <c r="T14346" t="s">
        <v>18484</v>
      </c>
      <c r="U14346">
        <v>0</v>
      </c>
      <c r="V14346" t="s">
        <v>30</v>
      </c>
      <c r="W14346" t="s">
        <v>14601</v>
      </c>
      <c r="X14346" t="s">
        <v>31</v>
      </c>
      <c r="Y14346">
        <v>18</v>
      </c>
    </row>
    <row r="14347" spans="1:25" hidden="1" x14ac:dyDescent="0.25">
      <c r="A14347">
        <v>6165779</v>
      </c>
      <c r="B14347">
        <v>61</v>
      </c>
      <c r="C14347" t="s">
        <v>25</v>
      </c>
      <c r="D14347">
        <v>1</v>
      </c>
      <c r="E14347">
        <v>92</v>
      </c>
      <c r="F14347" t="s">
        <v>33</v>
      </c>
      <c r="G14347" t="s">
        <v>18556</v>
      </c>
      <c r="H14347">
        <v>28</v>
      </c>
      <c r="I14347">
        <v>6</v>
      </c>
      <c r="J14347">
        <v>2024</v>
      </c>
      <c r="K14347">
        <v>0</v>
      </c>
      <c r="L14347">
        <v>0</v>
      </c>
      <c r="M14347">
        <v>0</v>
      </c>
      <c r="N14347" t="s">
        <v>18243</v>
      </c>
      <c r="O14347">
        <v>0</v>
      </c>
      <c r="P14347" t="s">
        <v>25</v>
      </c>
      <c r="Q14347">
        <v>91</v>
      </c>
      <c r="R14347" t="s">
        <v>17021</v>
      </c>
      <c r="S14347">
        <v>95000</v>
      </c>
      <c r="T14347" t="s">
        <v>15225</v>
      </c>
      <c r="U14347">
        <v>2</v>
      </c>
      <c r="V14347" t="s">
        <v>30</v>
      </c>
      <c r="W14347">
        <v>0</v>
      </c>
      <c r="X14347" t="s">
        <v>31</v>
      </c>
      <c r="Y14347">
        <v>18</v>
      </c>
    </row>
    <row r="14348" spans="1:25" hidden="1" x14ac:dyDescent="0.25">
      <c r="A14348">
        <v>6054460</v>
      </c>
      <c r="B14348">
        <v>60</v>
      </c>
      <c r="C14348" t="s">
        <v>25</v>
      </c>
      <c r="D14348">
        <v>3</v>
      </c>
      <c r="E14348">
        <v>228</v>
      </c>
      <c r="F14348" t="s">
        <v>975</v>
      </c>
      <c r="G14348" t="s">
        <v>18557</v>
      </c>
      <c r="H14348">
        <v>7</v>
      </c>
      <c r="I14348">
        <v>9</v>
      </c>
      <c r="J14348">
        <v>2020</v>
      </c>
      <c r="K14348">
        <v>30</v>
      </c>
      <c r="L14348">
        <v>3</v>
      </c>
      <c r="M14348">
        <v>2022</v>
      </c>
      <c r="N14348" t="s">
        <v>4681</v>
      </c>
      <c r="O14348">
        <v>-120</v>
      </c>
      <c r="P14348" t="s">
        <v>25</v>
      </c>
      <c r="Q14348">
        <v>11</v>
      </c>
      <c r="R14348" t="s">
        <v>18483</v>
      </c>
      <c r="S14348">
        <v>59120</v>
      </c>
      <c r="T14348" t="s">
        <v>18484</v>
      </c>
      <c r="U14348">
        <v>0</v>
      </c>
      <c r="V14348" t="s">
        <v>30</v>
      </c>
      <c r="W14348" t="s">
        <v>14601</v>
      </c>
      <c r="X14348" t="s">
        <v>31</v>
      </c>
      <c r="Y14348">
        <v>18</v>
      </c>
    </row>
    <row r="14349" spans="1:25" x14ac:dyDescent="0.25">
      <c r="A14349">
        <v>6165780</v>
      </c>
      <c r="B14349">
        <v>61</v>
      </c>
      <c r="C14349" t="s">
        <v>25</v>
      </c>
      <c r="D14349">
        <v>1</v>
      </c>
      <c r="E14349">
        <v>86</v>
      </c>
      <c r="F14349" t="s">
        <v>33</v>
      </c>
      <c r="G14349" t="s">
        <v>18558</v>
      </c>
      <c r="H14349">
        <v>21</v>
      </c>
      <c r="I14349">
        <v>6</v>
      </c>
      <c r="J14349">
        <v>2024</v>
      </c>
      <c r="K14349">
        <v>30</v>
      </c>
      <c r="L14349">
        <v>4</v>
      </c>
      <c r="M14349">
        <v>2025</v>
      </c>
      <c r="N14349" t="s">
        <v>563</v>
      </c>
      <c r="O14349">
        <v>146.28</v>
      </c>
      <c r="P14349" t="s">
        <v>25</v>
      </c>
      <c r="Q14349">
        <v>91</v>
      </c>
      <c r="R14349" t="s">
        <v>17021</v>
      </c>
      <c r="S14349">
        <v>95000</v>
      </c>
      <c r="T14349" t="s">
        <v>15225</v>
      </c>
      <c r="U14349">
        <v>2</v>
      </c>
      <c r="V14349" t="s">
        <v>30</v>
      </c>
      <c r="W14349">
        <v>0</v>
      </c>
      <c r="X14349" t="s">
        <v>31</v>
      </c>
      <c r="Y14349">
        <v>18</v>
      </c>
    </row>
    <row r="14350" spans="1:25" hidden="1" x14ac:dyDescent="0.25">
      <c r="A14350">
        <v>6054461</v>
      </c>
      <c r="B14350">
        <v>60</v>
      </c>
      <c r="C14350" t="s">
        <v>25</v>
      </c>
      <c r="D14350">
        <v>2</v>
      </c>
      <c r="E14350">
        <v>126</v>
      </c>
      <c r="F14350" t="s">
        <v>33</v>
      </c>
      <c r="G14350" t="s">
        <v>18559</v>
      </c>
      <c r="H14350">
        <v>21</v>
      </c>
      <c r="I14350">
        <v>8</v>
      </c>
      <c r="J14350">
        <v>2020</v>
      </c>
      <c r="K14350">
        <v>14</v>
      </c>
      <c r="L14350">
        <v>7</v>
      </c>
      <c r="M14350">
        <v>2023</v>
      </c>
      <c r="N14350" t="s">
        <v>558</v>
      </c>
      <c r="O14350">
        <v>-75</v>
      </c>
      <c r="P14350" t="s">
        <v>25</v>
      </c>
      <c r="Q14350">
        <v>11</v>
      </c>
      <c r="R14350" t="s">
        <v>18483</v>
      </c>
      <c r="S14350">
        <v>59120</v>
      </c>
      <c r="T14350" t="s">
        <v>18484</v>
      </c>
      <c r="U14350">
        <v>0</v>
      </c>
      <c r="V14350" t="s">
        <v>30</v>
      </c>
      <c r="W14350" t="s">
        <v>14601</v>
      </c>
      <c r="X14350" t="s">
        <v>31</v>
      </c>
      <c r="Y14350">
        <v>18</v>
      </c>
    </row>
    <row r="14351" spans="1:25" hidden="1" x14ac:dyDescent="0.25">
      <c r="A14351">
        <v>6165781</v>
      </c>
      <c r="B14351">
        <v>61</v>
      </c>
      <c r="C14351" t="s">
        <v>25</v>
      </c>
      <c r="D14351">
        <v>1</v>
      </c>
      <c r="E14351">
        <v>97</v>
      </c>
      <c r="F14351" t="s">
        <v>33</v>
      </c>
      <c r="G14351" t="s">
        <v>18560</v>
      </c>
      <c r="H14351">
        <v>25</v>
      </c>
      <c r="I14351">
        <v>6</v>
      </c>
      <c r="J14351">
        <v>2024</v>
      </c>
      <c r="K14351">
        <v>5</v>
      </c>
      <c r="L14351">
        <v>9</v>
      </c>
      <c r="M14351">
        <v>2024</v>
      </c>
      <c r="N14351" t="s">
        <v>18561</v>
      </c>
      <c r="O14351">
        <v>-14.98</v>
      </c>
      <c r="P14351" t="s">
        <v>25</v>
      </c>
      <c r="Q14351">
        <v>91</v>
      </c>
      <c r="R14351" t="s">
        <v>17021</v>
      </c>
      <c r="S14351">
        <v>95000</v>
      </c>
      <c r="T14351" t="s">
        <v>15225</v>
      </c>
      <c r="U14351">
        <v>2</v>
      </c>
      <c r="V14351" t="s">
        <v>30</v>
      </c>
      <c r="W14351">
        <v>0</v>
      </c>
      <c r="X14351" t="s">
        <v>31</v>
      </c>
      <c r="Y14351">
        <v>18</v>
      </c>
    </row>
    <row r="14352" spans="1:25" hidden="1" x14ac:dyDescent="0.25">
      <c r="A14352">
        <v>6054462</v>
      </c>
      <c r="B14352">
        <v>60</v>
      </c>
      <c r="C14352" t="s">
        <v>25</v>
      </c>
      <c r="D14352">
        <v>2</v>
      </c>
      <c r="E14352">
        <v>167</v>
      </c>
      <c r="F14352" t="s">
        <v>986</v>
      </c>
      <c r="G14352" t="s">
        <v>18562</v>
      </c>
      <c r="H14352">
        <v>14</v>
      </c>
      <c r="I14352">
        <v>9</v>
      </c>
      <c r="J14352">
        <v>2020</v>
      </c>
      <c r="K14352">
        <v>27</v>
      </c>
      <c r="L14352">
        <v>6</v>
      </c>
      <c r="M14352">
        <v>2023</v>
      </c>
      <c r="N14352" t="s">
        <v>633</v>
      </c>
      <c r="O14352">
        <v>-58.42</v>
      </c>
      <c r="P14352" t="s">
        <v>25</v>
      </c>
      <c r="Q14352">
        <v>11</v>
      </c>
      <c r="R14352" t="s">
        <v>18483</v>
      </c>
      <c r="S14352">
        <v>59120</v>
      </c>
      <c r="T14352" t="s">
        <v>18484</v>
      </c>
      <c r="U14352">
        <v>0</v>
      </c>
      <c r="V14352" t="s">
        <v>30</v>
      </c>
      <c r="W14352" t="s">
        <v>14601</v>
      </c>
      <c r="X14352" t="s">
        <v>31</v>
      </c>
      <c r="Y14352">
        <v>18</v>
      </c>
    </row>
    <row r="14353" spans="1:25" x14ac:dyDescent="0.25">
      <c r="A14353">
        <v>6165782</v>
      </c>
      <c r="B14353">
        <v>61</v>
      </c>
      <c r="C14353" t="s">
        <v>25</v>
      </c>
      <c r="D14353">
        <v>1</v>
      </c>
      <c r="E14353">
        <v>19</v>
      </c>
      <c r="F14353" t="s">
        <v>33</v>
      </c>
      <c r="G14353" t="s">
        <v>18563</v>
      </c>
      <c r="H14353">
        <v>1</v>
      </c>
      <c r="I14353">
        <v>7</v>
      </c>
      <c r="J14353">
        <v>2024</v>
      </c>
      <c r="K14353">
        <v>7</v>
      </c>
      <c r="L14353">
        <v>2</v>
      </c>
      <c r="M14353">
        <v>2025</v>
      </c>
      <c r="N14353" t="s">
        <v>18564</v>
      </c>
      <c r="O14353">
        <v>1653.3</v>
      </c>
      <c r="P14353" t="s">
        <v>25</v>
      </c>
      <c r="Q14353">
        <v>91</v>
      </c>
      <c r="R14353" t="s">
        <v>17021</v>
      </c>
      <c r="S14353">
        <v>95000</v>
      </c>
      <c r="T14353" t="s">
        <v>15225</v>
      </c>
      <c r="U14353">
        <v>2</v>
      </c>
      <c r="V14353" t="s">
        <v>30</v>
      </c>
      <c r="W14353">
        <v>0</v>
      </c>
      <c r="X14353" t="s">
        <v>31</v>
      </c>
      <c r="Y14353">
        <v>18</v>
      </c>
    </row>
    <row r="14354" spans="1:25" x14ac:dyDescent="0.25">
      <c r="A14354">
        <v>6054463</v>
      </c>
      <c r="B14354">
        <v>60</v>
      </c>
      <c r="C14354" t="s">
        <v>25</v>
      </c>
      <c r="D14354">
        <v>3</v>
      </c>
      <c r="E14354">
        <v>220</v>
      </c>
      <c r="F14354" t="s">
        <v>986</v>
      </c>
      <c r="G14354" t="s">
        <v>18565</v>
      </c>
      <c r="H14354">
        <v>8</v>
      </c>
      <c r="I14354">
        <v>3</v>
      </c>
      <c r="J14354">
        <v>2021</v>
      </c>
      <c r="K14354">
        <v>15</v>
      </c>
      <c r="L14354">
        <v>10</v>
      </c>
      <c r="M14354">
        <v>2021</v>
      </c>
      <c r="N14354" t="s">
        <v>1004</v>
      </c>
      <c r="O14354">
        <v>2338</v>
      </c>
      <c r="P14354" t="s">
        <v>25</v>
      </c>
      <c r="Q14354">
        <v>11</v>
      </c>
      <c r="R14354" t="s">
        <v>18483</v>
      </c>
      <c r="S14354">
        <v>59120</v>
      </c>
      <c r="T14354" t="s">
        <v>18484</v>
      </c>
      <c r="U14354">
        <v>0</v>
      </c>
      <c r="V14354" t="s">
        <v>30</v>
      </c>
      <c r="W14354" t="s">
        <v>14601</v>
      </c>
      <c r="X14354" t="s">
        <v>31</v>
      </c>
      <c r="Y14354">
        <v>18</v>
      </c>
    </row>
    <row r="14355" spans="1:25" hidden="1" x14ac:dyDescent="0.25">
      <c r="A14355">
        <v>6165783</v>
      </c>
      <c r="B14355">
        <v>61</v>
      </c>
      <c r="C14355" t="s">
        <v>25</v>
      </c>
      <c r="D14355">
        <v>1</v>
      </c>
      <c r="E14355">
        <v>89</v>
      </c>
      <c r="F14355" t="s">
        <v>40</v>
      </c>
      <c r="G14355" t="s">
        <v>18566</v>
      </c>
      <c r="H14355">
        <v>15</v>
      </c>
      <c r="I14355">
        <v>7</v>
      </c>
      <c r="J14355">
        <v>2024</v>
      </c>
      <c r="K14355">
        <v>5</v>
      </c>
      <c r="L14355">
        <v>5</v>
      </c>
      <c r="M14355">
        <v>2025</v>
      </c>
      <c r="N14355" t="s">
        <v>563</v>
      </c>
      <c r="O14355">
        <v>0</v>
      </c>
      <c r="P14355" t="s">
        <v>25</v>
      </c>
      <c r="Q14355">
        <v>91</v>
      </c>
      <c r="R14355" t="s">
        <v>17021</v>
      </c>
      <c r="S14355">
        <v>95000</v>
      </c>
      <c r="T14355" t="s">
        <v>15225</v>
      </c>
      <c r="U14355">
        <v>2</v>
      </c>
      <c r="V14355" t="s">
        <v>30</v>
      </c>
      <c r="W14355">
        <v>0</v>
      </c>
      <c r="X14355" t="s">
        <v>31</v>
      </c>
      <c r="Y14355">
        <v>18</v>
      </c>
    </row>
    <row r="14356" spans="1:25" hidden="1" x14ac:dyDescent="0.25">
      <c r="A14356">
        <v>6054464</v>
      </c>
      <c r="B14356">
        <v>60</v>
      </c>
      <c r="C14356" t="s">
        <v>25</v>
      </c>
      <c r="D14356">
        <v>3</v>
      </c>
      <c r="E14356">
        <v>262</v>
      </c>
      <c r="F14356" t="s">
        <v>975</v>
      </c>
      <c r="G14356" t="s">
        <v>18567</v>
      </c>
      <c r="H14356">
        <v>30</v>
      </c>
      <c r="I14356">
        <v>6</v>
      </c>
      <c r="J14356">
        <v>2021</v>
      </c>
      <c r="K14356">
        <v>1</v>
      </c>
      <c r="L14356">
        <v>8</v>
      </c>
      <c r="M14356">
        <v>2022</v>
      </c>
      <c r="N14356" t="s">
        <v>12087</v>
      </c>
      <c r="O14356">
        <v>-40.57</v>
      </c>
      <c r="P14356" t="s">
        <v>25</v>
      </c>
      <c r="Q14356">
        <v>11</v>
      </c>
      <c r="R14356" t="s">
        <v>18483</v>
      </c>
      <c r="S14356">
        <v>59120</v>
      </c>
      <c r="T14356" t="s">
        <v>18484</v>
      </c>
      <c r="U14356">
        <v>0</v>
      </c>
      <c r="V14356" t="s">
        <v>30</v>
      </c>
      <c r="W14356" t="s">
        <v>14601</v>
      </c>
      <c r="X14356" t="s">
        <v>31</v>
      </c>
      <c r="Y14356">
        <v>18</v>
      </c>
    </row>
    <row r="14357" spans="1:25" hidden="1" x14ac:dyDescent="0.25">
      <c r="A14357">
        <v>6165784</v>
      </c>
      <c r="B14357">
        <v>61</v>
      </c>
      <c r="C14357" t="s">
        <v>25</v>
      </c>
      <c r="D14357">
        <v>1</v>
      </c>
      <c r="E14357">
        <v>62</v>
      </c>
      <c r="F14357" t="s">
        <v>33</v>
      </c>
      <c r="G14357" t="s">
        <v>18568</v>
      </c>
      <c r="H14357">
        <v>1</v>
      </c>
      <c r="I14357">
        <v>7</v>
      </c>
      <c r="J14357">
        <v>2024</v>
      </c>
      <c r="K14357">
        <v>0</v>
      </c>
      <c r="L14357">
        <v>0</v>
      </c>
      <c r="M14357">
        <v>0</v>
      </c>
      <c r="N14357" t="s">
        <v>1913</v>
      </c>
      <c r="O14357">
        <v>-235</v>
      </c>
      <c r="P14357" t="s">
        <v>25</v>
      </c>
      <c r="Q14357">
        <v>91</v>
      </c>
      <c r="R14357" t="s">
        <v>17021</v>
      </c>
      <c r="S14357">
        <v>95000</v>
      </c>
      <c r="T14357" t="s">
        <v>15225</v>
      </c>
      <c r="U14357">
        <v>2</v>
      </c>
      <c r="V14357" t="s">
        <v>30</v>
      </c>
      <c r="W14357">
        <v>0</v>
      </c>
      <c r="X14357" t="s">
        <v>31</v>
      </c>
      <c r="Y14357">
        <v>18</v>
      </c>
    </row>
    <row r="14358" spans="1:25" x14ac:dyDescent="0.25">
      <c r="A14358">
        <v>6054465</v>
      </c>
      <c r="B14358">
        <v>60</v>
      </c>
      <c r="C14358" t="s">
        <v>25</v>
      </c>
      <c r="D14358">
        <v>2</v>
      </c>
      <c r="E14358">
        <v>110</v>
      </c>
      <c r="F14358" t="s">
        <v>975</v>
      </c>
      <c r="G14358" t="s">
        <v>18569</v>
      </c>
      <c r="H14358">
        <v>30</v>
      </c>
      <c r="I14358">
        <v>6</v>
      </c>
      <c r="J14358">
        <v>2021</v>
      </c>
      <c r="K14358">
        <v>31</v>
      </c>
      <c r="L14358">
        <v>1</v>
      </c>
      <c r="M14358">
        <v>2023</v>
      </c>
      <c r="N14358" t="s">
        <v>752</v>
      </c>
      <c r="O14358">
        <v>0.54</v>
      </c>
      <c r="P14358" t="s">
        <v>25</v>
      </c>
      <c r="Q14358">
        <v>11</v>
      </c>
      <c r="R14358" t="s">
        <v>18483</v>
      </c>
      <c r="S14358">
        <v>59120</v>
      </c>
      <c r="T14358" t="s">
        <v>18484</v>
      </c>
      <c r="U14358">
        <v>0</v>
      </c>
      <c r="V14358" t="s">
        <v>30</v>
      </c>
      <c r="W14358" t="s">
        <v>14601</v>
      </c>
      <c r="X14358" t="s">
        <v>31</v>
      </c>
      <c r="Y14358">
        <v>18</v>
      </c>
    </row>
    <row r="14359" spans="1:25" x14ac:dyDescent="0.25">
      <c r="A14359">
        <v>6165785</v>
      </c>
      <c r="B14359">
        <v>61</v>
      </c>
      <c r="C14359" t="s">
        <v>25</v>
      </c>
      <c r="D14359">
        <v>1</v>
      </c>
      <c r="E14359">
        <v>105</v>
      </c>
      <c r="F14359" t="s">
        <v>40</v>
      </c>
      <c r="G14359" t="s">
        <v>18570</v>
      </c>
      <c r="H14359">
        <v>1</v>
      </c>
      <c r="I14359">
        <v>7</v>
      </c>
      <c r="J14359">
        <v>2024</v>
      </c>
      <c r="K14359">
        <v>1</v>
      </c>
      <c r="L14359">
        <v>5</v>
      </c>
      <c r="M14359">
        <v>2025</v>
      </c>
      <c r="N14359" t="s">
        <v>563</v>
      </c>
      <c r="O14359">
        <v>837.79</v>
      </c>
      <c r="P14359" t="s">
        <v>25</v>
      </c>
      <c r="Q14359">
        <v>91</v>
      </c>
      <c r="R14359" t="s">
        <v>17021</v>
      </c>
      <c r="S14359">
        <v>95000</v>
      </c>
      <c r="T14359" t="s">
        <v>15225</v>
      </c>
      <c r="U14359">
        <v>2</v>
      </c>
      <c r="V14359" t="s">
        <v>30</v>
      </c>
      <c r="W14359">
        <v>0</v>
      </c>
      <c r="X14359" t="s">
        <v>31</v>
      </c>
      <c r="Y14359">
        <v>18</v>
      </c>
    </row>
    <row r="14360" spans="1:25" hidden="1" x14ac:dyDescent="0.25">
      <c r="A14360">
        <v>6054466</v>
      </c>
      <c r="B14360">
        <v>60</v>
      </c>
      <c r="C14360" t="s">
        <v>25</v>
      </c>
      <c r="D14360">
        <v>2</v>
      </c>
      <c r="E14360">
        <v>113</v>
      </c>
      <c r="F14360" t="s">
        <v>975</v>
      </c>
      <c r="G14360" t="s">
        <v>18571</v>
      </c>
      <c r="H14360">
        <v>28</v>
      </c>
      <c r="I14360">
        <v>5</v>
      </c>
      <c r="J14360">
        <v>2021</v>
      </c>
      <c r="K14360">
        <v>13</v>
      </c>
      <c r="L14360">
        <v>9</v>
      </c>
      <c r="M14360">
        <v>2022</v>
      </c>
      <c r="N14360" t="s">
        <v>841</v>
      </c>
      <c r="O14360">
        <v>-138</v>
      </c>
      <c r="P14360" t="s">
        <v>25</v>
      </c>
      <c r="Q14360">
        <v>11</v>
      </c>
      <c r="R14360" t="s">
        <v>18483</v>
      </c>
      <c r="S14360">
        <v>59120</v>
      </c>
      <c r="T14360" t="s">
        <v>18484</v>
      </c>
      <c r="U14360">
        <v>0</v>
      </c>
      <c r="V14360" t="s">
        <v>30</v>
      </c>
      <c r="W14360" t="s">
        <v>14601</v>
      </c>
      <c r="X14360" t="s">
        <v>31</v>
      </c>
      <c r="Y14360">
        <v>18</v>
      </c>
    </row>
    <row r="14361" spans="1:25" hidden="1" x14ac:dyDescent="0.25">
      <c r="A14361">
        <v>6165786</v>
      </c>
      <c r="B14361">
        <v>61</v>
      </c>
      <c r="C14361" t="s">
        <v>25</v>
      </c>
      <c r="D14361">
        <v>1</v>
      </c>
      <c r="E14361">
        <v>238</v>
      </c>
      <c r="F14361" t="s">
        <v>33</v>
      </c>
      <c r="G14361" t="s">
        <v>18572</v>
      </c>
      <c r="H14361">
        <v>20</v>
      </c>
      <c r="I14361">
        <v>6</v>
      </c>
      <c r="J14361">
        <v>2024</v>
      </c>
      <c r="K14361">
        <v>0</v>
      </c>
      <c r="L14361">
        <v>0</v>
      </c>
      <c r="M14361">
        <v>0</v>
      </c>
      <c r="N14361" t="s">
        <v>18573</v>
      </c>
      <c r="O14361">
        <v>0</v>
      </c>
      <c r="P14361" t="s">
        <v>25</v>
      </c>
      <c r="Q14361">
        <v>91</v>
      </c>
      <c r="R14361" t="s">
        <v>17021</v>
      </c>
      <c r="S14361">
        <v>95000</v>
      </c>
      <c r="T14361" t="s">
        <v>15225</v>
      </c>
      <c r="U14361">
        <v>2</v>
      </c>
      <c r="V14361" t="s">
        <v>30</v>
      </c>
      <c r="W14361">
        <v>0</v>
      </c>
      <c r="X14361" t="s">
        <v>31</v>
      </c>
      <c r="Y14361">
        <v>18</v>
      </c>
    </row>
    <row r="14362" spans="1:25" hidden="1" x14ac:dyDescent="0.25">
      <c r="A14362">
        <v>6054467</v>
      </c>
      <c r="B14362">
        <v>60</v>
      </c>
      <c r="C14362" t="s">
        <v>25</v>
      </c>
      <c r="D14362">
        <v>2</v>
      </c>
      <c r="E14362">
        <v>150</v>
      </c>
      <c r="F14362" t="s">
        <v>975</v>
      </c>
      <c r="G14362" t="s">
        <v>18574</v>
      </c>
      <c r="H14362">
        <v>28</v>
      </c>
      <c r="I14362">
        <v>6</v>
      </c>
      <c r="J14362">
        <v>2021</v>
      </c>
      <c r="K14362">
        <v>6</v>
      </c>
      <c r="L14362">
        <v>5</v>
      </c>
      <c r="M14362">
        <v>2022</v>
      </c>
      <c r="N14362" t="s">
        <v>558</v>
      </c>
      <c r="O14362">
        <v>0</v>
      </c>
      <c r="P14362" t="s">
        <v>25</v>
      </c>
      <c r="Q14362">
        <v>11</v>
      </c>
      <c r="R14362" t="s">
        <v>18483</v>
      </c>
      <c r="S14362">
        <v>59120</v>
      </c>
      <c r="T14362" t="s">
        <v>18484</v>
      </c>
      <c r="U14362">
        <v>0</v>
      </c>
      <c r="V14362" t="s">
        <v>30</v>
      </c>
      <c r="W14362" t="s">
        <v>14601</v>
      </c>
      <c r="X14362" t="s">
        <v>31</v>
      </c>
      <c r="Y14362">
        <v>18</v>
      </c>
    </row>
    <row r="14363" spans="1:25" hidden="1" x14ac:dyDescent="0.25">
      <c r="A14363">
        <v>6165826</v>
      </c>
      <c r="B14363">
        <v>61</v>
      </c>
      <c r="C14363" t="s">
        <v>25</v>
      </c>
      <c r="D14363">
        <v>1</v>
      </c>
      <c r="E14363">
        <v>7</v>
      </c>
      <c r="F14363" t="s">
        <v>40</v>
      </c>
      <c r="G14363" t="s">
        <v>18575</v>
      </c>
      <c r="H14363">
        <v>24</v>
      </c>
      <c r="I14363">
        <v>6</v>
      </c>
      <c r="J14363">
        <v>2024</v>
      </c>
      <c r="K14363">
        <v>16</v>
      </c>
      <c r="L14363">
        <v>12</v>
      </c>
      <c r="M14363">
        <v>2024</v>
      </c>
      <c r="N14363" t="s">
        <v>2393</v>
      </c>
      <c r="O14363">
        <v>0</v>
      </c>
      <c r="P14363" t="s">
        <v>25</v>
      </c>
      <c r="Q14363">
        <v>91</v>
      </c>
      <c r="R14363" t="s">
        <v>17021</v>
      </c>
      <c r="S14363">
        <v>95000</v>
      </c>
      <c r="T14363" t="s">
        <v>15225</v>
      </c>
      <c r="U14363">
        <v>2</v>
      </c>
      <c r="V14363" t="s">
        <v>30</v>
      </c>
      <c r="W14363">
        <v>0</v>
      </c>
      <c r="X14363" t="s">
        <v>31</v>
      </c>
      <c r="Y14363">
        <v>18</v>
      </c>
    </row>
    <row r="14364" spans="1:25" hidden="1" x14ac:dyDescent="0.25">
      <c r="A14364">
        <v>6054468</v>
      </c>
      <c r="B14364">
        <v>60</v>
      </c>
      <c r="C14364" t="s">
        <v>25</v>
      </c>
      <c r="D14364">
        <v>2</v>
      </c>
      <c r="E14364">
        <v>146</v>
      </c>
      <c r="F14364" t="s">
        <v>975</v>
      </c>
      <c r="G14364" t="s">
        <v>18576</v>
      </c>
      <c r="H14364">
        <v>30</v>
      </c>
      <c r="I14364">
        <v>6</v>
      </c>
      <c r="J14364">
        <v>2021</v>
      </c>
      <c r="K14364">
        <v>0</v>
      </c>
      <c r="L14364">
        <v>0</v>
      </c>
      <c r="M14364">
        <v>0</v>
      </c>
      <c r="N14364" t="s">
        <v>18577</v>
      </c>
      <c r="O14364">
        <v>-196</v>
      </c>
      <c r="P14364" t="s">
        <v>25</v>
      </c>
      <c r="Q14364">
        <v>11</v>
      </c>
      <c r="R14364" t="s">
        <v>18483</v>
      </c>
      <c r="S14364">
        <v>59120</v>
      </c>
      <c r="T14364" t="s">
        <v>18484</v>
      </c>
      <c r="U14364">
        <v>0</v>
      </c>
      <c r="V14364" t="s">
        <v>30</v>
      </c>
      <c r="W14364" t="s">
        <v>14601</v>
      </c>
      <c r="X14364" t="s">
        <v>31</v>
      </c>
      <c r="Y14364">
        <v>18</v>
      </c>
    </row>
    <row r="14365" spans="1:25" hidden="1" x14ac:dyDescent="0.25">
      <c r="A14365">
        <v>6165830</v>
      </c>
      <c r="B14365">
        <v>61</v>
      </c>
      <c r="C14365" t="s">
        <v>25</v>
      </c>
      <c r="D14365">
        <v>1</v>
      </c>
      <c r="E14365">
        <v>9</v>
      </c>
      <c r="F14365" t="s">
        <v>40</v>
      </c>
      <c r="G14365" t="s">
        <v>18578</v>
      </c>
      <c r="H14365">
        <v>26</v>
      </c>
      <c r="I14365">
        <v>6</v>
      </c>
      <c r="J14365">
        <v>2024</v>
      </c>
      <c r="K14365">
        <v>1</v>
      </c>
      <c r="L14365">
        <v>7</v>
      </c>
      <c r="M14365">
        <v>2025</v>
      </c>
      <c r="N14365" t="s">
        <v>3125</v>
      </c>
      <c r="O14365">
        <v>0</v>
      </c>
      <c r="P14365" t="s">
        <v>25</v>
      </c>
      <c r="Q14365">
        <v>91</v>
      </c>
      <c r="R14365" t="s">
        <v>17021</v>
      </c>
      <c r="S14365">
        <v>95000</v>
      </c>
      <c r="T14365" t="s">
        <v>15225</v>
      </c>
      <c r="U14365">
        <v>2</v>
      </c>
      <c r="V14365" t="s">
        <v>30</v>
      </c>
      <c r="W14365">
        <v>0</v>
      </c>
      <c r="X14365" t="s">
        <v>31</v>
      </c>
      <c r="Y14365">
        <v>18</v>
      </c>
    </row>
    <row r="14366" spans="1:25" hidden="1" x14ac:dyDescent="0.25">
      <c r="A14366">
        <v>6054469</v>
      </c>
      <c r="B14366">
        <v>60</v>
      </c>
      <c r="C14366" t="s">
        <v>25</v>
      </c>
      <c r="D14366">
        <v>3</v>
      </c>
      <c r="E14366">
        <v>202</v>
      </c>
      <c r="F14366" t="s">
        <v>975</v>
      </c>
      <c r="G14366" t="s">
        <v>18579</v>
      </c>
      <c r="H14366">
        <v>30</v>
      </c>
      <c r="I14366">
        <v>6</v>
      </c>
      <c r="J14366">
        <v>2021</v>
      </c>
      <c r="K14366">
        <v>30</v>
      </c>
      <c r="L14366">
        <v>6</v>
      </c>
      <c r="M14366">
        <v>2022</v>
      </c>
      <c r="N14366" t="s">
        <v>75</v>
      </c>
      <c r="O14366">
        <v>-84</v>
      </c>
      <c r="P14366" t="s">
        <v>25</v>
      </c>
      <c r="Q14366">
        <v>11</v>
      </c>
      <c r="R14366" t="s">
        <v>18483</v>
      </c>
      <c r="S14366">
        <v>59120</v>
      </c>
      <c r="T14366" t="s">
        <v>18484</v>
      </c>
      <c r="U14366">
        <v>0</v>
      </c>
      <c r="V14366" t="s">
        <v>30</v>
      </c>
      <c r="W14366" t="s">
        <v>14601</v>
      </c>
      <c r="X14366" t="s">
        <v>31</v>
      </c>
      <c r="Y14366">
        <v>18</v>
      </c>
    </row>
    <row r="14367" spans="1:25" hidden="1" x14ac:dyDescent="0.25">
      <c r="A14367">
        <v>6165847</v>
      </c>
      <c r="B14367">
        <v>61</v>
      </c>
      <c r="C14367" t="s">
        <v>25</v>
      </c>
      <c r="D14367">
        <v>1</v>
      </c>
      <c r="E14367">
        <v>232</v>
      </c>
      <c r="F14367" t="s">
        <v>33</v>
      </c>
      <c r="G14367" t="s">
        <v>18580</v>
      </c>
      <c r="H14367">
        <v>2</v>
      </c>
      <c r="I14367">
        <v>7</v>
      </c>
      <c r="J14367">
        <v>2024</v>
      </c>
      <c r="K14367">
        <v>30</v>
      </c>
      <c r="L14367">
        <v>5</v>
      </c>
      <c r="M14367">
        <v>2025</v>
      </c>
      <c r="N14367" t="s">
        <v>18581</v>
      </c>
      <c r="O14367">
        <v>0</v>
      </c>
      <c r="P14367" t="s">
        <v>25</v>
      </c>
      <c r="Q14367">
        <v>91</v>
      </c>
      <c r="R14367" t="s">
        <v>17021</v>
      </c>
      <c r="S14367">
        <v>95000</v>
      </c>
      <c r="T14367" t="s">
        <v>15225</v>
      </c>
      <c r="U14367">
        <v>2</v>
      </c>
      <c r="V14367" t="s">
        <v>30</v>
      </c>
      <c r="W14367">
        <v>0</v>
      </c>
      <c r="X14367" t="s">
        <v>31</v>
      </c>
      <c r="Y14367">
        <v>18</v>
      </c>
    </row>
    <row r="14368" spans="1:25" hidden="1" x14ac:dyDescent="0.25">
      <c r="A14368">
        <v>6054470</v>
      </c>
      <c r="B14368">
        <v>60</v>
      </c>
      <c r="C14368" t="s">
        <v>25</v>
      </c>
      <c r="D14368">
        <v>3</v>
      </c>
      <c r="E14368">
        <v>218</v>
      </c>
      <c r="F14368" t="s">
        <v>975</v>
      </c>
      <c r="G14368" t="s">
        <v>18582</v>
      </c>
      <c r="H14368">
        <v>30</v>
      </c>
      <c r="I14368">
        <v>6</v>
      </c>
      <c r="J14368">
        <v>2021</v>
      </c>
      <c r="K14368">
        <v>31</v>
      </c>
      <c r="L14368">
        <v>7</v>
      </c>
      <c r="M14368">
        <v>2022</v>
      </c>
      <c r="N14368" t="s">
        <v>266</v>
      </c>
      <c r="O14368">
        <v>-86.25</v>
      </c>
      <c r="P14368" t="s">
        <v>25</v>
      </c>
      <c r="Q14368">
        <v>11</v>
      </c>
      <c r="R14368" t="s">
        <v>18483</v>
      </c>
      <c r="S14368">
        <v>59120</v>
      </c>
      <c r="T14368" t="s">
        <v>18484</v>
      </c>
      <c r="U14368">
        <v>0</v>
      </c>
      <c r="V14368" t="s">
        <v>30</v>
      </c>
      <c r="W14368" t="s">
        <v>14601</v>
      </c>
      <c r="X14368" t="s">
        <v>31</v>
      </c>
      <c r="Y14368">
        <v>18</v>
      </c>
    </row>
    <row r="14369" spans="1:25" hidden="1" x14ac:dyDescent="0.25">
      <c r="A14369">
        <v>6165848</v>
      </c>
      <c r="B14369">
        <v>61</v>
      </c>
      <c r="C14369" t="s">
        <v>25</v>
      </c>
      <c r="D14369">
        <v>1</v>
      </c>
      <c r="E14369">
        <v>210</v>
      </c>
      <c r="F14369" t="s">
        <v>33</v>
      </c>
      <c r="G14369" t="s">
        <v>18583</v>
      </c>
      <c r="H14369">
        <v>1</v>
      </c>
      <c r="I14369">
        <v>7</v>
      </c>
      <c r="J14369">
        <v>2024</v>
      </c>
      <c r="K14369">
        <v>2</v>
      </c>
      <c r="L14369">
        <v>5</v>
      </c>
      <c r="M14369">
        <v>2025</v>
      </c>
      <c r="N14369" t="s">
        <v>18584</v>
      </c>
      <c r="O14369">
        <v>-33</v>
      </c>
      <c r="P14369" t="s">
        <v>25</v>
      </c>
      <c r="Q14369">
        <v>91</v>
      </c>
      <c r="R14369" t="s">
        <v>17021</v>
      </c>
      <c r="S14369">
        <v>95000</v>
      </c>
      <c r="T14369" t="s">
        <v>15225</v>
      </c>
      <c r="U14369">
        <v>2</v>
      </c>
      <c r="V14369" t="s">
        <v>30</v>
      </c>
      <c r="W14369">
        <v>0</v>
      </c>
      <c r="X14369" t="s">
        <v>31</v>
      </c>
      <c r="Y14369">
        <v>18</v>
      </c>
    </row>
    <row r="14370" spans="1:25" hidden="1" x14ac:dyDescent="0.25">
      <c r="A14370">
        <v>6054471</v>
      </c>
      <c r="B14370">
        <v>60</v>
      </c>
      <c r="C14370" t="s">
        <v>25</v>
      </c>
      <c r="D14370">
        <v>3</v>
      </c>
      <c r="E14370">
        <v>201</v>
      </c>
      <c r="F14370" t="s">
        <v>975</v>
      </c>
      <c r="G14370" t="s">
        <v>18585</v>
      </c>
      <c r="H14370">
        <v>30</v>
      </c>
      <c r="I14370">
        <v>6</v>
      </c>
      <c r="J14370">
        <v>2021</v>
      </c>
      <c r="K14370">
        <v>0</v>
      </c>
      <c r="L14370">
        <v>0</v>
      </c>
      <c r="M14370">
        <v>0</v>
      </c>
      <c r="N14370" t="s">
        <v>841</v>
      </c>
      <c r="O14370">
        <v>-196</v>
      </c>
      <c r="P14370" t="s">
        <v>25</v>
      </c>
      <c r="Q14370">
        <v>11</v>
      </c>
      <c r="R14370" t="s">
        <v>18483</v>
      </c>
      <c r="S14370">
        <v>59120</v>
      </c>
      <c r="T14370" t="s">
        <v>18484</v>
      </c>
      <c r="U14370">
        <v>0</v>
      </c>
      <c r="V14370" t="s">
        <v>30</v>
      </c>
      <c r="W14370" t="s">
        <v>14601</v>
      </c>
      <c r="X14370" t="s">
        <v>31</v>
      </c>
      <c r="Y14370">
        <v>18</v>
      </c>
    </row>
    <row r="14371" spans="1:25" hidden="1" x14ac:dyDescent="0.25">
      <c r="A14371">
        <v>6165849</v>
      </c>
      <c r="B14371">
        <v>61</v>
      </c>
      <c r="C14371" t="s">
        <v>25</v>
      </c>
      <c r="D14371">
        <v>1</v>
      </c>
      <c r="E14371">
        <v>94</v>
      </c>
      <c r="F14371" t="s">
        <v>33</v>
      </c>
      <c r="G14371" t="s">
        <v>18586</v>
      </c>
      <c r="H14371">
        <v>16</v>
      </c>
      <c r="I14371">
        <v>7</v>
      </c>
      <c r="J14371">
        <v>2024</v>
      </c>
      <c r="K14371">
        <v>16</v>
      </c>
      <c r="L14371">
        <v>12</v>
      </c>
      <c r="M14371">
        <v>2024</v>
      </c>
      <c r="N14371" t="s">
        <v>18587</v>
      </c>
      <c r="O14371">
        <v>0</v>
      </c>
      <c r="P14371" t="s">
        <v>25</v>
      </c>
      <c r="Q14371">
        <v>91</v>
      </c>
      <c r="R14371" t="s">
        <v>17021</v>
      </c>
      <c r="S14371">
        <v>95000</v>
      </c>
      <c r="T14371" t="s">
        <v>15225</v>
      </c>
      <c r="U14371">
        <v>2</v>
      </c>
      <c r="V14371" t="s">
        <v>30</v>
      </c>
      <c r="W14371">
        <v>0</v>
      </c>
      <c r="X14371" t="s">
        <v>31</v>
      </c>
      <c r="Y14371">
        <v>18</v>
      </c>
    </row>
    <row r="14372" spans="1:25" hidden="1" x14ac:dyDescent="0.25">
      <c r="A14372">
        <v>6054472</v>
      </c>
      <c r="B14372">
        <v>60</v>
      </c>
      <c r="C14372" t="s">
        <v>25</v>
      </c>
      <c r="D14372">
        <v>3</v>
      </c>
      <c r="E14372">
        <v>252</v>
      </c>
      <c r="F14372" t="s">
        <v>986</v>
      </c>
      <c r="G14372" t="s">
        <v>18588</v>
      </c>
      <c r="H14372">
        <v>30</v>
      </c>
      <c r="I14372">
        <v>6</v>
      </c>
      <c r="J14372">
        <v>2021</v>
      </c>
      <c r="K14372">
        <v>14</v>
      </c>
      <c r="L14372">
        <v>8</v>
      </c>
      <c r="M14372">
        <v>2022</v>
      </c>
      <c r="N14372" t="s">
        <v>82</v>
      </c>
      <c r="O14372">
        <v>-112</v>
      </c>
      <c r="P14372" t="s">
        <v>25</v>
      </c>
      <c r="Q14372">
        <v>11</v>
      </c>
      <c r="R14372" t="s">
        <v>18483</v>
      </c>
      <c r="S14372">
        <v>59120</v>
      </c>
      <c r="T14372" t="s">
        <v>18484</v>
      </c>
      <c r="U14372">
        <v>0</v>
      </c>
      <c r="V14372" t="s">
        <v>30</v>
      </c>
      <c r="W14372" t="s">
        <v>14601</v>
      </c>
      <c r="X14372" t="s">
        <v>31</v>
      </c>
      <c r="Y14372">
        <v>18</v>
      </c>
    </row>
    <row r="14373" spans="1:25" hidden="1" x14ac:dyDescent="0.25">
      <c r="A14373">
        <v>6165850</v>
      </c>
      <c r="B14373">
        <v>61</v>
      </c>
      <c r="C14373" t="s">
        <v>25</v>
      </c>
      <c r="D14373">
        <v>1</v>
      </c>
      <c r="E14373">
        <v>95</v>
      </c>
      <c r="F14373" t="s">
        <v>40</v>
      </c>
      <c r="G14373" t="s">
        <v>18589</v>
      </c>
      <c r="H14373">
        <v>1</v>
      </c>
      <c r="I14373">
        <v>7</v>
      </c>
      <c r="J14373">
        <v>2024</v>
      </c>
      <c r="K14373">
        <v>6</v>
      </c>
      <c r="L14373">
        <v>12</v>
      </c>
      <c r="M14373">
        <v>2024</v>
      </c>
      <c r="N14373" t="s">
        <v>18590</v>
      </c>
      <c r="O14373">
        <v>0</v>
      </c>
      <c r="P14373" t="s">
        <v>25</v>
      </c>
      <c r="Q14373">
        <v>91</v>
      </c>
      <c r="R14373" t="s">
        <v>17021</v>
      </c>
      <c r="S14373">
        <v>95000</v>
      </c>
      <c r="T14373" t="s">
        <v>15225</v>
      </c>
      <c r="U14373">
        <v>2</v>
      </c>
      <c r="V14373" t="s">
        <v>30</v>
      </c>
      <c r="W14373">
        <v>0</v>
      </c>
      <c r="X14373" t="s">
        <v>31</v>
      </c>
      <c r="Y14373">
        <v>18</v>
      </c>
    </row>
    <row r="14374" spans="1:25" hidden="1" x14ac:dyDescent="0.25">
      <c r="A14374">
        <v>6054473</v>
      </c>
      <c r="B14374">
        <v>60</v>
      </c>
      <c r="C14374" t="s">
        <v>25</v>
      </c>
      <c r="D14374">
        <v>3</v>
      </c>
      <c r="E14374">
        <v>205</v>
      </c>
      <c r="F14374" t="s">
        <v>975</v>
      </c>
      <c r="G14374" t="s">
        <v>18591</v>
      </c>
      <c r="H14374">
        <v>30</v>
      </c>
      <c r="I14374">
        <v>6</v>
      </c>
      <c r="J14374">
        <v>2021</v>
      </c>
      <c r="K14374">
        <v>2</v>
      </c>
      <c r="L14374">
        <v>12</v>
      </c>
      <c r="M14374">
        <v>2024</v>
      </c>
      <c r="N14374" t="s">
        <v>82</v>
      </c>
      <c r="O14374">
        <v>-95</v>
      </c>
      <c r="P14374" t="s">
        <v>25</v>
      </c>
      <c r="Q14374">
        <v>11</v>
      </c>
      <c r="R14374" t="s">
        <v>18483</v>
      </c>
      <c r="S14374">
        <v>59120</v>
      </c>
      <c r="T14374" t="s">
        <v>18484</v>
      </c>
      <c r="U14374">
        <v>0</v>
      </c>
      <c r="V14374" t="s">
        <v>30</v>
      </c>
      <c r="W14374" t="s">
        <v>14601</v>
      </c>
      <c r="X14374" t="s">
        <v>31</v>
      </c>
      <c r="Y14374">
        <v>18</v>
      </c>
    </row>
    <row r="14375" spans="1:25" hidden="1" x14ac:dyDescent="0.25">
      <c r="A14375">
        <v>6165851</v>
      </c>
      <c r="B14375">
        <v>61</v>
      </c>
      <c r="C14375" t="s">
        <v>25</v>
      </c>
      <c r="D14375">
        <v>1</v>
      </c>
      <c r="E14375">
        <v>259</v>
      </c>
      <c r="F14375" t="s">
        <v>40</v>
      </c>
      <c r="G14375" t="s">
        <v>18592</v>
      </c>
      <c r="H14375">
        <v>2</v>
      </c>
      <c r="I14375">
        <v>7</v>
      </c>
      <c r="J14375">
        <v>2024</v>
      </c>
      <c r="K14375">
        <v>9</v>
      </c>
      <c r="L14375">
        <v>4</v>
      </c>
      <c r="M14375">
        <v>2025</v>
      </c>
      <c r="N14375" t="s">
        <v>2024</v>
      </c>
      <c r="O14375">
        <v>0</v>
      </c>
      <c r="P14375" t="s">
        <v>25</v>
      </c>
      <c r="Q14375">
        <v>91</v>
      </c>
      <c r="R14375" t="s">
        <v>17021</v>
      </c>
      <c r="S14375">
        <v>95000</v>
      </c>
      <c r="T14375" t="s">
        <v>15225</v>
      </c>
      <c r="U14375">
        <v>2</v>
      </c>
      <c r="V14375" t="s">
        <v>30</v>
      </c>
      <c r="W14375">
        <v>0</v>
      </c>
      <c r="X14375" t="s">
        <v>31</v>
      </c>
      <c r="Y14375">
        <v>16</v>
      </c>
    </row>
    <row r="14376" spans="1:25" hidden="1" x14ac:dyDescent="0.25">
      <c r="A14376">
        <v>6054474</v>
      </c>
      <c r="B14376">
        <v>60</v>
      </c>
      <c r="C14376" t="s">
        <v>25</v>
      </c>
      <c r="D14376">
        <v>3</v>
      </c>
      <c r="E14376">
        <v>245</v>
      </c>
      <c r="F14376" t="s">
        <v>986</v>
      </c>
      <c r="G14376" t="s">
        <v>18593</v>
      </c>
      <c r="H14376">
        <v>30</v>
      </c>
      <c r="I14376">
        <v>6</v>
      </c>
      <c r="J14376">
        <v>2021</v>
      </c>
      <c r="K14376">
        <v>30</v>
      </c>
      <c r="L14376">
        <v>5</v>
      </c>
      <c r="M14376">
        <v>2025</v>
      </c>
      <c r="N14376" t="s">
        <v>18594</v>
      </c>
      <c r="O14376">
        <v>-215.75</v>
      </c>
      <c r="P14376" t="s">
        <v>25</v>
      </c>
      <c r="Q14376">
        <v>11</v>
      </c>
      <c r="R14376" t="s">
        <v>18483</v>
      </c>
      <c r="S14376">
        <v>59120</v>
      </c>
      <c r="T14376" t="s">
        <v>18484</v>
      </c>
      <c r="U14376">
        <v>0</v>
      </c>
      <c r="V14376" t="s">
        <v>30</v>
      </c>
      <c r="W14376" t="s">
        <v>14601</v>
      </c>
      <c r="X14376" t="s">
        <v>31</v>
      </c>
      <c r="Y14376">
        <v>18</v>
      </c>
    </row>
    <row r="14377" spans="1:25" hidden="1" x14ac:dyDescent="0.25">
      <c r="A14377">
        <v>6165852</v>
      </c>
      <c r="B14377">
        <v>61</v>
      </c>
      <c r="C14377" t="s">
        <v>25</v>
      </c>
      <c r="D14377">
        <v>1</v>
      </c>
      <c r="E14377">
        <v>47</v>
      </c>
      <c r="F14377" t="s">
        <v>40</v>
      </c>
      <c r="G14377" t="s">
        <v>18595</v>
      </c>
      <c r="H14377">
        <v>1</v>
      </c>
      <c r="I14377">
        <v>7</v>
      </c>
      <c r="J14377">
        <v>2024</v>
      </c>
      <c r="K14377">
        <v>3</v>
      </c>
      <c r="L14377">
        <v>12</v>
      </c>
      <c r="M14377">
        <v>2024</v>
      </c>
      <c r="N14377" t="s">
        <v>1567</v>
      </c>
      <c r="O14377">
        <v>-246.21</v>
      </c>
      <c r="P14377" t="s">
        <v>25</v>
      </c>
      <c r="Q14377">
        <v>91</v>
      </c>
      <c r="R14377" t="s">
        <v>17021</v>
      </c>
      <c r="S14377">
        <v>95000</v>
      </c>
      <c r="T14377" t="s">
        <v>15225</v>
      </c>
      <c r="U14377">
        <v>2</v>
      </c>
      <c r="V14377" t="s">
        <v>30</v>
      </c>
      <c r="W14377">
        <v>0</v>
      </c>
      <c r="X14377" t="s">
        <v>31</v>
      </c>
      <c r="Y14377">
        <v>18</v>
      </c>
    </row>
    <row r="14378" spans="1:25" hidden="1" x14ac:dyDescent="0.25">
      <c r="A14378">
        <v>6054475</v>
      </c>
      <c r="B14378">
        <v>60</v>
      </c>
      <c r="C14378" t="s">
        <v>25</v>
      </c>
      <c r="D14378">
        <v>3</v>
      </c>
      <c r="E14378">
        <v>247</v>
      </c>
      <c r="F14378" t="s">
        <v>33</v>
      </c>
      <c r="G14378" t="s">
        <v>18596</v>
      </c>
      <c r="H14378">
        <v>7</v>
      </c>
      <c r="I14378">
        <v>6</v>
      </c>
      <c r="J14378">
        <v>2021</v>
      </c>
      <c r="K14378">
        <v>10</v>
      </c>
      <c r="L14378">
        <v>6</v>
      </c>
      <c r="M14378">
        <v>2024</v>
      </c>
      <c r="N14378" t="s">
        <v>9954</v>
      </c>
      <c r="O14378">
        <v>-100</v>
      </c>
      <c r="P14378" t="s">
        <v>25</v>
      </c>
      <c r="Q14378">
        <v>11</v>
      </c>
      <c r="R14378" t="s">
        <v>18483</v>
      </c>
      <c r="S14378">
        <v>59120</v>
      </c>
      <c r="T14378" t="s">
        <v>18484</v>
      </c>
      <c r="U14378">
        <v>0</v>
      </c>
      <c r="V14378" t="s">
        <v>30</v>
      </c>
      <c r="W14378" t="s">
        <v>14601</v>
      </c>
      <c r="X14378" t="s">
        <v>31</v>
      </c>
      <c r="Y14378">
        <v>18</v>
      </c>
    </row>
    <row r="14379" spans="1:25" hidden="1" x14ac:dyDescent="0.25">
      <c r="A14379">
        <v>6165853</v>
      </c>
      <c r="B14379">
        <v>61</v>
      </c>
      <c r="C14379" t="s">
        <v>25</v>
      </c>
      <c r="D14379">
        <v>1</v>
      </c>
      <c r="E14379">
        <v>81</v>
      </c>
      <c r="F14379" t="s">
        <v>40</v>
      </c>
      <c r="G14379" t="s">
        <v>18597</v>
      </c>
      <c r="H14379">
        <v>24</v>
      </c>
      <c r="I14379">
        <v>6</v>
      </c>
      <c r="J14379">
        <v>2024</v>
      </c>
      <c r="K14379">
        <v>0</v>
      </c>
      <c r="L14379">
        <v>0</v>
      </c>
      <c r="M14379">
        <v>0</v>
      </c>
      <c r="N14379" t="s">
        <v>18598</v>
      </c>
      <c r="O14379">
        <v>0</v>
      </c>
      <c r="P14379" t="s">
        <v>25</v>
      </c>
      <c r="Q14379">
        <v>91</v>
      </c>
      <c r="R14379" t="s">
        <v>17021</v>
      </c>
      <c r="S14379">
        <v>95000</v>
      </c>
      <c r="T14379" t="s">
        <v>15225</v>
      </c>
      <c r="U14379">
        <v>2</v>
      </c>
      <c r="V14379" t="s">
        <v>30</v>
      </c>
      <c r="W14379">
        <v>0</v>
      </c>
      <c r="X14379" t="s">
        <v>31</v>
      </c>
      <c r="Y14379">
        <v>18</v>
      </c>
    </row>
    <row r="14380" spans="1:25" hidden="1" x14ac:dyDescent="0.25">
      <c r="A14380">
        <v>6054476</v>
      </c>
      <c r="B14380">
        <v>60</v>
      </c>
      <c r="C14380" t="s">
        <v>25</v>
      </c>
      <c r="D14380">
        <v>2</v>
      </c>
      <c r="E14380">
        <v>104</v>
      </c>
      <c r="F14380" t="s">
        <v>986</v>
      </c>
      <c r="G14380" t="s">
        <v>18599</v>
      </c>
      <c r="H14380">
        <v>15</v>
      </c>
      <c r="I14380">
        <v>6</v>
      </c>
      <c r="J14380">
        <v>2021</v>
      </c>
      <c r="K14380">
        <v>10</v>
      </c>
      <c r="L14380">
        <v>1</v>
      </c>
      <c r="M14380">
        <v>2025</v>
      </c>
      <c r="N14380" t="s">
        <v>2137</v>
      </c>
      <c r="O14380">
        <v>-95</v>
      </c>
      <c r="P14380" t="s">
        <v>25</v>
      </c>
      <c r="Q14380">
        <v>11</v>
      </c>
      <c r="R14380" t="s">
        <v>18483</v>
      </c>
      <c r="S14380">
        <v>59120</v>
      </c>
      <c r="T14380" t="s">
        <v>18484</v>
      </c>
      <c r="U14380">
        <v>0</v>
      </c>
      <c r="V14380" t="s">
        <v>30</v>
      </c>
      <c r="W14380" t="s">
        <v>14601</v>
      </c>
      <c r="X14380" t="s">
        <v>31</v>
      </c>
      <c r="Y14380">
        <v>18</v>
      </c>
    </row>
    <row r="14381" spans="1:25" hidden="1" x14ac:dyDescent="0.25">
      <c r="A14381">
        <v>6165912</v>
      </c>
      <c r="B14381">
        <v>61</v>
      </c>
      <c r="C14381" t="s">
        <v>25</v>
      </c>
      <c r="D14381">
        <v>1</v>
      </c>
      <c r="E14381">
        <v>188</v>
      </c>
      <c r="F14381" t="s">
        <v>40</v>
      </c>
      <c r="G14381" t="s">
        <v>18600</v>
      </c>
      <c r="H14381">
        <v>28</v>
      </c>
      <c r="I14381">
        <v>6</v>
      </c>
      <c r="J14381">
        <v>2024</v>
      </c>
      <c r="K14381">
        <v>6</v>
      </c>
      <c r="L14381">
        <v>5</v>
      </c>
      <c r="M14381">
        <v>2025</v>
      </c>
      <c r="N14381" t="s">
        <v>563</v>
      </c>
      <c r="O14381">
        <v>-33</v>
      </c>
      <c r="P14381" t="s">
        <v>25</v>
      </c>
      <c r="Q14381">
        <v>91</v>
      </c>
      <c r="R14381" t="s">
        <v>17021</v>
      </c>
      <c r="S14381">
        <v>95000</v>
      </c>
      <c r="T14381" t="s">
        <v>15225</v>
      </c>
      <c r="U14381">
        <v>2</v>
      </c>
      <c r="V14381" t="s">
        <v>30</v>
      </c>
      <c r="W14381">
        <v>0</v>
      </c>
      <c r="X14381" t="s">
        <v>31</v>
      </c>
      <c r="Y14381">
        <v>18</v>
      </c>
    </row>
    <row r="14382" spans="1:25" hidden="1" x14ac:dyDescent="0.25">
      <c r="A14382">
        <v>6054477</v>
      </c>
      <c r="B14382">
        <v>60</v>
      </c>
      <c r="C14382" t="s">
        <v>25</v>
      </c>
      <c r="D14382">
        <v>2</v>
      </c>
      <c r="E14382">
        <v>130</v>
      </c>
      <c r="F14382" t="s">
        <v>33</v>
      </c>
      <c r="G14382" t="s">
        <v>18601</v>
      </c>
      <c r="H14382">
        <v>15</v>
      </c>
      <c r="I14382">
        <v>6</v>
      </c>
      <c r="J14382">
        <v>2021</v>
      </c>
      <c r="K14382">
        <v>30</v>
      </c>
      <c r="L14382">
        <v>4</v>
      </c>
      <c r="M14382">
        <v>2024</v>
      </c>
      <c r="N14382" t="s">
        <v>1087</v>
      </c>
      <c r="O14382">
        <v>-68.88</v>
      </c>
      <c r="P14382" t="s">
        <v>25</v>
      </c>
      <c r="Q14382">
        <v>11</v>
      </c>
      <c r="R14382" t="s">
        <v>18483</v>
      </c>
      <c r="S14382">
        <v>59120</v>
      </c>
      <c r="T14382" t="s">
        <v>18484</v>
      </c>
      <c r="U14382">
        <v>0</v>
      </c>
      <c r="V14382" t="s">
        <v>30</v>
      </c>
      <c r="W14382" t="s">
        <v>14601</v>
      </c>
      <c r="X14382" t="s">
        <v>31</v>
      </c>
      <c r="Y14382">
        <v>18</v>
      </c>
    </row>
    <row r="14383" spans="1:25" x14ac:dyDescent="0.25">
      <c r="A14383">
        <v>6165914</v>
      </c>
      <c r="B14383">
        <v>61</v>
      </c>
      <c r="C14383" t="s">
        <v>25</v>
      </c>
      <c r="D14383">
        <v>1</v>
      </c>
      <c r="E14383">
        <v>254</v>
      </c>
      <c r="F14383" t="s">
        <v>40</v>
      </c>
      <c r="G14383" t="s">
        <v>18602</v>
      </c>
      <c r="H14383">
        <v>5</v>
      </c>
      <c r="I14383">
        <v>7</v>
      </c>
      <c r="J14383">
        <v>2024</v>
      </c>
      <c r="K14383">
        <v>5</v>
      </c>
      <c r="L14383">
        <v>5</v>
      </c>
      <c r="M14383">
        <v>2025</v>
      </c>
      <c r="N14383" t="s">
        <v>764</v>
      </c>
      <c r="O14383">
        <v>104.93</v>
      </c>
      <c r="P14383" t="s">
        <v>25</v>
      </c>
      <c r="Q14383">
        <v>91</v>
      </c>
      <c r="R14383" t="s">
        <v>17021</v>
      </c>
      <c r="S14383">
        <v>95000</v>
      </c>
      <c r="T14383" t="s">
        <v>15225</v>
      </c>
      <c r="U14383">
        <v>2</v>
      </c>
      <c r="V14383" t="s">
        <v>30</v>
      </c>
      <c r="W14383">
        <v>0</v>
      </c>
      <c r="X14383" t="s">
        <v>31</v>
      </c>
      <c r="Y14383">
        <v>18</v>
      </c>
    </row>
    <row r="14384" spans="1:25" hidden="1" x14ac:dyDescent="0.25">
      <c r="A14384">
        <v>6054478</v>
      </c>
      <c r="B14384">
        <v>60</v>
      </c>
      <c r="C14384" t="s">
        <v>25</v>
      </c>
      <c r="D14384">
        <v>3</v>
      </c>
      <c r="E14384">
        <v>216</v>
      </c>
      <c r="F14384" t="s">
        <v>33</v>
      </c>
      <c r="G14384" t="s">
        <v>18603</v>
      </c>
      <c r="H14384">
        <v>30</v>
      </c>
      <c r="I14384">
        <v>6</v>
      </c>
      <c r="J14384">
        <v>2021</v>
      </c>
      <c r="K14384">
        <v>20</v>
      </c>
      <c r="L14384">
        <v>6</v>
      </c>
      <c r="M14384">
        <v>2024</v>
      </c>
      <c r="N14384" t="s">
        <v>841</v>
      </c>
      <c r="O14384">
        <v>-286</v>
      </c>
      <c r="P14384" t="s">
        <v>25</v>
      </c>
      <c r="Q14384">
        <v>11</v>
      </c>
      <c r="R14384" t="s">
        <v>18483</v>
      </c>
      <c r="S14384">
        <v>59120</v>
      </c>
      <c r="T14384" t="s">
        <v>18484</v>
      </c>
      <c r="U14384">
        <v>0</v>
      </c>
      <c r="V14384" t="s">
        <v>30</v>
      </c>
      <c r="W14384" t="s">
        <v>14601</v>
      </c>
      <c r="X14384" t="s">
        <v>31</v>
      </c>
      <c r="Y14384">
        <v>18</v>
      </c>
    </row>
    <row r="14385" spans="1:25" hidden="1" x14ac:dyDescent="0.25">
      <c r="A14385">
        <v>6165933</v>
      </c>
      <c r="B14385">
        <v>61</v>
      </c>
      <c r="C14385" t="s">
        <v>25</v>
      </c>
      <c r="D14385">
        <v>1</v>
      </c>
      <c r="E14385">
        <v>28</v>
      </c>
      <c r="F14385" t="s">
        <v>33</v>
      </c>
      <c r="G14385" t="s">
        <v>18604</v>
      </c>
      <c r="H14385">
        <v>26</v>
      </c>
      <c r="I14385">
        <v>7</v>
      </c>
      <c r="J14385">
        <v>2024</v>
      </c>
      <c r="K14385">
        <v>0</v>
      </c>
      <c r="L14385">
        <v>0</v>
      </c>
      <c r="M14385">
        <v>0</v>
      </c>
      <c r="N14385" t="s">
        <v>5239</v>
      </c>
      <c r="O14385">
        <v>-235</v>
      </c>
      <c r="P14385" t="s">
        <v>25</v>
      </c>
      <c r="Q14385">
        <v>91</v>
      </c>
      <c r="R14385" t="s">
        <v>17021</v>
      </c>
      <c r="S14385">
        <v>95000</v>
      </c>
      <c r="T14385" t="s">
        <v>15225</v>
      </c>
      <c r="U14385">
        <v>2</v>
      </c>
      <c r="V14385" t="s">
        <v>30</v>
      </c>
      <c r="W14385">
        <v>0</v>
      </c>
      <c r="X14385" t="s">
        <v>31</v>
      </c>
      <c r="Y14385">
        <v>18</v>
      </c>
    </row>
    <row r="14386" spans="1:25" hidden="1" x14ac:dyDescent="0.25">
      <c r="A14386">
        <v>6054479</v>
      </c>
      <c r="B14386">
        <v>60</v>
      </c>
      <c r="C14386" t="s">
        <v>25</v>
      </c>
      <c r="D14386">
        <v>3</v>
      </c>
      <c r="E14386">
        <v>253</v>
      </c>
      <c r="F14386" t="s">
        <v>975</v>
      </c>
      <c r="G14386" t="s">
        <v>18605</v>
      </c>
      <c r="H14386">
        <v>30</v>
      </c>
      <c r="I14386">
        <v>6</v>
      </c>
      <c r="J14386">
        <v>2021</v>
      </c>
      <c r="K14386">
        <v>1</v>
      </c>
      <c r="L14386">
        <v>12</v>
      </c>
      <c r="M14386">
        <v>2022</v>
      </c>
      <c r="N14386" t="s">
        <v>841</v>
      </c>
      <c r="O14386">
        <v>0</v>
      </c>
      <c r="P14386" t="s">
        <v>25</v>
      </c>
      <c r="Q14386">
        <v>11</v>
      </c>
      <c r="R14386" t="s">
        <v>18483</v>
      </c>
      <c r="S14386">
        <v>59120</v>
      </c>
      <c r="T14386" t="s">
        <v>18484</v>
      </c>
      <c r="U14386">
        <v>0</v>
      </c>
      <c r="V14386" t="s">
        <v>30</v>
      </c>
      <c r="W14386" t="s">
        <v>14601</v>
      </c>
      <c r="X14386" t="s">
        <v>31</v>
      </c>
      <c r="Y14386">
        <v>18</v>
      </c>
    </row>
    <row r="14387" spans="1:25" hidden="1" x14ac:dyDescent="0.25">
      <c r="A14387">
        <v>6165958</v>
      </c>
      <c r="B14387">
        <v>61</v>
      </c>
      <c r="C14387" t="s">
        <v>25</v>
      </c>
      <c r="D14387">
        <v>1</v>
      </c>
      <c r="E14387">
        <v>14</v>
      </c>
      <c r="F14387" t="s">
        <v>33</v>
      </c>
      <c r="G14387" t="s">
        <v>18606</v>
      </c>
      <c r="H14387">
        <v>5</v>
      </c>
      <c r="I14387">
        <v>7</v>
      </c>
      <c r="J14387">
        <v>2024</v>
      </c>
      <c r="K14387">
        <v>11</v>
      </c>
      <c r="L14387">
        <v>12</v>
      </c>
      <c r="M14387">
        <v>2024</v>
      </c>
      <c r="N14387" t="s">
        <v>18607</v>
      </c>
      <c r="O14387">
        <v>0</v>
      </c>
      <c r="P14387" t="s">
        <v>25</v>
      </c>
      <c r="Q14387">
        <v>91</v>
      </c>
      <c r="R14387" t="s">
        <v>17021</v>
      </c>
      <c r="S14387">
        <v>95000</v>
      </c>
      <c r="T14387" t="s">
        <v>15225</v>
      </c>
      <c r="U14387">
        <v>2</v>
      </c>
      <c r="V14387" t="s">
        <v>30</v>
      </c>
      <c r="W14387">
        <v>0</v>
      </c>
      <c r="X14387" t="s">
        <v>31</v>
      </c>
      <c r="Y14387">
        <v>18</v>
      </c>
    </row>
    <row r="14388" spans="1:25" hidden="1" x14ac:dyDescent="0.25">
      <c r="A14388">
        <v>6054480</v>
      </c>
      <c r="B14388">
        <v>60</v>
      </c>
      <c r="C14388" t="s">
        <v>25</v>
      </c>
      <c r="D14388">
        <v>3</v>
      </c>
      <c r="E14388">
        <v>256</v>
      </c>
      <c r="F14388" t="s">
        <v>975</v>
      </c>
      <c r="G14388" t="s">
        <v>18608</v>
      </c>
      <c r="H14388">
        <v>30</v>
      </c>
      <c r="I14388">
        <v>6</v>
      </c>
      <c r="J14388">
        <v>2021</v>
      </c>
      <c r="K14388">
        <v>9</v>
      </c>
      <c r="L14388">
        <v>11</v>
      </c>
      <c r="M14388">
        <v>2021</v>
      </c>
      <c r="N14388" t="s">
        <v>521</v>
      </c>
      <c r="O14388">
        <v>0</v>
      </c>
      <c r="P14388" t="s">
        <v>25</v>
      </c>
      <c r="Q14388">
        <v>11</v>
      </c>
      <c r="R14388" t="s">
        <v>18483</v>
      </c>
      <c r="S14388">
        <v>59120</v>
      </c>
      <c r="T14388" t="s">
        <v>18484</v>
      </c>
      <c r="U14388">
        <v>0</v>
      </c>
      <c r="V14388" t="s">
        <v>30</v>
      </c>
      <c r="W14388" t="s">
        <v>14601</v>
      </c>
      <c r="X14388" t="s">
        <v>31</v>
      </c>
      <c r="Y14388">
        <v>18</v>
      </c>
    </row>
    <row r="14389" spans="1:25" hidden="1" x14ac:dyDescent="0.25">
      <c r="A14389">
        <v>6165984</v>
      </c>
      <c r="B14389">
        <v>61</v>
      </c>
      <c r="C14389" t="s">
        <v>25</v>
      </c>
      <c r="D14389">
        <v>1</v>
      </c>
      <c r="E14389">
        <v>116</v>
      </c>
      <c r="F14389" t="s">
        <v>936</v>
      </c>
      <c r="G14389" t="s">
        <v>18609</v>
      </c>
      <c r="H14389">
        <v>8</v>
      </c>
      <c r="I14389">
        <v>7</v>
      </c>
      <c r="J14389">
        <v>2024</v>
      </c>
      <c r="K14389">
        <v>13</v>
      </c>
      <c r="L14389">
        <v>12</v>
      </c>
      <c r="M14389">
        <v>2024</v>
      </c>
      <c r="N14389" t="s">
        <v>18610</v>
      </c>
      <c r="O14389">
        <v>0</v>
      </c>
      <c r="P14389" t="s">
        <v>25</v>
      </c>
      <c r="Q14389">
        <v>91</v>
      </c>
      <c r="R14389" t="s">
        <v>17021</v>
      </c>
      <c r="S14389">
        <v>95000</v>
      </c>
      <c r="T14389" t="s">
        <v>15225</v>
      </c>
      <c r="U14389">
        <v>2</v>
      </c>
      <c r="V14389" t="s">
        <v>30</v>
      </c>
      <c r="W14389">
        <v>0</v>
      </c>
      <c r="X14389" t="s">
        <v>31</v>
      </c>
      <c r="Y14389">
        <v>18</v>
      </c>
    </row>
    <row r="14390" spans="1:25" hidden="1" x14ac:dyDescent="0.25">
      <c r="A14390">
        <v>6054481</v>
      </c>
      <c r="B14390">
        <v>60</v>
      </c>
      <c r="C14390" t="s">
        <v>25</v>
      </c>
      <c r="D14390">
        <v>2</v>
      </c>
      <c r="E14390">
        <v>142</v>
      </c>
      <c r="F14390" t="s">
        <v>975</v>
      </c>
      <c r="G14390" t="s">
        <v>18611</v>
      </c>
      <c r="H14390">
        <v>30</v>
      </c>
      <c r="I14390">
        <v>6</v>
      </c>
      <c r="J14390">
        <v>2021</v>
      </c>
      <c r="K14390">
        <v>19</v>
      </c>
      <c r="L14390">
        <v>6</v>
      </c>
      <c r="M14390">
        <v>2022</v>
      </c>
      <c r="N14390" t="s">
        <v>8314</v>
      </c>
      <c r="O14390">
        <v>-248</v>
      </c>
      <c r="P14390" t="s">
        <v>25</v>
      </c>
      <c r="Q14390">
        <v>11</v>
      </c>
      <c r="R14390" t="s">
        <v>18483</v>
      </c>
      <c r="S14390">
        <v>59120</v>
      </c>
      <c r="T14390" t="s">
        <v>18484</v>
      </c>
      <c r="U14390">
        <v>0</v>
      </c>
      <c r="V14390" t="s">
        <v>30</v>
      </c>
      <c r="W14390" t="s">
        <v>14601</v>
      </c>
      <c r="X14390" t="s">
        <v>31</v>
      </c>
      <c r="Y14390">
        <v>18</v>
      </c>
    </row>
    <row r="14391" spans="1:25" hidden="1" x14ac:dyDescent="0.25">
      <c r="A14391">
        <v>6165985</v>
      </c>
      <c r="B14391">
        <v>61</v>
      </c>
      <c r="C14391" t="s">
        <v>25</v>
      </c>
      <c r="D14391">
        <v>1</v>
      </c>
      <c r="E14391">
        <v>122</v>
      </c>
      <c r="F14391" t="s">
        <v>33</v>
      </c>
      <c r="G14391" t="s">
        <v>18612</v>
      </c>
      <c r="H14391">
        <v>11</v>
      </c>
      <c r="I14391">
        <v>7</v>
      </c>
      <c r="J14391">
        <v>2024</v>
      </c>
      <c r="K14391">
        <v>5</v>
      </c>
      <c r="L14391">
        <v>5</v>
      </c>
      <c r="M14391">
        <v>2025</v>
      </c>
      <c r="N14391" t="s">
        <v>8864</v>
      </c>
      <c r="O14391">
        <v>-33</v>
      </c>
      <c r="P14391" t="s">
        <v>25</v>
      </c>
      <c r="Q14391">
        <v>91</v>
      </c>
      <c r="R14391" t="s">
        <v>17021</v>
      </c>
      <c r="S14391">
        <v>95000</v>
      </c>
      <c r="T14391" t="s">
        <v>15225</v>
      </c>
      <c r="U14391">
        <v>2</v>
      </c>
      <c r="V14391" t="s">
        <v>30</v>
      </c>
      <c r="W14391">
        <v>0</v>
      </c>
      <c r="X14391" t="s">
        <v>31</v>
      </c>
      <c r="Y14391">
        <v>18</v>
      </c>
    </row>
    <row r="14392" spans="1:25" hidden="1" x14ac:dyDescent="0.25">
      <c r="A14392">
        <v>6054482</v>
      </c>
      <c r="B14392">
        <v>60</v>
      </c>
      <c r="C14392" t="s">
        <v>25</v>
      </c>
      <c r="D14392">
        <v>2</v>
      </c>
      <c r="E14392">
        <v>125</v>
      </c>
      <c r="F14392" t="s">
        <v>975</v>
      </c>
      <c r="G14392" t="s">
        <v>18613</v>
      </c>
      <c r="H14392">
        <v>30</v>
      </c>
      <c r="I14392">
        <v>6</v>
      </c>
      <c r="J14392">
        <v>2021</v>
      </c>
      <c r="K14392">
        <v>1</v>
      </c>
      <c r="L14392">
        <v>12</v>
      </c>
      <c r="M14392">
        <v>2022</v>
      </c>
      <c r="N14392" t="s">
        <v>3131</v>
      </c>
      <c r="O14392">
        <v>-113</v>
      </c>
      <c r="P14392" t="s">
        <v>25</v>
      </c>
      <c r="Q14392">
        <v>11</v>
      </c>
      <c r="R14392" t="s">
        <v>18483</v>
      </c>
      <c r="S14392">
        <v>59120</v>
      </c>
      <c r="T14392" t="s">
        <v>18484</v>
      </c>
      <c r="U14392">
        <v>0</v>
      </c>
      <c r="V14392" t="s">
        <v>30</v>
      </c>
      <c r="W14392" t="s">
        <v>14601</v>
      </c>
      <c r="X14392" t="s">
        <v>31</v>
      </c>
      <c r="Y14392">
        <v>18</v>
      </c>
    </row>
    <row r="14393" spans="1:25" hidden="1" x14ac:dyDescent="0.25">
      <c r="A14393">
        <v>6165986</v>
      </c>
      <c r="B14393">
        <v>61</v>
      </c>
      <c r="C14393" t="s">
        <v>25</v>
      </c>
      <c r="D14393">
        <v>1</v>
      </c>
      <c r="E14393">
        <v>231</v>
      </c>
      <c r="F14393" t="s">
        <v>40</v>
      </c>
      <c r="G14393" t="s">
        <v>18614</v>
      </c>
      <c r="H14393">
        <v>1</v>
      </c>
      <c r="I14393">
        <v>7</v>
      </c>
      <c r="J14393">
        <v>2024</v>
      </c>
      <c r="K14393">
        <v>1</v>
      </c>
      <c r="L14393">
        <v>5</v>
      </c>
      <c r="M14393">
        <v>2025</v>
      </c>
      <c r="N14393" t="s">
        <v>540</v>
      </c>
      <c r="O14393">
        <v>-389.01</v>
      </c>
      <c r="P14393" t="s">
        <v>25</v>
      </c>
      <c r="Q14393">
        <v>91</v>
      </c>
      <c r="R14393" t="s">
        <v>17021</v>
      </c>
      <c r="S14393">
        <v>95000</v>
      </c>
      <c r="T14393" t="s">
        <v>15225</v>
      </c>
      <c r="U14393">
        <v>2</v>
      </c>
      <c r="V14393" t="s">
        <v>30</v>
      </c>
      <c r="W14393">
        <v>0</v>
      </c>
      <c r="X14393" t="s">
        <v>31</v>
      </c>
      <c r="Y14393">
        <v>18</v>
      </c>
    </row>
    <row r="14394" spans="1:25" hidden="1" x14ac:dyDescent="0.25">
      <c r="A14394">
        <v>6054483</v>
      </c>
      <c r="B14394">
        <v>60</v>
      </c>
      <c r="C14394" t="s">
        <v>25</v>
      </c>
      <c r="D14394">
        <v>2</v>
      </c>
      <c r="E14394">
        <v>115</v>
      </c>
      <c r="F14394" t="s">
        <v>975</v>
      </c>
      <c r="G14394" t="s">
        <v>18615</v>
      </c>
      <c r="H14394">
        <v>30</v>
      </c>
      <c r="I14394">
        <v>6</v>
      </c>
      <c r="J14394">
        <v>2021</v>
      </c>
      <c r="K14394">
        <v>30</v>
      </c>
      <c r="L14394">
        <v>6</v>
      </c>
      <c r="M14394">
        <v>2022</v>
      </c>
      <c r="N14394" t="s">
        <v>752</v>
      </c>
      <c r="O14394">
        <v>-80</v>
      </c>
      <c r="P14394" t="s">
        <v>25</v>
      </c>
      <c r="Q14394">
        <v>11</v>
      </c>
      <c r="R14394" t="s">
        <v>18483</v>
      </c>
      <c r="S14394">
        <v>59120</v>
      </c>
      <c r="T14394" t="s">
        <v>18484</v>
      </c>
      <c r="U14394">
        <v>0</v>
      </c>
      <c r="V14394" t="s">
        <v>30</v>
      </c>
      <c r="W14394" t="s">
        <v>14601</v>
      </c>
      <c r="X14394" t="s">
        <v>31</v>
      </c>
      <c r="Y14394">
        <v>18</v>
      </c>
    </row>
    <row r="14395" spans="1:25" hidden="1" x14ac:dyDescent="0.25">
      <c r="A14395">
        <v>6165987</v>
      </c>
      <c r="B14395">
        <v>61</v>
      </c>
      <c r="C14395" t="s">
        <v>25</v>
      </c>
      <c r="D14395">
        <v>1</v>
      </c>
      <c r="E14395">
        <v>224</v>
      </c>
      <c r="F14395" t="s">
        <v>33</v>
      </c>
      <c r="G14395" t="s">
        <v>18616</v>
      </c>
      <c r="H14395">
        <v>8</v>
      </c>
      <c r="I14395">
        <v>7</v>
      </c>
      <c r="J14395">
        <v>2024</v>
      </c>
      <c r="K14395">
        <v>0</v>
      </c>
      <c r="L14395">
        <v>0</v>
      </c>
      <c r="M14395">
        <v>0</v>
      </c>
      <c r="N14395" t="s">
        <v>3258</v>
      </c>
      <c r="O14395">
        <v>117.25</v>
      </c>
      <c r="P14395" t="s">
        <v>25</v>
      </c>
      <c r="Q14395">
        <v>91</v>
      </c>
      <c r="R14395" t="s">
        <v>17021</v>
      </c>
      <c r="S14395">
        <v>95000</v>
      </c>
      <c r="T14395" t="s">
        <v>15225</v>
      </c>
      <c r="U14395">
        <v>2</v>
      </c>
      <c r="V14395" t="s">
        <v>30</v>
      </c>
      <c r="W14395">
        <v>0</v>
      </c>
      <c r="X14395" t="s">
        <v>31</v>
      </c>
      <c r="Y14395">
        <v>18</v>
      </c>
    </row>
    <row r="14396" spans="1:25" hidden="1" x14ac:dyDescent="0.25">
      <c r="A14396">
        <v>6054484</v>
      </c>
      <c r="B14396">
        <v>60</v>
      </c>
      <c r="C14396" t="s">
        <v>25</v>
      </c>
      <c r="D14396">
        <v>2</v>
      </c>
      <c r="E14396">
        <v>161</v>
      </c>
      <c r="F14396" t="s">
        <v>975</v>
      </c>
      <c r="G14396" t="s">
        <v>18617</v>
      </c>
      <c r="H14396">
        <v>30</v>
      </c>
      <c r="I14396">
        <v>6</v>
      </c>
      <c r="J14396">
        <v>2021</v>
      </c>
      <c r="K14396">
        <v>31</v>
      </c>
      <c r="L14396">
        <v>5</v>
      </c>
      <c r="M14396">
        <v>2022</v>
      </c>
      <c r="N14396" t="s">
        <v>125</v>
      </c>
      <c r="O14396">
        <v>-75</v>
      </c>
      <c r="P14396" t="s">
        <v>25</v>
      </c>
      <c r="Q14396">
        <v>11</v>
      </c>
      <c r="R14396" t="s">
        <v>18483</v>
      </c>
      <c r="S14396">
        <v>59120</v>
      </c>
      <c r="T14396" t="s">
        <v>18484</v>
      </c>
      <c r="U14396">
        <v>0</v>
      </c>
      <c r="V14396" t="s">
        <v>30</v>
      </c>
      <c r="W14396" t="s">
        <v>14601</v>
      </c>
      <c r="X14396" t="s">
        <v>31</v>
      </c>
      <c r="Y14396">
        <v>18</v>
      </c>
    </row>
    <row r="14397" spans="1:25" x14ac:dyDescent="0.25">
      <c r="A14397">
        <v>6165988</v>
      </c>
      <c r="B14397">
        <v>61</v>
      </c>
      <c r="C14397" t="s">
        <v>25</v>
      </c>
      <c r="D14397">
        <v>1</v>
      </c>
      <c r="E14397">
        <v>53</v>
      </c>
      <c r="F14397" t="s">
        <v>33</v>
      </c>
      <c r="G14397" t="s">
        <v>18618</v>
      </c>
      <c r="H14397">
        <v>5</v>
      </c>
      <c r="I14397">
        <v>7</v>
      </c>
      <c r="J14397">
        <v>2024</v>
      </c>
      <c r="K14397">
        <v>5</v>
      </c>
      <c r="L14397">
        <v>5</v>
      </c>
      <c r="M14397">
        <v>2025</v>
      </c>
      <c r="N14397" t="s">
        <v>13265</v>
      </c>
      <c r="O14397">
        <v>119.91</v>
      </c>
      <c r="P14397" t="s">
        <v>25</v>
      </c>
      <c r="Q14397">
        <v>91</v>
      </c>
      <c r="R14397" t="s">
        <v>17021</v>
      </c>
      <c r="S14397">
        <v>95000</v>
      </c>
      <c r="T14397" t="s">
        <v>15225</v>
      </c>
      <c r="U14397">
        <v>2</v>
      </c>
      <c r="V14397" t="s">
        <v>30</v>
      </c>
      <c r="W14397">
        <v>0</v>
      </c>
      <c r="X14397" t="s">
        <v>31</v>
      </c>
      <c r="Y14397">
        <v>18</v>
      </c>
    </row>
    <row r="14398" spans="1:25" hidden="1" x14ac:dyDescent="0.25">
      <c r="A14398">
        <v>6054485</v>
      </c>
      <c r="B14398">
        <v>60</v>
      </c>
      <c r="C14398" t="s">
        <v>25</v>
      </c>
      <c r="D14398">
        <v>2</v>
      </c>
      <c r="E14398">
        <v>158</v>
      </c>
      <c r="F14398" t="s">
        <v>40</v>
      </c>
      <c r="G14398" t="s">
        <v>18619</v>
      </c>
      <c r="H14398">
        <v>30</v>
      </c>
      <c r="I14398">
        <v>6</v>
      </c>
      <c r="J14398">
        <v>2021</v>
      </c>
      <c r="K14398">
        <v>31</v>
      </c>
      <c r="L14398">
        <v>5</v>
      </c>
      <c r="M14398">
        <v>2023</v>
      </c>
      <c r="N14398" t="s">
        <v>18620</v>
      </c>
      <c r="O14398">
        <v>-64.180000000000007</v>
      </c>
      <c r="P14398" t="s">
        <v>25</v>
      </c>
      <c r="Q14398">
        <v>11</v>
      </c>
      <c r="R14398" t="s">
        <v>18483</v>
      </c>
      <c r="S14398">
        <v>59120</v>
      </c>
      <c r="T14398" t="s">
        <v>18484</v>
      </c>
      <c r="U14398">
        <v>0</v>
      </c>
      <c r="V14398" t="s">
        <v>30</v>
      </c>
      <c r="W14398" t="s">
        <v>14601</v>
      </c>
      <c r="X14398" t="s">
        <v>31</v>
      </c>
      <c r="Y14398">
        <v>18</v>
      </c>
    </row>
    <row r="14399" spans="1:25" x14ac:dyDescent="0.25">
      <c r="A14399">
        <v>6165989</v>
      </c>
      <c r="B14399">
        <v>61</v>
      </c>
      <c r="C14399" t="s">
        <v>25</v>
      </c>
      <c r="D14399">
        <v>1</v>
      </c>
      <c r="E14399">
        <v>5</v>
      </c>
      <c r="F14399" t="s">
        <v>40</v>
      </c>
      <c r="G14399" t="s">
        <v>18621</v>
      </c>
      <c r="H14399">
        <v>8</v>
      </c>
      <c r="I14399">
        <v>7</v>
      </c>
      <c r="J14399">
        <v>2024</v>
      </c>
      <c r="K14399">
        <v>13</v>
      </c>
      <c r="L14399">
        <v>6</v>
      </c>
      <c r="M14399">
        <v>2025</v>
      </c>
      <c r="N14399" t="s">
        <v>16969</v>
      </c>
      <c r="O14399">
        <v>2482.0500000000002</v>
      </c>
      <c r="P14399" t="s">
        <v>25</v>
      </c>
      <c r="Q14399">
        <v>91</v>
      </c>
      <c r="R14399" t="s">
        <v>17021</v>
      </c>
      <c r="S14399">
        <v>95000</v>
      </c>
      <c r="T14399" t="s">
        <v>15225</v>
      </c>
      <c r="U14399">
        <v>2</v>
      </c>
      <c r="V14399" t="s">
        <v>30</v>
      </c>
      <c r="W14399">
        <v>0</v>
      </c>
      <c r="X14399" t="s">
        <v>31</v>
      </c>
      <c r="Y14399">
        <v>18</v>
      </c>
    </row>
    <row r="14400" spans="1:25" hidden="1" x14ac:dyDescent="0.25">
      <c r="A14400">
        <v>6054486</v>
      </c>
      <c r="B14400">
        <v>60</v>
      </c>
      <c r="C14400" t="s">
        <v>25</v>
      </c>
      <c r="D14400">
        <v>3</v>
      </c>
      <c r="E14400">
        <v>212</v>
      </c>
      <c r="F14400" t="s">
        <v>975</v>
      </c>
      <c r="G14400" t="s">
        <v>18622</v>
      </c>
      <c r="H14400">
        <v>15</v>
      </c>
      <c r="I14400">
        <v>6</v>
      </c>
      <c r="J14400">
        <v>2021</v>
      </c>
      <c r="K14400">
        <v>19</v>
      </c>
      <c r="L14400">
        <v>7</v>
      </c>
      <c r="M14400">
        <v>2023</v>
      </c>
      <c r="N14400" t="s">
        <v>82</v>
      </c>
      <c r="O14400">
        <v>-95</v>
      </c>
      <c r="P14400" t="s">
        <v>25</v>
      </c>
      <c r="Q14400">
        <v>11</v>
      </c>
      <c r="R14400" t="s">
        <v>18483</v>
      </c>
      <c r="S14400">
        <v>59120</v>
      </c>
      <c r="T14400" t="s">
        <v>18484</v>
      </c>
      <c r="U14400">
        <v>0</v>
      </c>
      <c r="V14400" t="s">
        <v>30</v>
      </c>
      <c r="W14400" t="s">
        <v>14601</v>
      </c>
      <c r="X14400" t="s">
        <v>31</v>
      </c>
      <c r="Y14400">
        <v>18</v>
      </c>
    </row>
    <row r="14401" spans="1:25" hidden="1" x14ac:dyDescent="0.25">
      <c r="A14401">
        <v>6166045</v>
      </c>
      <c r="B14401">
        <v>61</v>
      </c>
      <c r="C14401" t="s">
        <v>25</v>
      </c>
      <c r="D14401">
        <v>1</v>
      </c>
      <c r="E14401">
        <v>152</v>
      </c>
      <c r="F14401" t="s">
        <v>33</v>
      </c>
      <c r="G14401" t="s">
        <v>18623</v>
      </c>
      <c r="H14401">
        <v>30</v>
      </c>
      <c r="I14401">
        <v>7</v>
      </c>
      <c r="J14401">
        <v>2024</v>
      </c>
      <c r="K14401">
        <v>0</v>
      </c>
      <c r="L14401">
        <v>0</v>
      </c>
      <c r="M14401">
        <v>0</v>
      </c>
      <c r="N14401" t="s">
        <v>13777</v>
      </c>
      <c r="O14401">
        <v>519.63</v>
      </c>
      <c r="P14401" t="s">
        <v>25</v>
      </c>
      <c r="Q14401">
        <v>91</v>
      </c>
      <c r="R14401" t="s">
        <v>17021</v>
      </c>
      <c r="S14401">
        <v>95000</v>
      </c>
      <c r="T14401" t="s">
        <v>15225</v>
      </c>
      <c r="U14401">
        <v>2</v>
      </c>
      <c r="V14401" t="s">
        <v>30</v>
      </c>
      <c r="W14401">
        <v>0</v>
      </c>
      <c r="X14401" t="s">
        <v>31</v>
      </c>
      <c r="Y14401">
        <v>18</v>
      </c>
    </row>
    <row r="14402" spans="1:25" hidden="1" x14ac:dyDescent="0.25">
      <c r="A14402">
        <v>6054487</v>
      </c>
      <c r="B14402">
        <v>60</v>
      </c>
      <c r="C14402" t="s">
        <v>25</v>
      </c>
      <c r="D14402">
        <v>2</v>
      </c>
      <c r="E14402">
        <v>164</v>
      </c>
      <c r="F14402" t="s">
        <v>975</v>
      </c>
      <c r="G14402" t="s">
        <v>18624</v>
      </c>
      <c r="H14402">
        <v>30</v>
      </c>
      <c r="I14402">
        <v>6</v>
      </c>
      <c r="J14402">
        <v>2021</v>
      </c>
      <c r="K14402">
        <v>0</v>
      </c>
      <c r="L14402">
        <v>0</v>
      </c>
      <c r="M14402">
        <v>0</v>
      </c>
      <c r="N14402" t="s">
        <v>678</v>
      </c>
      <c r="O14402">
        <v>-196</v>
      </c>
      <c r="P14402" t="s">
        <v>25</v>
      </c>
      <c r="Q14402">
        <v>11</v>
      </c>
      <c r="R14402" t="s">
        <v>18483</v>
      </c>
      <c r="S14402">
        <v>59120</v>
      </c>
      <c r="T14402" t="s">
        <v>18484</v>
      </c>
      <c r="U14402">
        <v>0</v>
      </c>
      <c r="V14402" t="s">
        <v>30</v>
      </c>
      <c r="W14402" t="s">
        <v>14601</v>
      </c>
      <c r="X14402" t="s">
        <v>31</v>
      </c>
      <c r="Y14402">
        <v>18</v>
      </c>
    </row>
    <row r="14403" spans="1:25" hidden="1" x14ac:dyDescent="0.25">
      <c r="A14403">
        <v>6166046</v>
      </c>
      <c r="B14403">
        <v>61</v>
      </c>
      <c r="C14403" t="s">
        <v>25</v>
      </c>
      <c r="D14403">
        <v>1</v>
      </c>
      <c r="E14403">
        <v>225</v>
      </c>
      <c r="F14403" t="s">
        <v>40</v>
      </c>
      <c r="G14403" t="s">
        <v>18625</v>
      </c>
      <c r="H14403">
        <v>5</v>
      </c>
      <c r="I14403">
        <v>7</v>
      </c>
      <c r="J14403">
        <v>2024</v>
      </c>
      <c r="K14403">
        <v>12</v>
      </c>
      <c r="L14403">
        <v>12</v>
      </c>
      <c r="M14403">
        <v>2024</v>
      </c>
      <c r="N14403" t="s">
        <v>563</v>
      </c>
      <c r="O14403">
        <v>0</v>
      </c>
      <c r="P14403" t="s">
        <v>25</v>
      </c>
      <c r="Q14403">
        <v>91</v>
      </c>
      <c r="R14403" t="s">
        <v>17021</v>
      </c>
      <c r="S14403">
        <v>95000</v>
      </c>
      <c r="T14403" t="s">
        <v>15225</v>
      </c>
      <c r="U14403">
        <v>2</v>
      </c>
      <c r="V14403" t="s">
        <v>30</v>
      </c>
      <c r="W14403">
        <v>0</v>
      </c>
      <c r="X14403" t="s">
        <v>31</v>
      </c>
      <c r="Y14403">
        <v>18</v>
      </c>
    </row>
    <row r="14404" spans="1:25" x14ac:dyDescent="0.25">
      <c r="A14404">
        <v>6054488</v>
      </c>
      <c r="B14404">
        <v>60</v>
      </c>
      <c r="C14404" t="s">
        <v>25</v>
      </c>
      <c r="D14404">
        <v>2</v>
      </c>
      <c r="E14404">
        <v>140</v>
      </c>
      <c r="F14404" t="s">
        <v>40</v>
      </c>
      <c r="G14404" t="s">
        <v>18626</v>
      </c>
      <c r="H14404">
        <v>7</v>
      </c>
      <c r="I14404">
        <v>6</v>
      </c>
      <c r="J14404">
        <v>2021</v>
      </c>
      <c r="K14404">
        <v>13</v>
      </c>
      <c r="L14404">
        <v>5</v>
      </c>
      <c r="M14404">
        <v>2023</v>
      </c>
      <c r="N14404" t="s">
        <v>18627</v>
      </c>
      <c r="O14404">
        <v>2.69</v>
      </c>
      <c r="P14404" t="s">
        <v>25</v>
      </c>
      <c r="Q14404">
        <v>11</v>
      </c>
      <c r="R14404" t="s">
        <v>18483</v>
      </c>
      <c r="S14404">
        <v>59120</v>
      </c>
      <c r="T14404" t="s">
        <v>18484</v>
      </c>
      <c r="U14404">
        <v>0</v>
      </c>
      <c r="V14404" t="s">
        <v>30</v>
      </c>
      <c r="W14404" t="s">
        <v>14601</v>
      </c>
      <c r="X14404" t="s">
        <v>31</v>
      </c>
      <c r="Y14404">
        <v>18</v>
      </c>
    </row>
    <row r="14405" spans="1:25" hidden="1" x14ac:dyDescent="0.25">
      <c r="A14405">
        <v>6166047</v>
      </c>
      <c r="B14405">
        <v>61</v>
      </c>
      <c r="C14405" t="s">
        <v>25</v>
      </c>
      <c r="D14405">
        <v>1</v>
      </c>
      <c r="E14405">
        <v>213</v>
      </c>
      <c r="F14405" t="s">
        <v>33</v>
      </c>
      <c r="G14405" t="s">
        <v>18628</v>
      </c>
      <c r="H14405">
        <v>8</v>
      </c>
      <c r="I14405">
        <v>7</v>
      </c>
      <c r="J14405">
        <v>2024</v>
      </c>
      <c r="K14405">
        <v>14</v>
      </c>
      <c r="L14405">
        <v>5</v>
      </c>
      <c r="M14405">
        <v>2025</v>
      </c>
      <c r="N14405" t="s">
        <v>764</v>
      </c>
      <c r="O14405">
        <v>0</v>
      </c>
      <c r="P14405" t="s">
        <v>25</v>
      </c>
      <c r="Q14405">
        <v>91</v>
      </c>
      <c r="R14405" t="s">
        <v>17021</v>
      </c>
      <c r="S14405">
        <v>95000</v>
      </c>
      <c r="T14405" t="s">
        <v>15225</v>
      </c>
      <c r="U14405">
        <v>2</v>
      </c>
      <c r="V14405" t="s">
        <v>30</v>
      </c>
      <c r="W14405">
        <v>0</v>
      </c>
      <c r="X14405" t="s">
        <v>31</v>
      </c>
      <c r="Y14405">
        <v>18</v>
      </c>
    </row>
    <row r="14406" spans="1:25" hidden="1" x14ac:dyDescent="0.25">
      <c r="A14406">
        <v>6054489</v>
      </c>
      <c r="B14406">
        <v>60</v>
      </c>
      <c r="C14406" t="s">
        <v>25</v>
      </c>
      <c r="D14406">
        <v>3</v>
      </c>
      <c r="E14406">
        <v>203</v>
      </c>
      <c r="F14406" t="s">
        <v>975</v>
      </c>
      <c r="G14406" t="s">
        <v>18629</v>
      </c>
      <c r="H14406">
        <v>30</v>
      </c>
      <c r="I14406">
        <v>6</v>
      </c>
      <c r="J14406">
        <v>2021</v>
      </c>
      <c r="K14406">
        <v>10</v>
      </c>
      <c r="L14406">
        <v>5</v>
      </c>
      <c r="M14406">
        <v>2022</v>
      </c>
      <c r="N14406" t="s">
        <v>18630</v>
      </c>
      <c r="O14406">
        <v>-38.07</v>
      </c>
      <c r="P14406" t="s">
        <v>25</v>
      </c>
      <c r="Q14406">
        <v>11</v>
      </c>
      <c r="R14406" t="s">
        <v>18483</v>
      </c>
      <c r="S14406">
        <v>59120</v>
      </c>
      <c r="T14406" t="s">
        <v>18484</v>
      </c>
      <c r="U14406">
        <v>0</v>
      </c>
      <c r="V14406" t="s">
        <v>30</v>
      </c>
      <c r="W14406" t="s">
        <v>14601</v>
      </c>
      <c r="X14406" t="s">
        <v>31</v>
      </c>
      <c r="Y14406">
        <v>18</v>
      </c>
    </row>
    <row r="14407" spans="1:25" hidden="1" x14ac:dyDescent="0.25">
      <c r="A14407">
        <v>6166059</v>
      </c>
      <c r="B14407">
        <v>61</v>
      </c>
      <c r="C14407" t="s">
        <v>25</v>
      </c>
      <c r="D14407">
        <v>1</v>
      </c>
      <c r="E14407">
        <v>183</v>
      </c>
      <c r="F14407" t="s">
        <v>40</v>
      </c>
      <c r="G14407" t="s">
        <v>18631</v>
      </c>
      <c r="H14407">
        <v>31</v>
      </c>
      <c r="I14407">
        <v>7</v>
      </c>
      <c r="J14407">
        <v>2024</v>
      </c>
      <c r="K14407">
        <v>0</v>
      </c>
      <c r="L14407">
        <v>0</v>
      </c>
      <c r="M14407">
        <v>0</v>
      </c>
      <c r="N14407" t="s">
        <v>8816</v>
      </c>
      <c r="O14407">
        <v>953.13</v>
      </c>
      <c r="P14407" t="s">
        <v>25</v>
      </c>
      <c r="Q14407">
        <v>91</v>
      </c>
      <c r="R14407" t="s">
        <v>17021</v>
      </c>
      <c r="S14407">
        <v>95000</v>
      </c>
      <c r="T14407" t="s">
        <v>15225</v>
      </c>
      <c r="U14407">
        <v>2</v>
      </c>
      <c r="V14407" t="s">
        <v>30</v>
      </c>
      <c r="W14407">
        <v>0</v>
      </c>
      <c r="X14407" t="s">
        <v>31</v>
      </c>
      <c r="Y14407">
        <v>18</v>
      </c>
    </row>
    <row r="14408" spans="1:25" hidden="1" x14ac:dyDescent="0.25">
      <c r="A14408">
        <v>6054490</v>
      </c>
      <c r="B14408">
        <v>60</v>
      </c>
      <c r="C14408" t="s">
        <v>25</v>
      </c>
      <c r="D14408">
        <v>3</v>
      </c>
      <c r="E14408">
        <v>249</v>
      </c>
      <c r="F14408" t="s">
        <v>975</v>
      </c>
      <c r="G14408" t="s">
        <v>18632</v>
      </c>
      <c r="H14408">
        <v>15</v>
      </c>
      <c r="I14408">
        <v>6</v>
      </c>
      <c r="J14408">
        <v>2021</v>
      </c>
      <c r="K14408">
        <v>27</v>
      </c>
      <c r="L14408">
        <v>7</v>
      </c>
      <c r="M14408">
        <v>2023</v>
      </c>
      <c r="N14408" t="s">
        <v>75</v>
      </c>
      <c r="O14408">
        <v>-51.69</v>
      </c>
      <c r="P14408" t="s">
        <v>25</v>
      </c>
      <c r="Q14408">
        <v>11</v>
      </c>
      <c r="R14408" t="s">
        <v>18483</v>
      </c>
      <c r="S14408">
        <v>59120</v>
      </c>
      <c r="T14408" t="s">
        <v>18484</v>
      </c>
      <c r="U14408">
        <v>0</v>
      </c>
      <c r="V14408" t="s">
        <v>30</v>
      </c>
      <c r="W14408" t="s">
        <v>14601</v>
      </c>
      <c r="X14408" t="s">
        <v>31</v>
      </c>
      <c r="Y14408">
        <v>18</v>
      </c>
    </row>
    <row r="14409" spans="1:25" hidden="1" x14ac:dyDescent="0.25">
      <c r="A14409">
        <v>6166066</v>
      </c>
      <c r="B14409">
        <v>61</v>
      </c>
      <c r="C14409" t="s">
        <v>25</v>
      </c>
      <c r="D14409">
        <v>1</v>
      </c>
      <c r="E14409">
        <v>139</v>
      </c>
      <c r="F14409" t="s">
        <v>40</v>
      </c>
      <c r="G14409" t="s">
        <v>18633</v>
      </c>
      <c r="H14409">
        <v>11</v>
      </c>
      <c r="I14409">
        <v>7</v>
      </c>
      <c r="J14409">
        <v>2024</v>
      </c>
      <c r="K14409">
        <v>0</v>
      </c>
      <c r="L14409">
        <v>0</v>
      </c>
      <c r="M14409">
        <v>0</v>
      </c>
      <c r="N14409" t="s">
        <v>1833</v>
      </c>
      <c r="O14409">
        <v>-235</v>
      </c>
      <c r="P14409" t="s">
        <v>25</v>
      </c>
      <c r="Q14409">
        <v>91</v>
      </c>
      <c r="R14409" t="s">
        <v>17021</v>
      </c>
      <c r="S14409">
        <v>95000</v>
      </c>
      <c r="T14409" t="s">
        <v>15225</v>
      </c>
      <c r="U14409">
        <v>2</v>
      </c>
      <c r="V14409" t="s">
        <v>30</v>
      </c>
      <c r="W14409">
        <v>0</v>
      </c>
      <c r="X14409" t="s">
        <v>31</v>
      </c>
      <c r="Y14409">
        <v>18</v>
      </c>
    </row>
    <row r="14410" spans="1:25" hidden="1" x14ac:dyDescent="0.25">
      <c r="A14410">
        <v>6054491</v>
      </c>
      <c r="B14410">
        <v>60</v>
      </c>
      <c r="C14410" t="s">
        <v>25</v>
      </c>
      <c r="D14410">
        <v>2</v>
      </c>
      <c r="E14410">
        <v>101</v>
      </c>
      <c r="F14410" t="s">
        <v>33</v>
      </c>
      <c r="G14410" t="s">
        <v>18634</v>
      </c>
      <c r="H14410">
        <v>30</v>
      </c>
      <c r="I14410">
        <v>6</v>
      </c>
      <c r="J14410">
        <v>2021</v>
      </c>
      <c r="K14410">
        <v>19</v>
      </c>
      <c r="L14410">
        <v>3</v>
      </c>
      <c r="M14410">
        <v>2024</v>
      </c>
      <c r="N14410" t="s">
        <v>6935</v>
      </c>
      <c r="O14410">
        <v>-95</v>
      </c>
      <c r="P14410" t="s">
        <v>25</v>
      </c>
      <c r="Q14410">
        <v>11</v>
      </c>
      <c r="R14410" t="s">
        <v>18483</v>
      </c>
      <c r="S14410">
        <v>59120</v>
      </c>
      <c r="T14410" t="s">
        <v>18484</v>
      </c>
      <c r="U14410">
        <v>0</v>
      </c>
      <c r="V14410" t="s">
        <v>30</v>
      </c>
      <c r="W14410" t="s">
        <v>14601</v>
      </c>
      <c r="X14410" t="s">
        <v>31</v>
      </c>
      <c r="Y14410">
        <v>18</v>
      </c>
    </row>
    <row r="14411" spans="1:25" hidden="1" x14ac:dyDescent="0.25">
      <c r="A14411">
        <v>6166067</v>
      </c>
      <c r="B14411">
        <v>61</v>
      </c>
      <c r="C14411" t="s">
        <v>25</v>
      </c>
      <c r="D14411">
        <v>1</v>
      </c>
      <c r="E14411">
        <v>10</v>
      </c>
      <c r="F14411" t="s">
        <v>33</v>
      </c>
      <c r="G14411" t="s">
        <v>18635</v>
      </c>
      <c r="H14411">
        <v>10</v>
      </c>
      <c r="I14411">
        <v>7</v>
      </c>
      <c r="J14411">
        <v>2024</v>
      </c>
      <c r="K14411">
        <v>0</v>
      </c>
      <c r="L14411">
        <v>0</v>
      </c>
      <c r="M14411">
        <v>0</v>
      </c>
      <c r="N14411" t="s">
        <v>18636</v>
      </c>
      <c r="O14411">
        <v>1273.46</v>
      </c>
      <c r="P14411" t="s">
        <v>25</v>
      </c>
      <c r="Q14411">
        <v>91</v>
      </c>
      <c r="R14411" t="s">
        <v>17021</v>
      </c>
      <c r="S14411">
        <v>95000</v>
      </c>
      <c r="T14411" t="s">
        <v>15225</v>
      </c>
      <c r="U14411">
        <v>2</v>
      </c>
      <c r="V14411" t="s">
        <v>30</v>
      </c>
      <c r="W14411">
        <v>0</v>
      </c>
      <c r="X14411" t="s">
        <v>31</v>
      </c>
      <c r="Y14411">
        <v>18</v>
      </c>
    </row>
    <row r="14412" spans="1:25" hidden="1" x14ac:dyDescent="0.25">
      <c r="A14412">
        <v>6054492</v>
      </c>
      <c r="B14412">
        <v>60</v>
      </c>
      <c r="C14412" t="s">
        <v>25</v>
      </c>
      <c r="D14412">
        <v>3</v>
      </c>
      <c r="E14412">
        <v>251</v>
      </c>
      <c r="F14412" t="s">
        <v>986</v>
      </c>
      <c r="G14412" t="s">
        <v>18637</v>
      </c>
      <c r="H14412">
        <v>30</v>
      </c>
      <c r="I14412">
        <v>6</v>
      </c>
      <c r="J14412">
        <v>2021</v>
      </c>
      <c r="K14412">
        <v>0</v>
      </c>
      <c r="L14412">
        <v>0</v>
      </c>
      <c r="M14412">
        <v>0</v>
      </c>
      <c r="N14412" t="s">
        <v>18638</v>
      </c>
      <c r="O14412">
        <v>0</v>
      </c>
      <c r="P14412" t="s">
        <v>25</v>
      </c>
      <c r="Q14412">
        <v>11</v>
      </c>
      <c r="R14412" t="s">
        <v>18483</v>
      </c>
      <c r="S14412">
        <v>59120</v>
      </c>
      <c r="T14412" t="s">
        <v>18484</v>
      </c>
      <c r="U14412">
        <v>0</v>
      </c>
      <c r="V14412" t="s">
        <v>30</v>
      </c>
      <c r="W14412" t="s">
        <v>14601</v>
      </c>
      <c r="X14412" t="s">
        <v>31</v>
      </c>
      <c r="Y14412">
        <v>18</v>
      </c>
    </row>
    <row r="14413" spans="1:25" hidden="1" x14ac:dyDescent="0.25">
      <c r="A14413">
        <v>6166068</v>
      </c>
      <c r="B14413">
        <v>61</v>
      </c>
      <c r="C14413" t="s">
        <v>25</v>
      </c>
      <c r="D14413">
        <v>1</v>
      </c>
      <c r="E14413">
        <v>24</v>
      </c>
      <c r="F14413" t="s">
        <v>40</v>
      </c>
      <c r="G14413" t="s">
        <v>18639</v>
      </c>
      <c r="H14413">
        <v>15</v>
      </c>
      <c r="I14413">
        <v>7</v>
      </c>
      <c r="J14413">
        <v>2024</v>
      </c>
      <c r="K14413">
        <v>0</v>
      </c>
      <c r="L14413">
        <v>0</v>
      </c>
      <c r="M14413">
        <v>0</v>
      </c>
      <c r="N14413" t="s">
        <v>1325</v>
      </c>
      <c r="O14413">
        <v>0</v>
      </c>
      <c r="P14413" t="s">
        <v>25</v>
      </c>
      <c r="Q14413">
        <v>91</v>
      </c>
      <c r="R14413" t="s">
        <v>17021</v>
      </c>
      <c r="S14413">
        <v>95000</v>
      </c>
      <c r="T14413" t="s">
        <v>15225</v>
      </c>
      <c r="U14413">
        <v>2</v>
      </c>
      <c r="V14413" t="s">
        <v>30</v>
      </c>
      <c r="W14413">
        <v>0</v>
      </c>
      <c r="X14413" t="s">
        <v>31</v>
      </c>
      <c r="Y14413">
        <v>18</v>
      </c>
    </row>
    <row r="14414" spans="1:25" hidden="1" x14ac:dyDescent="0.25">
      <c r="A14414">
        <v>6054493</v>
      </c>
      <c r="B14414">
        <v>60</v>
      </c>
      <c r="C14414" t="s">
        <v>25</v>
      </c>
      <c r="D14414">
        <v>3</v>
      </c>
      <c r="E14414">
        <v>238</v>
      </c>
      <c r="F14414" t="s">
        <v>975</v>
      </c>
      <c r="G14414" t="s">
        <v>18640</v>
      </c>
      <c r="H14414">
        <v>30</v>
      </c>
      <c r="I14414">
        <v>6</v>
      </c>
      <c r="J14414">
        <v>2021</v>
      </c>
      <c r="K14414">
        <v>30</v>
      </c>
      <c r="L14414">
        <v>4</v>
      </c>
      <c r="M14414">
        <v>2022</v>
      </c>
      <c r="N14414" t="s">
        <v>155</v>
      </c>
      <c r="O14414">
        <v>-3.96</v>
      </c>
      <c r="P14414" t="s">
        <v>25</v>
      </c>
      <c r="Q14414">
        <v>11</v>
      </c>
      <c r="R14414" t="s">
        <v>18483</v>
      </c>
      <c r="S14414">
        <v>59120</v>
      </c>
      <c r="T14414" t="s">
        <v>18484</v>
      </c>
      <c r="U14414">
        <v>0</v>
      </c>
      <c r="V14414" t="s">
        <v>30</v>
      </c>
      <c r="W14414" t="s">
        <v>14601</v>
      </c>
      <c r="X14414" t="s">
        <v>31</v>
      </c>
      <c r="Y14414">
        <v>18</v>
      </c>
    </row>
    <row r="14415" spans="1:25" hidden="1" x14ac:dyDescent="0.25">
      <c r="A14415">
        <v>6166069</v>
      </c>
      <c r="B14415">
        <v>61</v>
      </c>
      <c r="C14415" t="s">
        <v>25</v>
      </c>
      <c r="D14415">
        <v>1</v>
      </c>
      <c r="E14415">
        <v>217</v>
      </c>
      <c r="F14415" t="s">
        <v>33</v>
      </c>
      <c r="G14415" t="s">
        <v>18641</v>
      </c>
      <c r="H14415">
        <v>2</v>
      </c>
      <c r="I14415">
        <v>8</v>
      </c>
      <c r="J14415">
        <v>2024</v>
      </c>
      <c r="K14415">
        <v>0</v>
      </c>
      <c r="L14415">
        <v>0</v>
      </c>
      <c r="M14415">
        <v>0</v>
      </c>
      <c r="N14415" t="s">
        <v>18642</v>
      </c>
      <c r="O14415">
        <v>1557.27</v>
      </c>
      <c r="P14415" t="s">
        <v>25</v>
      </c>
      <c r="Q14415">
        <v>91</v>
      </c>
      <c r="R14415" t="s">
        <v>17021</v>
      </c>
      <c r="S14415">
        <v>95000</v>
      </c>
      <c r="T14415" t="s">
        <v>15225</v>
      </c>
      <c r="U14415">
        <v>2</v>
      </c>
      <c r="V14415" t="s">
        <v>30</v>
      </c>
      <c r="W14415">
        <v>0</v>
      </c>
      <c r="X14415" t="s">
        <v>31</v>
      </c>
      <c r="Y14415">
        <v>18</v>
      </c>
    </row>
    <row r="14416" spans="1:25" hidden="1" x14ac:dyDescent="0.25">
      <c r="A14416">
        <v>6054494</v>
      </c>
      <c r="B14416">
        <v>60</v>
      </c>
      <c r="C14416" t="s">
        <v>25</v>
      </c>
      <c r="D14416">
        <v>3</v>
      </c>
      <c r="E14416">
        <v>246</v>
      </c>
      <c r="F14416" t="s">
        <v>975</v>
      </c>
      <c r="G14416" t="s">
        <v>18643</v>
      </c>
      <c r="H14416">
        <v>30</v>
      </c>
      <c r="I14416">
        <v>6</v>
      </c>
      <c r="J14416">
        <v>2021</v>
      </c>
      <c r="K14416">
        <v>11</v>
      </c>
      <c r="L14416">
        <v>5</v>
      </c>
      <c r="M14416">
        <v>2022</v>
      </c>
      <c r="N14416" t="s">
        <v>155</v>
      </c>
      <c r="O14416">
        <v>-54</v>
      </c>
      <c r="P14416" t="s">
        <v>25</v>
      </c>
      <c r="Q14416">
        <v>11</v>
      </c>
      <c r="R14416" t="s">
        <v>18483</v>
      </c>
      <c r="S14416">
        <v>59120</v>
      </c>
      <c r="T14416" t="s">
        <v>18484</v>
      </c>
      <c r="U14416">
        <v>0</v>
      </c>
      <c r="V14416" t="s">
        <v>30</v>
      </c>
      <c r="W14416" t="s">
        <v>14601</v>
      </c>
      <c r="X14416" t="s">
        <v>31</v>
      </c>
      <c r="Y14416">
        <v>18</v>
      </c>
    </row>
    <row r="14417" spans="1:25" hidden="1" x14ac:dyDescent="0.25">
      <c r="A14417">
        <v>6166094</v>
      </c>
      <c r="B14417">
        <v>61</v>
      </c>
      <c r="C14417" t="s">
        <v>25</v>
      </c>
      <c r="D14417">
        <v>1</v>
      </c>
      <c r="E14417">
        <v>164</v>
      </c>
      <c r="F14417" t="s">
        <v>40</v>
      </c>
      <c r="G14417" t="s">
        <v>18644</v>
      </c>
      <c r="H14417">
        <v>10</v>
      </c>
      <c r="I14417">
        <v>7</v>
      </c>
      <c r="J14417">
        <v>2024</v>
      </c>
      <c r="K14417">
        <v>18</v>
      </c>
      <c r="L14417">
        <v>2</v>
      </c>
      <c r="M14417">
        <v>2025</v>
      </c>
      <c r="N14417" t="s">
        <v>18645</v>
      </c>
      <c r="O14417">
        <v>-24</v>
      </c>
      <c r="P14417" t="s">
        <v>25</v>
      </c>
      <c r="Q14417">
        <v>91</v>
      </c>
      <c r="R14417" t="s">
        <v>17021</v>
      </c>
      <c r="S14417">
        <v>95000</v>
      </c>
      <c r="T14417" t="s">
        <v>15225</v>
      </c>
      <c r="U14417">
        <v>2</v>
      </c>
      <c r="V14417" t="s">
        <v>30</v>
      </c>
      <c r="W14417">
        <v>0</v>
      </c>
      <c r="X14417" t="s">
        <v>31</v>
      </c>
      <c r="Y14417">
        <v>18</v>
      </c>
    </row>
    <row r="14418" spans="1:25" x14ac:dyDescent="0.25">
      <c r="A14418">
        <v>6054495</v>
      </c>
      <c r="B14418">
        <v>60</v>
      </c>
      <c r="C14418" t="s">
        <v>25</v>
      </c>
      <c r="D14418">
        <v>2</v>
      </c>
      <c r="E14418">
        <v>134</v>
      </c>
      <c r="F14418" t="s">
        <v>986</v>
      </c>
      <c r="G14418" t="s">
        <v>18646</v>
      </c>
      <c r="H14418">
        <v>15</v>
      </c>
      <c r="I14418">
        <v>6</v>
      </c>
      <c r="J14418">
        <v>2021</v>
      </c>
      <c r="K14418">
        <v>18</v>
      </c>
      <c r="L14418">
        <v>3</v>
      </c>
      <c r="M14418">
        <v>2022</v>
      </c>
      <c r="N14418" t="s">
        <v>2609</v>
      </c>
      <c r="O14418">
        <v>214.42</v>
      </c>
      <c r="P14418" t="s">
        <v>25</v>
      </c>
      <c r="Q14418">
        <v>11</v>
      </c>
      <c r="R14418" t="s">
        <v>18483</v>
      </c>
      <c r="S14418">
        <v>59120</v>
      </c>
      <c r="T14418" t="s">
        <v>18484</v>
      </c>
      <c r="U14418">
        <v>0</v>
      </c>
      <c r="V14418" t="s">
        <v>30</v>
      </c>
      <c r="W14418" t="s">
        <v>14601</v>
      </c>
      <c r="X14418" t="s">
        <v>31</v>
      </c>
      <c r="Y14418">
        <v>18</v>
      </c>
    </row>
    <row r="14419" spans="1:25" hidden="1" x14ac:dyDescent="0.25">
      <c r="A14419">
        <v>6166147</v>
      </c>
      <c r="B14419">
        <v>61</v>
      </c>
      <c r="C14419" t="s">
        <v>25</v>
      </c>
      <c r="D14419">
        <v>1</v>
      </c>
      <c r="E14419">
        <v>246</v>
      </c>
      <c r="F14419" t="s">
        <v>33</v>
      </c>
      <c r="G14419" t="s">
        <v>18647</v>
      </c>
      <c r="H14419">
        <v>29</v>
      </c>
      <c r="I14419">
        <v>7</v>
      </c>
      <c r="J14419">
        <v>2024</v>
      </c>
      <c r="K14419">
        <v>17</v>
      </c>
      <c r="L14419">
        <v>5</v>
      </c>
      <c r="M14419">
        <v>2025</v>
      </c>
      <c r="N14419" t="s">
        <v>18648</v>
      </c>
      <c r="O14419">
        <v>0</v>
      </c>
      <c r="P14419" t="s">
        <v>25</v>
      </c>
      <c r="Q14419">
        <v>91</v>
      </c>
      <c r="R14419" t="s">
        <v>17021</v>
      </c>
      <c r="S14419">
        <v>95000</v>
      </c>
      <c r="T14419" t="s">
        <v>15225</v>
      </c>
      <c r="U14419">
        <v>2</v>
      </c>
      <c r="V14419" t="s">
        <v>30</v>
      </c>
      <c r="W14419">
        <v>0</v>
      </c>
      <c r="X14419" t="s">
        <v>31</v>
      </c>
      <c r="Y14419">
        <v>18</v>
      </c>
    </row>
    <row r="14420" spans="1:25" hidden="1" x14ac:dyDescent="0.25">
      <c r="A14420">
        <v>6054496</v>
      </c>
      <c r="B14420">
        <v>60</v>
      </c>
      <c r="C14420" t="s">
        <v>25</v>
      </c>
      <c r="D14420">
        <v>2</v>
      </c>
      <c r="E14420">
        <v>128</v>
      </c>
      <c r="F14420" t="s">
        <v>975</v>
      </c>
      <c r="G14420" t="s">
        <v>18649</v>
      </c>
      <c r="H14420">
        <v>30</v>
      </c>
      <c r="I14420">
        <v>6</v>
      </c>
      <c r="J14420">
        <v>2021</v>
      </c>
      <c r="K14420">
        <v>0</v>
      </c>
      <c r="L14420">
        <v>0</v>
      </c>
      <c r="M14420">
        <v>0</v>
      </c>
      <c r="N14420" t="s">
        <v>2862</v>
      </c>
      <c r="O14420">
        <v>-196</v>
      </c>
      <c r="P14420" t="s">
        <v>25</v>
      </c>
      <c r="Q14420">
        <v>11</v>
      </c>
      <c r="R14420" t="s">
        <v>18483</v>
      </c>
      <c r="S14420">
        <v>59120</v>
      </c>
      <c r="T14420" t="s">
        <v>18484</v>
      </c>
      <c r="U14420">
        <v>0</v>
      </c>
      <c r="V14420" t="s">
        <v>30</v>
      </c>
      <c r="W14420" t="s">
        <v>14601</v>
      </c>
      <c r="X14420" t="s">
        <v>31</v>
      </c>
      <c r="Y14420">
        <v>18</v>
      </c>
    </row>
    <row r="14421" spans="1:25" hidden="1" x14ac:dyDescent="0.25">
      <c r="A14421">
        <v>6166160</v>
      </c>
      <c r="B14421">
        <v>61</v>
      </c>
      <c r="C14421" t="s">
        <v>25</v>
      </c>
      <c r="D14421">
        <v>1</v>
      </c>
      <c r="E14421">
        <v>252</v>
      </c>
      <c r="F14421" t="s">
        <v>40</v>
      </c>
      <c r="G14421" t="s">
        <v>18650</v>
      </c>
      <c r="H14421">
        <v>15</v>
      </c>
      <c r="I14421">
        <v>7</v>
      </c>
      <c r="J14421">
        <v>2024</v>
      </c>
      <c r="K14421">
        <v>9</v>
      </c>
      <c r="L14421">
        <v>5</v>
      </c>
      <c r="M14421">
        <v>2025</v>
      </c>
      <c r="N14421" t="s">
        <v>807</v>
      </c>
      <c r="O14421">
        <v>0</v>
      </c>
      <c r="P14421" t="s">
        <v>25</v>
      </c>
      <c r="Q14421">
        <v>91</v>
      </c>
      <c r="R14421" t="s">
        <v>17021</v>
      </c>
      <c r="S14421">
        <v>95000</v>
      </c>
      <c r="T14421" t="s">
        <v>15225</v>
      </c>
      <c r="U14421">
        <v>2</v>
      </c>
      <c r="V14421" t="s">
        <v>30</v>
      </c>
      <c r="W14421">
        <v>0</v>
      </c>
      <c r="X14421" t="s">
        <v>31</v>
      </c>
      <c r="Y14421">
        <v>18</v>
      </c>
    </row>
    <row r="14422" spans="1:25" hidden="1" x14ac:dyDescent="0.25">
      <c r="A14422">
        <v>6054497</v>
      </c>
      <c r="B14422">
        <v>60</v>
      </c>
      <c r="C14422" t="s">
        <v>25</v>
      </c>
      <c r="D14422">
        <v>2</v>
      </c>
      <c r="E14422">
        <v>132</v>
      </c>
      <c r="F14422" t="s">
        <v>975</v>
      </c>
      <c r="G14422" t="s">
        <v>18651</v>
      </c>
      <c r="H14422">
        <v>30</v>
      </c>
      <c r="I14422">
        <v>6</v>
      </c>
      <c r="J14422">
        <v>2021</v>
      </c>
      <c r="K14422">
        <v>13</v>
      </c>
      <c r="L14422">
        <v>6</v>
      </c>
      <c r="M14422">
        <v>2022</v>
      </c>
      <c r="N14422" t="s">
        <v>1226</v>
      </c>
      <c r="O14422">
        <v>-39.24</v>
      </c>
      <c r="P14422" t="s">
        <v>25</v>
      </c>
      <c r="Q14422">
        <v>11</v>
      </c>
      <c r="R14422" t="s">
        <v>18483</v>
      </c>
      <c r="S14422">
        <v>59120</v>
      </c>
      <c r="T14422" t="s">
        <v>18484</v>
      </c>
      <c r="U14422">
        <v>0</v>
      </c>
      <c r="V14422" t="s">
        <v>30</v>
      </c>
      <c r="W14422" t="s">
        <v>14601</v>
      </c>
      <c r="X14422" t="s">
        <v>31</v>
      </c>
      <c r="Y14422">
        <v>18</v>
      </c>
    </row>
    <row r="14423" spans="1:25" hidden="1" x14ac:dyDescent="0.25">
      <c r="A14423">
        <v>6166168</v>
      </c>
      <c r="B14423">
        <v>61</v>
      </c>
      <c r="C14423" t="s">
        <v>25</v>
      </c>
      <c r="D14423">
        <v>1</v>
      </c>
      <c r="E14423">
        <v>171</v>
      </c>
      <c r="F14423" t="s">
        <v>33</v>
      </c>
      <c r="G14423" t="s">
        <v>18652</v>
      </c>
      <c r="H14423">
        <v>9</v>
      </c>
      <c r="I14423">
        <v>7</v>
      </c>
      <c r="J14423">
        <v>2024</v>
      </c>
      <c r="K14423">
        <v>0</v>
      </c>
      <c r="L14423">
        <v>0</v>
      </c>
      <c r="M14423">
        <v>0</v>
      </c>
      <c r="N14423" t="s">
        <v>14525</v>
      </c>
      <c r="O14423">
        <v>498.59</v>
      </c>
      <c r="P14423" t="s">
        <v>25</v>
      </c>
      <c r="Q14423">
        <v>91</v>
      </c>
      <c r="R14423" t="s">
        <v>17021</v>
      </c>
      <c r="S14423">
        <v>95000</v>
      </c>
      <c r="T14423" t="s">
        <v>15225</v>
      </c>
      <c r="U14423">
        <v>2</v>
      </c>
      <c r="V14423" t="s">
        <v>30</v>
      </c>
      <c r="W14423">
        <v>0</v>
      </c>
      <c r="X14423" t="s">
        <v>31</v>
      </c>
      <c r="Y14423">
        <v>18</v>
      </c>
    </row>
    <row r="14424" spans="1:25" hidden="1" x14ac:dyDescent="0.25">
      <c r="A14424">
        <v>6054498</v>
      </c>
      <c r="B14424">
        <v>60</v>
      </c>
      <c r="C14424" t="s">
        <v>25</v>
      </c>
      <c r="D14424">
        <v>2</v>
      </c>
      <c r="E14424">
        <v>155</v>
      </c>
      <c r="F14424" t="s">
        <v>986</v>
      </c>
      <c r="G14424" t="s">
        <v>18653</v>
      </c>
      <c r="H14424">
        <v>30</v>
      </c>
      <c r="I14424">
        <v>6</v>
      </c>
      <c r="J14424">
        <v>2021</v>
      </c>
      <c r="K14424">
        <v>31</v>
      </c>
      <c r="L14424">
        <v>5</v>
      </c>
      <c r="M14424">
        <v>2022</v>
      </c>
      <c r="N14424" t="s">
        <v>2124</v>
      </c>
      <c r="O14424">
        <v>-223.11</v>
      </c>
      <c r="P14424" t="s">
        <v>25</v>
      </c>
      <c r="Q14424">
        <v>11</v>
      </c>
      <c r="R14424" t="s">
        <v>18483</v>
      </c>
      <c r="S14424">
        <v>59120</v>
      </c>
      <c r="T14424" t="s">
        <v>18484</v>
      </c>
      <c r="U14424">
        <v>0</v>
      </c>
      <c r="V14424" t="s">
        <v>30</v>
      </c>
      <c r="W14424" t="s">
        <v>14601</v>
      </c>
      <c r="X14424" t="s">
        <v>31</v>
      </c>
      <c r="Y14424">
        <v>18</v>
      </c>
    </row>
    <row r="14425" spans="1:25" hidden="1" x14ac:dyDescent="0.25">
      <c r="A14425">
        <v>6166185</v>
      </c>
      <c r="B14425">
        <v>61</v>
      </c>
      <c r="C14425" t="s">
        <v>25</v>
      </c>
      <c r="D14425">
        <v>1</v>
      </c>
      <c r="E14425">
        <v>230</v>
      </c>
      <c r="F14425" t="s">
        <v>40</v>
      </c>
      <c r="G14425" t="s">
        <v>18654</v>
      </c>
      <c r="H14425">
        <v>15</v>
      </c>
      <c r="I14425">
        <v>7</v>
      </c>
      <c r="J14425">
        <v>2024</v>
      </c>
      <c r="K14425">
        <v>17</v>
      </c>
      <c r="L14425">
        <v>12</v>
      </c>
      <c r="M14425">
        <v>2024</v>
      </c>
      <c r="N14425" t="s">
        <v>18655</v>
      </c>
      <c r="O14425">
        <v>0</v>
      </c>
      <c r="P14425" t="s">
        <v>25</v>
      </c>
      <c r="Q14425">
        <v>91</v>
      </c>
      <c r="R14425" t="s">
        <v>17021</v>
      </c>
      <c r="S14425">
        <v>95000</v>
      </c>
      <c r="T14425" t="s">
        <v>15225</v>
      </c>
      <c r="U14425">
        <v>2</v>
      </c>
      <c r="V14425" t="s">
        <v>30</v>
      </c>
      <c r="W14425">
        <v>0</v>
      </c>
      <c r="X14425" t="s">
        <v>31</v>
      </c>
      <c r="Y14425">
        <v>18</v>
      </c>
    </row>
    <row r="14426" spans="1:25" hidden="1" x14ac:dyDescent="0.25">
      <c r="A14426">
        <v>6054499</v>
      </c>
      <c r="B14426">
        <v>60</v>
      </c>
      <c r="C14426" t="s">
        <v>25</v>
      </c>
      <c r="D14426">
        <v>2</v>
      </c>
      <c r="E14426">
        <v>107</v>
      </c>
      <c r="F14426" t="s">
        <v>975</v>
      </c>
      <c r="G14426" t="s">
        <v>18656</v>
      </c>
      <c r="H14426">
        <v>30</v>
      </c>
      <c r="I14426">
        <v>6</v>
      </c>
      <c r="J14426">
        <v>2021</v>
      </c>
      <c r="K14426">
        <v>3</v>
      </c>
      <c r="L14426">
        <v>1</v>
      </c>
      <c r="M14426">
        <v>2022</v>
      </c>
      <c r="N14426" t="s">
        <v>18657</v>
      </c>
      <c r="O14426">
        <v>-8.0500000000000007</v>
      </c>
      <c r="P14426" t="s">
        <v>25</v>
      </c>
      <c r="Q14426">
        <v>11</v>
      </c>
      <c r="R14426" t="s">
        <v>18483</v>
      </c>
      <c r="S14426">
        <v>59120</v>
      </c>
      <c r="T14426" t="s">
        <v>18484</v>
      </c>
      <c r="U14426">
        <v>0</v>
      </c>
      <c r="V14426" t="s">
        <v>30</v>
      </c>
      <c r="W14426" t="s">
        <v>14601</v>
      </c>
      <c r="X14426" t="s">
        <v>31</v>
      </c>
      <c r="Y14426">
        <v>18</v>
      </c>
    </row>
    <row r="14427" spans="1:25" hidden="1" x14ac:dyDescent="0.25">
      <c r="A14427">
        <v>6166205</v>
      </c>
      <c r="B14427">
        <v>61</v>
      </c>
      <c r="C14427" t="s">
        <v>25</v>
      </c>
      <c r="D14427">
        <v>1</v>
      </c>
      <c r="E14427">
        <v>103</v>
      </c>
      <c r="F14427" t="s">
        <v>40</v>
      </c>
      <c r="G14427" t="s">
        <v>18658</v>
      </c>
      <c r="H14427">
        <v>7</v>
      </c>
      <c r="I14427">
        <v>8</v>
      </c>
      <c r="J14427">
        <v>2024</v>
      </c>
      <c r="K14427">
        <v>16</v>
      </c>
      <c r="L14427">
        <v>6</v>
      </c>
      <c r="M14427">
        <v>2025</v>
      </c>
      <c r="N14427" t="s">
        <v>8816</v>
      </c>
      <c r="O14427">
        <v>-235</v>
      </c>
      <c r="P14427" t="s">
        <v>25</v>
      </c>
      <c r="Q14427">
        <v>91</v>
      </c>
      <c r="R14427" t="s">
        <v>17021</v>
      </c>
      <c r="S14427">
        <v>95000</v>
      </c>
      <c r="T14427" t="s">
        <v>15225</v>
      </c>
      <c r="U14427">
        <v>2</v>
      </c>
      <c r="V14427" t="s">
        <v>30</v>
      </c>
      <c r="W14427">
        <v>0</v>
      </c>
      <c r="X14427" t="s">
        <v>31</v>
      </c>
      <c r="Y14427">
        <v>18</v>
      </c>
    </row>
    <row r="14428" spans="1:25" hidden="1" x14ac:dyDescent="0.25">
      <c r="A14428">
        <v>6054500</v>
      </c>
      <c r="B14428">
        <v>60</v>
      </c>
      <c r="C14428" t="s">
        <v>25</v>
      </c>
      <c r="D14428">
        <v>2</v>
      </c>
      <c r="E14428">
        <v>131</v>
      </c>
      <c r="F14428" t="s">
        <v>975</v>
      </c>
      <c r="G14428" t="s">
        <v>18659</v>
      </c>
      <c r="H14428">
        <v>30</v>
      </c>
      <c r="I14428">
        <v>6</v>
      </c>
      <c r="J14428">
        <v>2021</v>
      </c>
      <c r="K14428">
        <v>6</v>
      </c>
      <c r="L14428">
        <v>9</v>
      </c>
      <c r="M14428">
        <v>2022</v>
      </c>
      <c r="N14428" t="s">
        <v>1198</v>
      </c>
      <c r="O14428">
        <v>-95</v>
      </c>
      <c r="P14428" t="s">
        <v>25</v>
      </c>
      <c r="Q14428">
        <v>11</v>
      </c>
      <c r="R14428" t="s">
        <v>18483</v>
      </c>
      <c r="S14428">
        <v>59120</v>
      </c>
      <c r="T14428" t="s">
        <v>18484</v>
      </c>
      <c r="U14428">
        <v>0</v>
      </c>
      <c r="V14428" t="s">
        <v>30</v>
      </c>
      <c r="W14428" t="s">
        <v>14601</v>
      </c>
      <c r="X14428" t="s">
        <v>31</v>
      </c>
      <c r="Y14428">
        <v>18</v>
      </c>
    </row>
    <row r="14429" spans="1:25" hidden="1" x14ac:dyDescent="0.25">
      <c r="A14429">
        <v>6166206</v>
      </c>
      <c r="B14429">
        <v>61</v>
      </c>
      <c r="C14429" t="s">
        <v>25</v>
      </c>
      <c r="D14429">
        <v>1</v>
      </c>
      <c r="E14429">
        <v>73</v>
      </c>
      <c r="F14429" t="s">
        <v>33</v>
      </c>
      <c r="G14429" t="s">
        <v>18660</v>
      </c>
      <c r="H14429">
        <v>5</v>
      </c>
      <c r="I14429">
        <v>8</v>
      </c>
      <c r="J14429">
        <v>2024</v>
      </c>
      <c r="K14429">
        <v>30</v>
      </c>
      <c r="L14429">
        <v>4</v>
      </c>
      <c r="M14429">
        <v>2025</v>
      </c>
      <c r="N14429" t="s">
        <v>18661</v>
      </c>
      <c r="O14429">
        <v>0</v>
      </c>
      <c r="P14429" t="s">
        <v>25</v>
      </c>
      <c r="Q14429">
        <v>91</v>
      </c>
      <c r="R14429" t="s">
        <v>17021</v>
      </c>
      <c r="S14429">
        <v>95000</v>
      </c>
      <c r="T14429" t="s">
        <v>15225</v>
      </c>
      <c r="U14429">
        <v>2</v>
      </c>
      <c r="V14429" t="s">
        <v>30</v>
      </c>
      <c r="W14429">
        <v>0</v>
      </c>
      <c r="X14429" t="s">
        <v>31</v>
      </c>
      <c r="Y14429">
        <v>18</v>
      </c>
    </row>
    <row r="14430" spans="1:25" hidden="1" x14ac:dyDescent="0.25">
      <c r="A14430">
        <v>6054501</v>
      </c>
      <c r="B14430">
        <v>60</v>
      </c>
      <c r="C14430" t="s">
        <v>25</v>
      </c>
      <c r="D14430">
        <v>3</v>
      </c>
      <c r="E14430">
        <v>236</v>
      </c>
      <c r="F14430" t="s">
        <v>975</v>
      </c>
      <c r="G14430" t="s">
        <v>18662</v>
      </c>
      <c r="H14430">
        <v>30</v>
      </c>
      <c r="I14430">
        <v>6</v>
      </c>
      <c r="J14430">
        <v>2021</v>
      </c>
      <c r="K14430">
        <v>17</v>
      </c>
      <c r="L14430">
        <v>2</v>
      </c>
      <c r="M14430">
        <v>2025</v>
      </c>
      <c r="N14430" t="s">
        <v>2862</v>
      </c>
      <c r="O14430">
        <v>0</v>
      </c>
      <c r="P14430" t="s">
        <v>25</v>
      </c>
      <c r="Q14430">
        <v>11</v>
      </c>
      <c r="R14430" t="s">
        <v>18483</v>
      </c>
      <c r="S14430">
        <v>59120</v>
      </c>
      <c r="T14430" t="s">
        <v>18484</v>
      </c>
      <c r="U14430">
        <v>0</v>
      </c>
      <c r="V14430" t="s">
        <v>30</v>
      </c>
      <c r="W14430" t="s">
        <v>14601</v>
      </c>
      <c r="X14430" t="s">
        <v>31</v>
      </c>
      <c r="Y14430">
        <v>18</v>
      </c>
    </row>
    <row r="14431" spans="1:25" hidden="1" x14ac:dyDescent="0.25">
      <c r="A14431">
        <v>6166207</v>
      </c>
      <c r="B14431">
        <v>61</v>
      </c>
      <c r="C14431" t="s">
        <v>25</v>
      </c>
      <c r="D14431">
        <v>1</v>
      </c>
      <c r="E14431">
        <v>250</v>
      </c>
      <c r="F14431" t="s">
        <v>40</v>
      </c>
      <c r="G14431" t="s">
        <v>18663</v>
      </c>
      <c r="H14431">
        <v>16</v>
      </c>
      <c r="I14431">
        <v>7</v>
      </c>
      <c r="J14431">
        <v>2024</v>
      </c>
      <c r="K14431">
        <v>16</v>
      </c>
      <c r="L14431">
        <v>7</v>
      </c>
      <c r="M14431">
        <v>2024</v>
      </c>
      <c r="N14431" t="s">
        <v>764</v>
      </c>
      <c r="O14431">
        <v>0</v>
      </c>
      <c r="P14431" t="s">
        <v>25</v>
      </c>
      <c r="Q14431">
        <v>91</v>
      </c>
      <c r="R14431" t="s">
        <v>17021</v>
      </c>
      <c r="S14431">
        <v>95000</v>
      </c>
      <c r="T14431" t="s">
        <v>15225</v>
      </c>
      <c r="U14431">
        <v>2</v>
      </c>
      <c r="V14431" t="s">
        <v>30</v>
      </c>
      <c r="W14431">
        <v>0</v>
      </c>
      <c r="X14431" t="s">
        <v>31</v>
      </c>
      <c r="Y14431">
        <v>0</v>
      </c>
    </row>
    <row r="14432" spans="1:25" x14ac:dyDescent="0.25">
      <c r="A14432">
        <v>6054502</v>
      </c>
      <c r="B14432">
        <v>60</v>
      </c>
      <c r="C14432" t="s">
        <v>25</v>
      </c>
      <c r="D14432">
        <v>3</v>
      </c>
      <c r="E14432">
        <v>207</v>
      </c>
      <c r="F14432" t="s">
        <v>40</v>
      </c>
      <c r="G14432" t="s">
        <v>18664</v>
      </c>
      <c r="H14432">
        <v>30</v>
      </c>
      <c r="I14432">
        <v>6</v>
      </c>
      <c r="J14432">
        <v>2021</v>
      </c>
      <c r="K14432">
        <v>11</v>
      </c>
      <c r="L14432">
        <v>4</v>
      </c>
      <c r="M14432">
        <v>2024</v>
      </c>
      <c r="N14432" t="s">
        <v>2275</v>
      </c>
      <c r="O14432">
        <v>25</v>
      </c>
      <c r="P14432" t="s">
        <v>25</v>
      </c>
      <c r="Q14432">
        <v>11</v>
      </c>
      <c r="R14432" t="s">
        <v>18483</v>
      </c>
      <c r="S14432">
        <v>59120</v>
      </c>
      <c r="T14432" t="s">
        <v>18484</v>
      </c>
      <c r="U14432">
        <v>0</v>
      </c>
      <c r="V14432" t="s">
        <v>30</v>
      </c>
      <c r="W14432" t="s">
        <v>14601</v>
      </c>
      <c r="X14432" t="s">
        <v>31</v>
      </c>
      <c r="Y14432">
        <v>18</v>
      </c>
    </row>
    <row r="14433" spans="1:25" hidden="1" x14ac:dyDescent="0.25">
      <c r="A14433">
        <v>6166246</v>
      </c>
      <c r="B14433">
        <v>61</v>
      </c>
      <c r="C14433" t="s">
        <v>25</v>
      </c>
      <c r="D14433">
        <v>1</v>
      </c>
      <c r="E14433">
        <v>229</v>
      </c>
      <c r="F14433" t="s">
        <v>33</v>
      </c>
      <c r="G14433" t="s">
        <v>18665</v>
      </c>
      <c r="H14433">
        <v>18</v>
      </c>
      <c r="I14433">
        <v>7</v>
      </c>
      <c r="J14433">
        <v>2024</v>
      </c>
      <c r="K14433">
        <v>3</v>
      </c>
      <c r="L14433">
        <v>2</v>
      </c>
      <c r="M14433">
        <v>2025</v>
      </c>
      <c r="N14433" t="s">
        <v>18666</v>
      </c>
      <c r="O14433">
        <v>-360</v>
      </c>
      <c r="P14433" t="s">
        <v>25</v>
      </c>
      <c r="Q14433">
        <v>91</v>
      </c>
      <c r="R14433" t="s">
        <v>17021</v>
      </c>
      <c r="S14433">
        <v>95000</v>
      </c>
      <c r="T14433" t="s">
        <v>15225</v>
      </c>
      <c r="U14433">
        <v>2</v>
      </c>
      <c r="V14433" t="s">
        <v>30</v>
      </c>
      <c r="W14433">
        <v>0</v>
      </c>
      <c r="X14433" t="s">
        <v>31</v>
      </c>
      <c r="Y14433">
        <v>18</v>
      </c>
    </row>
    <row r="14434" spans="1:25" hidden="1" x14ac:dyDescent="0.25">
      <c r="A14434">
        <v>6054503</v>
      </c>
      <c r="B14434">
        <v>60</v>
      </c>
      <c r="C14434" t="s">
        <v>25</v>
      </c>
      <c r="D14434">
        <v>3</v>
      </c>
      <c r="E14434">
        <v>239</v>
      </c>
      <c r="F14434" t="s">
        <v>975</v>
      </c>
      <c r="G14434" t="s">
        <v>18667</v>
      </c>
      <c r="H14434">
        <v>12</v>
      </c>
      <c r="I14434">
        <v>7</v>
      </c>
      <c r="J14434">
        <v>2021</v>
      </c>
      <c r="K14434">
        <v>23</v>
      </c>
      <c r="L14434">
        <v>7</v>
      </c>
      <c r="M14434">
        <v>2022</v>
      </c>
      <c r="N14434" t="s">
        <v>75</v>
      </c>
      <c r="O14434">
        <v>-79</v>
      </c>
      <c r="P14434" t="s">
        <v>25</v>
      </c>
      <c r="Q14434">
        <v>11</v>
      </c>
      <c r="R14434" t="s">
        <v>18483</v>
      </c>
      <c r="S14434">
        <v>59120</v>
      </c>
      <c r="T14434" t="s">
        <v>18484</v>
      </c>
      <c r="U14434">
        <v>0</v>
      </c>
      <c r="V14434" t="s">
        <v>30</v>
      </c>
      <c r="W14434" t="s">
        <v>14601</v>
      </c>
      <c r="X14434" t="s">
        <v>31</v>
      </c>
      <c r="Y14434">
        <v>18</v>
      </c>
    </row>
    <row r="14435" spans="1:25" hidden="1" x14ac:dyDescent="0.25">
      <c r="A14435">
        <v>6166247</v>
      </c>
      <c r="B14435">
        <v>61</v>
      </c>
      <c r="C14435" t="s">
        <v>25</v>
      </c>
      <c r="D14435">
        <v>1</v>
      </c>
      <c r="E14435">
        <v>156</v>
      </c>
      <c r="F14435" t="s">
        <v>33</v>
      </c>
      <c r="G14435" t="s">
        <v>18668</v>
      </c>
      <c r="H14435">
        <v>15</v>
      </c>
      <c r="I14435">
        <v>7</v>
      </c>
      <c r="J14435">
        <v>2024</v>
      </c>
      <c r="K14435">
        <v>0</v>
      </c>
      <c r="L14435">
        <v>0</v>
      </c>
      <c r="M14435">
        <v>0</v>
      </c>
      <c r="N14435" t="s">
        <v>18669</v>
      </c>
      <c r="O14435">
        <v>0</v>
      </c>
      <c r="P14435" t="s">
        <v>25</v>
      </c>
      <c r="Q14435">
        <v>91</v>
      </c>
      <c r="R14435" t="s">
        <v>17021</v>
      </c>
      <c r="S14435">
        <v>95000</v>
      </c>
      <c r="T14435" t="s">
        <v>15225</v>
      </c>
      <c r="U14435">
        <v>2</v>
      </c>
      <c r="V14435" t="s">
        <v>30</v>
      </c>
      <c r="W14435">
        <v>0</v>
      </c>
      <c r="X14435" t="s">
        <v>31</v>
      </c>
      <c r="Y14435">
        <v>18</v>
      </c>
    </row>
    <row r="14436" spans="1:25" hidden="1" x14ac:dyDescent="0.25">
      <c r="A14436">
        <v>6054504</v>
      </c>
      <c r="B14436">
        <v>60</v>
      </c>
      <c r="C14436" t="s">
        <v>25</v>
      </c>
      <c r="D14436">
        <v>3</v>
      </c>
      <c r="E14436">
        <v>258</v>
      </c>
      <c r="F14436" t="s">
        <v>975</v>
      </c>
      <c r="G14436" t="s">
        <v>18670</v>
      </c>
      <c r="H14436">
        <v>1</v>
      </c>
      <c r="I14436">
        <v>7</v>
      </c>
      <c r="J14436">
        <v>2021</v>
      </c>
      <c r="K14436">
        <v>30</v>
      </c>
      <c r="L14436">
        <v>5</v>
      </c>
      <c r="M14436">
        <v>2022</v>
      </c>
      <c r="N14436" t="s">
        <v>18671</v>
      </c>
      <c r="O14436">
        <v>-250</v>
      </c>
      <c r="P14436" t="s">
        <v>25</v>
      </c>
      <c r="Q14436">
        <v>11</v>
      </c>
      <c r="R14436" t="s">
        <v>18483</v>
      </c>
      <c r="S14436">
        <v>59120</v>
      </c>
      <c r="T14436" t="s">
        <v>18484</v>
      </c>
      <c r="U14436">
        <v>0</v>
      </c>
      <c r="V14436" t="s">
        <v>30</v>
      </c>
      <c r="W14436" t="s">
        <v>14601</v>
      </c>
      <c r="X14436" t="s">
        <v>31</v>
      </c>
      <c r="Y14436">
        <v>18</v>
      </c>
    </row>
    <row r="14437" spans="1:25" hidden="1" x14ac:dyDescent="0.25">
      <c r="A14437">
        <v>6166248</v>
      </c>
      <c r="B14437">
        <v>61</v>
      </c>
      <c r="C14437" t="s">
        <v>25</v>
      </c>
      <c r="D14437">
        <v>1</v>
      </c>
      <c r="E14437">
        <v>233</v>
      </c>
      <c r="F14437" t="s">
        <v>33</v>
      </c>
      <c r="G14437" t="s">
        <v>18672</v>
      </c>
      <c r="H14437">
        <v>15</v>
      </c>
      <c r="I14437">
        <v>7</v>
      </c>
      <c r="J14437">
        <v>2024</v>
      </c>
      <c r="K14437">
        <v>5</v>
      </c>
      <c r="L14437">
        <v>5</v>
      </c>
      <c r="M14437">
        <v>2025</v>
      </c>
      <c r="N14437" t="s">
        <v>1213</v>
      </c>
      <c r="O14437">
        <v>-33</v>
      </c>
      <c r="P14437" t="s">
        <v>25</v>
      </c>
      <c r="Q14437">
        <v>91</v>
      </c>
      <c r="R14437" t="s">
        <v>17021</v>
      </c>
      <c r="S14437">
        <v>95000</v>
      </c>
      <c r="T14437" t="s">
        <v>15225</v>
      </c>
      <c r="U14437">
        <v>2</v>
      </c>
      <c r="V14437" t="s">
        <v>30</v>
      </c>
      <c r="W14437">
        <v>0</v>
      </c>
      <c r="X14437" t="s">
        <v>31</v>
      </c>
      <c r="Y14437">
        <v>18</v>
      </c>
    </row>
    <row r="14438" spans="1:25" hidden="1" x14ac:dyDescent="0.25">
      <c r="A14438">
        <v>6054505</v>
      </c>
      <c r="B14438">
        <v>60</v>
      </c>
      <c r="C14438" t="s">
        <v>25</v>
      </c>
      <c r="D14438">
        <v>3</v>
      </c>
      <c r="E14438">
        <v>204</v>
      </c>
      <c r="F14438" t="s">
        <v>975</v>
      </c>
      <c r="G14438" t="s">
        <v>18673</v>
      </c>
      <c r="H14438">
        <v>17</v>
      </c>
      <c r="I14438">
        <v>7</v>
      </c>
      <c r="J14438">
        <v>2021</v>
      </c>
      <c r="K14438">
        <v>13</v>
      </c>
      <c r="L14438">
        <v>3</v>
      </c>
      <c r="M14438">
        <v>2022</v>
      </c>
      <c r="N14438" t="s">
        <v>75</v>
      </c>
      <c r="O14438">
        <v>-50</v>
      </c>
      <c r="P14438" t="s">
        <v>25</v>
      </c>
      <c r="Q14438">
        <v>11</v>
      </c>
      <c r="R14438" t="s">
        <v>18483</v>
      </c>
      <c r="S14438">
        <v>59120</v>
      </c>
      <c r="T14438" t="s">
        <v>18484</v>
      </c>
      <c r="U14438">
        <v>0</v>
      </c>
      <c r="V14438" t="s">
        <v>30</v>
      </c>
      <c r="W14438" t="s">
        <v>14601</v>
      </c>
      <c r="X14438" t="s">
        <v>31</v>
      </c>
      <c r="Y14438">
        <v>18</v>
      </c>
    </row>
    <row r="14439" spans="1:25" hidden="1" x14ac:dyDescent="0.25">
      <c r="A14439">
        <v>6166249</v>
      </c>
      <c r="B14439">
        <v>61</v>
      </c>
      <c r="C14439" t="s">
        <v>25</v>
      </c>
      <c r="D14439">
        <v>1</v>
      </c>
      <c r="E14439">
        <v>174</v>
      </c>
      <c r="F14439" t="s">
        <v>40</v>
      </c>
      <c r="G14439" t="s">
        <v>18674</v>
      </c>
      <c r="H14439">
        <v>17</v>
      </c>
      <c r="I14439">
        <v>7</v>
      </c>
      <c r="J14439">
        <v>2024</v>
      </c>
      <c r="K14439">
        <v>12</v>
      </c>
      <c r="L14439">
        <v>5</v>
      </c>
      <c r="M14439">
        <v>2025</v>
      </c>
      <c r="N14439" t="s">
        <v>1256</v>
      </c>
      <c r="O14439">
        <v>0</v>
      </c>
      <c r="P14439" t="s">
        <v>25</v>
      </c>
      <c r="Q14439">
        <v>91</v>
      </c>
      <c r="R14439" t="s">
        <v>17021</v>
      </c>
      <c r="S14439">
        <v>95000</v>
      </c>
      <c r="T14439" t="s">
        <v>15225</v>
      </c>
      <c r="U14439">
        <v>2</v>
      </c>
      <c r="V14439" t="s">
        <v>30</v>
      </c>
      <c r="W14439">
        <v>0</v>
      </c>
      <c r="X14439" t="s">
        <v>31</v>
      </c>
      <c r="Y14439">
        <v>18</v>
      </c>
    </row>
    <row r="14440" spans="1:25" hidden="1" x14ac:dyDescent="0.25">
      <c r="A14440">
        <v>6054506</v>
      </c>
      <c r="B14440">
        <v>60</v>
      </c>
      <c r="C14440" t="s">
        <v>25</v>
      </c>
      <c r="D14440">
        <v>3</v>
      </c>
      <c r="E14440">
        <v>230</v>
      </c>
      <c r="F14440" t="s">
        <v>40</v>
      </c>
      <c r="G14440" t="s">
        <v>18675</v>
      </c>
      <c r="H14440">
        <v>30</v>
      </c>
      <c r="I14440">
        <v>6</v>
      </c>
      <c r="J14440">
        <v>2021</v>
      </c>
      <c r="K14440">
        <v>7</v>
      </c>
      <c r="L14440">
        <v>7</v>
      </c>
      <c r="M14440">
        <v>2024</v>
      </c>
      <c r="N14440" t="s">
        <v>6789</v>
      </c>
      <c r="O14440">
        <v>0</v>
      </c>
      <c r="P14440" t="s">
        <v>25</v>
      </c>
      <c r="Q14440">
        <v>11</v>
      </c>
      <c r="R14440" t="s">
        <v>18483</v>
      </c>
      <c r="S14440">
        <v>59120</v>
      </c>
      <c r="T14440" t="s">
        <v>18484</v>
      </c>
      <c r="U14440">
        <v>0</v>
      </c>
      <c r="V14440" t="s">
        <v>30</v>
      </c>
      <c r="W14440" t="s">
        <v>14601</v>
      </c>
      <c r="X14440" t="s">
        <v>31</v>
      </c>
      <c r="Y14440">
        <v>18</v>
      </c>
    </row>
    <row r="14441" spans="1:25" hidden="1" x14ac:dyDescent="0.25">
      <c r="A14441">
        <v>6166266</v>
      </c>
      <c r="B14441">
        <v>61</v>
      </c>
      <c r="C14441" t="s">
        <v>25</v>
      </c>
      <c r="D14441">
        <v>1</v>
      </c>
      <c r="E14441">
        <v>48</v>
      </c>
      <c r="F14441" t="s">
        <v>33</v>
      </c>
      <c r="G14441" t="s">
        <v>18676</v>
      </c>
      <c r="H14441">
        <v>12</v>
      </c>
      <c r="I14441">
        <v>8</v>
      </c>
      <c r="J14441">
        <v>2024</v>
      </c>
      <c r="K14441">
        <v>0</v>
      </c>
      <c r="L14441">
        <v>0</v>
      </c>
      <c r="M14441">
        <v>0</v>
      </c>
      <c r="N14441" t="s">
        <v>18677</v>
      </c>
      <c r="O14441">
        <v>273.45999999999998</v>
      </c>
      <c r="P14441" t="s">
        <v>25</v>
      </c>
      <c r="Q14441">
        <v>91</v>
      </c>
      <c r="R14441" t="s">
        <v>17021</v>
      </c>
      <c r="S14441">
        <v>95000</v>
      </c>
      <c r="T14441" t="s">
        <v>15225</v>
      </c>
      <c r="U14441">
        <v>2</v>
      </c>
      <c r="V14441" t="s">
        <v>30</v>
      </c>
      <c r="W14441">
        <v>0</v>
      </c>
      <c r="X14441" t="s">
        <v>31</v>
      </c>
      <c r="Y14441">
        <v>18</v>
      </c>
    </row>
    <row r="14442" spans="1:25" hidden="1" x14ac:dyDescent="0.25">
      <c r="A14442">
        <v>6054507</v>
      </c>
      <c r="B14442">
        <v>60</v>
      </c>
      <c r="C14442" t="s">
        <v>25</v>
      </c>
      <c r="D14442">
        <v>3</v>
      </c>
      <c r="E14442">
        <v>222</v>
      </c>
      <c r="F14442" t="s">
        <v>975</v>
      </c>
      <c r="G14442" t="s">
        <v>18678</v>
      </c>
      <c r="H14442">
        <v>30</v>
      </c>
      <c r="I14442">
        <v>6</v>
      </c>
      <c r="J14442">
        <v>2021</v>
      </c>
      <c r="K14442">
        <v>13</v>
      </c>
      <c r="L14442">
        <v>10</v>
      </c>
      <c r="M14442">
        <v>2021</v>
      </c>
      <c r="N14442" t="s">
        <v>1087</v>
      </c>
      <c r="O14442">
        <v>0</v>
      </c>
      <c r="P14442" t="s">
        <v>25</v>
      </c>
      <c r="Q14442">
        <v>11</v>
      </c>
      <c r="R14442" t="s">
        <v>18483</v>
      </c>
      <c r="S14442">
        <v>59120</v>
      </c>
      <c r="T14442" t="s">
        <v>18484</v>
      </c>
      <c r="U14442">
        <v>0</v>
      </c>
      <c r="V14442" t="s">
        <v>30</v>
      </c>
      <c r="W14442" t="s">
        <v>14601</v>
      </c>
      <c r="X14442" t="s">
        <v>31</v>
      </c>
      <c r="Y14442">
        <v>18</v>
      </c>
    </row>
    <row r="14443" spans="1:25" hidden="1" x14ac:dyDescent="0.25">
      <c r="A14443">
        <v>6166337</v>
      </c>
      <c r="B14443">
        <v>61</v>
      </c>
      <c r="C14443" t="s">
        <v>25</v>
      </c>
      <c r="D14443">
        <v>1</v>
      </c>
      <c r="E14443">
        <v>243</v>
      </c>
      <c r="F14443" t="s">
        <v>33</v>
      </c>
      <c r="G14443" t="s">
        <v>18679</v>
      </c>
      <c r="H14443">
        <v>22</v>
      </c>
      <c r="I14443">
        <v>7</v>
      </c>
      <c r="J14443">
        <v>2024</v>
      </c>
      <c r="K14443">
        <v>29</v>
      </c>
      <c r="L14443">
        <v>11</v>
      </c>
      <c r="M14443">
        <v>2024</v>
      </c>
      <c r="N14443" t="s">
        <v>18680</v>
      </c>
      <c r="O14443">
        <v>-1177.02</v>
      </c>
      <c r="P14443" t="s">
        <v>25</v>
      </c>
      <c r="Q14443">
        <v>91</v>
      </c>
      <c r="R14443" t="s">
        <v>17021</v>
      </c>
      <c r="S14443">
        <v>95000</v>
      </c>
      <c r="T14443" t="s">
        <v>15225</v>
      </c>
      <c r="U14443">
        <v>2</v>
      </c>
      <c r="V14443" t="s">
        <v>30</v>
      </c>
      <c r="W14443">
        <v>0</v>
      </c>
      <c r="X14443" t="s">
        <v>31</v>
      </c>
      <c r="Y14443">
        <v>18</v>
      </c>
    </row>
    <row r="14444" spans="1:25" hidden="1" x14ac:dyDescent="0.25">
      <c r="A14444">
        <v>6054508</v>
      </c>
      <c r="B14444">
        <v>60</v>
      </c>
      <c r="C14444" t="s">
        <v>25</v>
      </c>
      <c r="D14444">
        <v>2</v>
      </c>
      <c r="E14444">
        <v>116</v>
      </c>
      <c r="F14444" t="s">
        <v>975</v>
      </c>
      <c r="G14444" t="s">
        <v>18681</v>
      </c>
      <c r="H14444">
        <v>30</v>
      </c>
      <c r="I14444">
        <v>6</v>
      </c>
      <c r="J14444">
        <v>2021</v>
      </c>
      <c r="K14444">
        <v>17</v>
      </c>
      <c r="L14444">
        <v>1</v>
      </c>
      <c r="M14444">
        <v>2023</v>
      </c>
      <c r="N14444" t="s">
        <v>855</v>
      </c>
      <c r="O14444">
        <v>-16</v>
      </c>
      <c r="P14444" t="s">
        <v>25</v>
      </c>
      <c r="Q14444">
        <v>11</v>
      </c>
      <c r="R14444" t="s">
        <v>18483</v>
      </c>
      <c r="S14444">
        <v>59120</v>
      </c>
      <c r="T14444" t="s">
        <v>18484</v>
      </c>
      <c r="U14444">
        <v>0</v>
      </c>
      <c r="V14444" t="s">
        <v>30</v>
      </c>
      <c r="W14444" t="s">
        <v>14601</v>
      </c>
      <c r="X14444" t="s">
        <v>31</v>
      </c>
      <c r="Y14444">
        <v>18</v>
      </c>
    </row>
    <row r="14445" spans="1:25" hidden="1" x14ac:dyDescent="0.25">
      <c r="A14445">
        <v>6166339</v>
      </c>
      <c r="B14445">
        <v>61</v>
      </c>
      <c r="C14445" t="s">
        <v>25</v>
      </c>
      <c r="D14445">
        <v>1</v>
      </c>
      <c r="E14445">
        <v>93</v>
      </c>
      <c r="F14445" t="s">
        <v>33</v>
      </c>
      <c r="G14445" t="s">
        <v>18682</v>
      </c>
      <c r="H14445">
        <v>18</v>
      </c>
      <c r="I14445">
        <v>7</v>
      </c>
      <c r="J14445">
        <v>2024</v>
      </c>
      <c r="K14445">
        <v>3</v>
      </c>
      <c r="L14445">
        <v>5</v>
      </c>
      <c r="M14445">
        <v>2025</v>
      </c>
      <c r="N14445" t="s">
        <v>563</v>
      </c>
      <c r="O14445">
        <v>-33</v>
      </c>
      <c r="P14445" t="s">
        <v>25</v>
      </c>
      <c r="Q14445">
        <v>91</v>
      </c>
      <c r="R14445" t="s">
        <v>17021</v>
      </c>
      <c r="S14445">
        <v>95000</v>
      </c>
      <c r="T14445" t="s">
        <v>15225</v>
      </c>
      <c r="U14445">
        <v>2</v>
      </c>
      <c r="V14445" t="s">
        <v>30</v>
      </c>
      <c r="W14445">
        <v>0</v>
      </c>
      <c r="X14445" t="s">
        <v>31</v>
      </c>
      <c r="Y14445">
        <v>18</v>
      </c>
    </row>
    <row r="14446" spans="1:25" hidden="1" x14ac:dyDescent="0.25">
      <c r="A14446">
        <v>6054509</v>
      </c>
      <c r="B14446">
        <v>60</v>
      </c>
      <c r="C14446" t="s">
        <v>25</v>
      </c>
      <c r="D14446">
        <v>2</v>
      </c>
      <c r="E14446">
        <v>135</v>
      </c>
      <c r="F14446" t="s">
        <v>986</v>
      </c>
      <c r="G14446" t="s">
        <v>18683</v>
      </c>
      <c r="H14446">
        <v>12</v>
      </c>
      <c r="I14446">
        <v>7</v>
      </c>
      <c r="J14446">
        <v>2021</v>
      </c>
      <c r="K14446">
        <v>1</v>
      </c>
      <c r="L14446">
        <v>6</v>
      </c>
      <c r="M14446">
        <v>2022</v>
      </c>
      <c r="N14446" t="s">
        <v>82</v>
      </c>
      <c r="O14446">
        <v>-66</v>
      </c>
      <c r="P14446" t="s">
        <v>25</v>
      </c>
      <c r="Q14446">
        <v>11</v>
      </c>
      <c r="R14446" t="s">
        <v>18483</v>
      </c>
      <c r="S14446">
        <v>59120</v>
      </c>
      <c r="T14446" t="s">
        <v>18484</v>
      </c>
      <c r="U14446">
        <v>0</v>
      </c>
      <c r="V14446" t="s">
        <v>30</v>
      </c>
      <c r="W14446" t="s">
        <v>14601</v>
      </c>
      <c r="X14446" t="s">
        <v>31</v>
      </c>
      <c r="Y14446">
        <v>18</v>
      </c>
    </row>
    <row r="14447" spans="1:25" x14ac:dyDescent="0.25">
      <c r="A14447">
        <v>6166349</v>
      </c>
      <c r="B14447">
        <v>61</v>
      </c>
      <c r="C14447" t="s">
        <v>25</v>
      </c>
      <c r="D14447">
        <v>1</v>
      </c>
      <c r="E14447">
        <v>68</v>
      </c>
      <c r="F14447" t="s">
        <v>40</v>
      </c>
      <c r="G14447" t="s">
        <v>18684</v>
      </c>
      <c r="H14447">
        <v>17</v>
      </c>
      <c r="I14447">
        <v>7</v>
      </c>
      <c r="J14447">
        <v>2024</v>
      </c>
      <c r="K14447">
        <v>31</v>
      </c>
      <c r="L14447">
        <v>5</v>
      </c>
      <c r="M14447">
        <v>2025</v>
      </c>
      <c r="N14447" t="s">
        <v>1213</v>
      </c>
      <c r="O14447">
        <v>743.46</v>
      </c>
      <c r="P14447" t="s">
        <v>25</v>
      </c>
      <c r="Q14447">
        <v>91</v>
      </c>
      <c r="R14447" t="s">
        <v>17021</v>
      </c>
      <c r="S14447">
        <v>95000</v>
      </c>
      <c r="T14447" t="s">
        <v>15225</v>
      </c>
      <c r="U14447">
        <v>2</v>
      </c>
      <c r="V14447" t="s">
        <v>30</v>
      </c>
      <c r="W14447">
        <v>0</v>
      </c>
      <c r="X14447" t="s">
        <v>31</v>
      </c>
      <c r="Y14447">
        <v>18</v>
      </c>
    </row>
    <row r="14448" spans="1:25" hidden="1" x14ac:dyDescent="0.25">
      <c r="A14448">
        <v>6054510</v>
      </c>
      <c r="B14448">
        <v>60</v>
      </c>
      <c r="C14448" t="s">
        <v>25</v>
      </c>
      <c r="D14448">
        <v>3</v>
      </c>
      <c r="E14448">
        <v>221</v>
      </c>
      <c r="F14448" t="s">
        <v>975</v>
      </c>
      <c r="G14448" t="s">
        <v>18685</v>
      </c>
      <c r="H14448">
        <v>15</v>
      </c>
      <c r="I14448">
        <v>7</v>
      </c>
      <c r="J14448">
        <v>2021</v>
      </c>
      <c r="K14448">
        <v>30</v>
      </c>
      <c r="L14448">
        <v>7</v>
      </c>
      <c r="M14448">
        <v>2022</v>
      </c>
      <c r="N14448" t="s">
        <v>1087</v>
      </c>
      <c r="O14448">
        <v>-9</v>
      </c>
      <c r="P14448" t="s">
        <v>25</v>
      </c>
      <c r="Q14448">
        <v>11</v>
      </c>
      <c r="R14448" t="s">
        <v>18483</v>
      </c>
      <c r="S14448">
        <v>59120</v>
      </c>
      <c r="T14448" t="s">
        <v>18484</v>
      </c>
      <c r="U14448">
        <v>0</v>
      </c>
      <c r="V14448" t="s">
        <v>30</v>
      </c>
      <c r="W14448" t="s">
        <v>14601</v>
      </c>
      <c r="X14448" t="s">
        <v>31</v>
      </c>
      <c r="Y14448">
        <v>18</v>
      </c>
    </row>
    <row r="14449" spans="1:25" hidden="1" x14ac:dyDescent="0.25">
      <c r="A14449">
        <v>6166370</v>
      </c>
      <c r="B14449">
        <v>61</v>
      </c>
      <c r="C14449" t="s">
        <v>25</v>
      </c>
      <c r="D14449">
        <v>1</v>
      </c>
      <c r="E14449">
        <v>240</v>
      </c>
      <c r="F14449" t="s">
        <v>40</v>
      </c>
      <c r="G14449" t="s">
        <v>18686</v>
      </c>
      <c r="H14449">
        <v>23</v>
      </c>
      <c r="I14449">
        <v>7</v>
      </c>
      <c r="J14449">
        <v>2024</v>
      </c>
      <c r="K14449">
        <v>31</v>
      </c>
      <c r="L14449">
        <v>1</v>
      </c>
      <c r="M14449">
        <v>2025</v>
      </c>
      <c r="N14449" t="s">
        <v>1442</v>
      </c>
      <c r="O14449">
        <v>0</v>
      </c>
      <c r="P14449" t="s">
        <v>25</v>
      </c>
      <c r="Q14449">
        <v>91</v>
      </c>
      <c r="R14449" t="s">
        <v>17021</v>
      </c>
      <c r="S14449">
        <v>95000</v>
      </c>
      <c r="T14449" t="s">
        <v>15225</v>
      </c>
      <c r="U14449">
        <v>2</v>
      </c>
      <c r="V14449" t="s">
        <v>30</v>
      </c>
      <c r="W14449">
        <v>0</v>
      </c>
      <c r="X14449" t="s">
        <v>31</v>
      </c>
      <c r="Y14449">
        <v>18</v>
      </c>
    </row>
    <row r="14450" spans="1:25" hidden="1" x14ac:dyDescent="0.25">
      <c r="A14450">
        <v>6054511</v>
      </c>
      <c r="B14450">
        <v>60</v>
      </c>
      <c r="C14450" t="s">
        <v>25</v>
      </c>
      <c r="D14450">
        <v>2</v>
      </c>
      <c r="E14450">
        <v>153</v>
      </c>
      <c r="F14450" t="s">
        <v>975</v>
      </c>
      <c r="G14450" t="s">
        <v>18687</v>
      </c>
      <c r="H14450">
        <v>15</v>
      </c>
      <c r="I14450">
        <v>7</v>
      </c>
      <c r="J14450">
        <v>2021</v>
      </c>
      <c r="K14450">
        <v>29</v>
      </c>
      <c r="L14450">
        <v>7</v>
      </c>
      <c r="M14450">
        <v>2022</v>
      </c>
      <c r="N14450" t="s">
        <v>521</v>
      </c>
      <c r="O14450">
        <v>-41.6</v>
      </c>
      <c r="P14450" t="s">
        <v>25</v>
      </c>
      <c r="Q14450">
        <v>11</v>
      </c>
      <c r="R14450" t="s">
        <v>18483</v>
      </c>
      <c r="S14450">
        <v>59120</v>
      </c>
      <c r="T14450" t="s">
        <v>18484</v>
      </c>
      <c r="U14450">
        <v>0</v>
      </c>
      <c r="V14450" t="s">
        <v>30</v>
      </c>
      <c r="W14450" t="s">
        <v>14601</v>
      </c>
      <c r="X14450" t="s">
        <v>31</v>
      </c>
      <c r="Y14450">
        <v>18</v>
      </c>
    </row>
    <row r="14451" spans="1:25" x14ac:dyDescent="0.25">
      <c r="A14451">
        <v>6166395</v>
      </c>
      <c r="B14451">
        <v>61</v>
      </c>
      <c r="C14451" t="s">
        <v>25</v>
      </c>
      <c r="D14451">
        <v>1</v>
      </c>
      <c r="E14451">
        <v>239</v>
      </c>
      <c r="F14451" t="s">
        <v>40</v>
      </c>
      <c r="G14451" t="s">
        <v>18688</v>
      </c>
      <c r="H14451">
        <v>23</v>
      </c>
      <c r="I14451">
        <v>7</v>
      </c>
      <c r="J14451">
        <v>2024</v>
      </c>
      <c r="K14451">
        <v>30</v>
      </c>
      <c r="L14451">
        <v>5</v>
      </c>
      <c r="M14451">
        <v>2025</v>
      </c>
      <c r="N14451" t="s">
        <v>11021</v>
      </c>
      <c r="O14451">
        <v>629.54</v>
      </c>
      <c r="P14451" t="s">
        <v>25</v>
      </c>
      <c r="Q14451">
        <v>91</v>
      </c>
      <c r="R14451" t="s">
        <v>17021</v>
      </c>
      <c r="S14451">
        <v>95000</v>
      </c>
      <c r="T14451" t="s">
        <v>15225</v>
      </c>
      <c r="U14451">
        <v>2</v>
      </c>
      <c r="V14451" t="s">
        <v>30</v>
      </c>
      <c r="W14451">
        <v>0</v>
      </c>
      <c r="X14451" t="s">
        <v>31</v>
      </c>
      <c r="Y14451">
        <v>18</v>
      </c>
    </row>
    <row r="14452" spans="1:25" x14ac:dyDescent="0.25">
      <c r="A14452">
        <v>6054512</v>
      </c>
      <c r="B14452">
        <v>60</v>
      </c>
      <c r="C14452" t="s">
        <v>25</v>
      </c>
      <c r="D14452">
        <v>2</v>
      </c>
      <c r="E14452">
        <v>138</v>
      </c>
      <c r="F14452" t="s">
        <v>975</v>
      </c>
      <c r="G14452" t="s">
        <v>18689</v>
      </c>
      <c r="H14452">
        <v>15</v>
      </c>
      <c r="I14452">
        <v>7</v>
      </c>
      <c r="J14452">
        <v>2021</v>
      </c>
      <c r="K14452">
        <v>10</v>
      </c>
      <c r="L14452">
        <v>7</v>
      </c>
      <c r="M14452">
        <v>2022</v>
      </c>
      <c r="N14452" t="s">
        <v>3469</v>
      </c>
      <c r="O14452">
        <v>603.70000000000005</v>
      </c>
      <c r="P14452" t="s">
        <v>25</v>
      </c>
      <c r="Q14452">
        <v>11</v>
      </c>
      <c r="R14452" t="s">
        <v>18483</v>
      </c>
      <c r="S14452">
        <v>59120</v>
      </c>
      <c r="T14452" t="s">
        <v>18484</v>
      </c>
      <c r="U14452">
        <v>0</v>
      </c>
      <c r="V14452" t="s">
        <v>30</v>
      </c>
      <c r="W14452" t="s">
        <v>14601</v>
      </c>
      <c r="X14452" t="s">
        <v>31</v>
      </c>
      <c r="Y14452">
        <v>18</v>
      </c>
    </row>
    <row r="14453" spans="1:25" hidden="1" x14ac:dyDescent="0.25">
      <c r="A14453">
        <v>6166405</v>
      </c>
      <c r="B14453">
        <v>61</v>
      </c>
      <c r="C14453" t="s">
        <v>25</v>
      </c>
      <c r="D14453">
        <v>1</v>
      </c>
      <c r="E14453">
        <v>234</v>
      </c>
      <c r="F14453" t="s">
        <v>40</v>
      </c>
      <c r="G14453" t="s">
        <v>18690</v>
      </c>
      <c r="H14453">
        <v>24</v>
      </c>
      <c r="I14453">
        <v>7</v>
      </c>
      <c r="J14453">
        <v>2024</v>
      </c>
      <c r="K14453">
        <v>30</v>
      </c>
      <c r="L14453">
        <v>4</v>
      </c>
      <c r="M14453">
        <v>2025</v>
      </c>
      <c r="N14453" t="s">
        <v>563</v>
      </c>
      <c r="O14453">
        <v>-75</v>
      </c>
      <c r="P14453" t="s">
        <v>25</v>
      </c>
      <c r="Q14453">
        <v>91</v>
      </c>
      <c r="R14453" t="s">
        <v>17021</v>
      </c>
      <c r="S14453">
        <v>95000</v>
      </c>
      <c r="T14453" t="s">
        <v>15225</v>
      </c>
      <c r="U14453">
        <v>2</v>
      </c>
      <c r="V14453" t="s">
        <v>30</v>
      </c>
      <c r="W14453">
        <v>0</v>
      </c>
      <c r="X14453" t="s">
        <v>31</v>
      </c>
      <c r="Y14453">
        <v>18</v>
      </c>
    </row>
    <row r="14454" spans="1:25" hidden="1" x14ac:dyDescent="0.25">
      <c r="A14454">
        <v>6054513</v>
      </c>
      <c r="B14454">
        <v>60</v>
      </c>
      <c r="C14454" t="s">
        <v>25</v>
      </c>
      <c r="D14454">
        <v>3</v>
      </c>
      <c r="E14454">
        <v>206</v>
      </c>
      <c r="F14454" t="s">
        <v>33</v>
      </c>
      <c r="G14454" t="s">
        <v>18691</v>
      </c>
      <c r="H14454">
        <v>15</v>
      </c>
      <c r="I14454">
        <v>7</v>
      </c>
      <c r="J14454">
        <v>2021</v>
      </c>
      <c r="K14454">
        <v>1</v>
      </c>
      <c r="L14454">
        <v>7</v>
      </c>
      <c r="M14454">
        <v>2024</v>
      </c>
      <c r="N14454" t="s">
        <v>3115</v>
      </c>
      <c r="O14454">
        <v>-95</v>
      </c>
      <c r="P14454" t="s">
        <v>25</v>
      </c>
      <c r="Q14454">
        <v>11</v>
      </c>
      <c r="R14454" t="s">
        <v>18483</v>
      </c>
      <c r="S14454">
        <v>59120</v>
      </c>
      <c r="T14454" t="s">
        <v>18484</v>
      </c>
      <c r="U14454">
        <v>0</v>
      </c>
      <c r="V14454" t="s">
        <v>30</v>
      </c>
      <c r="W14454" t="s">
        <v>14601</v>
      </c>
      <c r="X14454" t="s">
        <v>31</v>
      </c>
      <c r="Y14454">
        <v>18</v>
      </c>
    </row>
    <row r="14455" spans="1:25" hidden="1" x14ac:dyDescent="0.25">
      <c r="A14455">
        <v>6166563</v>
      </c>
      <c r="B14455">
        <v>61</v>
      </c>
      <c r="C14455" t="s">
        <v>25</v>
      </c>
      <c r="D14455">
        <v>1</v>
      </c>
      <c r="E14455">
        <v>176</v>
      </c>
      <c r="F14455" t="s">
        <v>40</v>
      </c>
      <c r="G14455" t="s">
        <v>18692</v>
      </c>
      <c r="H14455">
        <v>20</v>
      </c>
      <c r="I14455">
        <v>8</v>
      </c>
      <c r="J14455">
        <v>2024</v>
      </c>
      <c r="K14455">
        <v>0</v>
      </c>
      <c r="L14455">
        <v>0</v>
      </c>
      <c r="M14455">
        <v>0</v>
      </c>
      <c r="N14455" t="s">
        <v>18693</v>
      </c>
      <c r="O14455">
        <v>508.46</v>
      </c>
      <c r="P14455" t="s">
        <v>25</v>
      </c>
      <c r="Q14455">
        <v>91</v>
      </c>
      <c r="R14455" t="s">
        <v>17021</v>
      </c>
      <c r="S14455">
        <v>95000</v>
      </c>
      <c r="T14455" t="s">
        <v>15225</v>
      </c>
      <c r="U14455">
        <v>2</v>
      </c>
      <c r="V14455" t="s">
        <v>30</v>
      </c>
      <c r="W14455">
        <v>0</v>
      </c>
      <c r="X14455" t="s">
        <v>31</v>
      </c>
      <c r="Y14455">
        <v>18</v>
      </c>
    </row>
    <row r="14456" spans="1:25" hidden="1" x14ac:dyDescent="0.25">
      <c r="A14456">
        <v>6054514</v>
      </c>
      <c r="B14456">
        <v>60</v>
      </c>
      <c r="C14456" t="s">
        <v>25</v>
      </c>
      <c r="D14456">
        <v>2</v>
      </c>
      <c r="E14456">
        <v>136</v>
      </c>
      <c r="F14456" t="s">
        <v>975</v>
      </c>
      <c r="G14456" t="s">
        <v>18694</v>
      </c>
      <c r="H14456">
        <v>29</v>
      </c>
      <c r="I14456">
        <v>7</v>
      </c>
      <c r="J14456">
        <v>2021</v>
      </c>
      <c r="K14456">
        <v>30</v>
      </c>
      <c r="L14456">
        <v>4</v>
      </c>
      <c r="M14456">
        <v>2025</v>
      </c>
      <c r="N14456" t="s">
        <v>1974</v>
      </c>
      <c r="O14456">
        <v>-344</v>
      </c>
      <c r="P14456" t="s">
        <v>25</v>
      </c>
      <c r="Q14456">
        <v>11</v>
      </c>
      <c r="R14456" t="s">
        <v>18483</v>
      </c>
      <c r="S14456">
        <v>59120</v>
      </c>
      <c r="T14456" t="s">
        <v>18484</v>
      </c>
      <c r="U14456">
        <v>0</v>
      </c>
      <c r="V14456" t="s">
        <v>30</v>
      </c>
      <c r="W14456" t="s">
        <v>14601</v>
      </c>
      <c r="X14456" t="s">
        <v>31</v>
      </c>
      <c r="Y14456">
        <v>18</v>
      </c>
    </row>
    <row r="14457" spans="1:25" hidden="1" x14ac:dyDescent="0.25">
      <c r="A14457">
        <v>6166564</v>
      </c>
      <c r="B14457">
        <v>61</v>
      </c>
      <c r="C14457" t="s">
        <v>25</v>
      </c>
      <c r="D14457">
        <v>1</v>
      </c>
      <c r="E14457">
        <v>247</v>
      </c>
      <c r="F14457" t="s">
        <v>33</v>
      </c>
      <c r="G14457" t="s">
        <v>18695</v>
      </c>
      <c r="H14457">
        <v>22</v>
      </c>
      <c r="I14457">
        <v>8</v>
      </c>
      <c r="J14457">
        <v>2024</v>
      </c>
      <c r="K14457">
        <v>0</v>
      </c>
      <c r="L14457">
        <v>0</v>
      </c>
      <c r="M14457">
        <v>0</v>
      </c>
      <c r="N14457" t="s">
        <v>18696</v>
      </c>
      <c r="O14457">
        <v>758.95</v>
      </c>
      <c r="P14457" t="s">
        <v>25</v>
      </c>
      <c r="Q14457">
        <v>91</v>
      </c>
      <c r="R14457" t="s">
        <v>17021</v>
      </c>
      <c r="S14457">
        <v>95000</v>
      </c>
      <c r="T14457" t="s">
        <v>15225</v>
      </c>
      <c r="U14457">
        <v>2</v>
      </c>
      <c r="V14457" t="s">
        <v>30</v>
      </c>
      <c r="W14457">
        <v>0</v>
      </c>
      <c r="X14457" t="s">
        <v>31</v>
      </c>
      <c r="Y14457">
        <v>18</v>
      </c>
    </row>
    <row r="14458" spans="1:25" hidden="1" x14ac:dyDescent="0.25">
      <c r="A14458">
        <v>6054515</v>
      </c>
      <c r="B14458">
        <v>60</v>
      </c>
      <c r="C14458" t="s">
        <v>25</v>
      </c>
      <c r="D14458">
        <v>3</v>
      </c>
      <c r="E14458">
        <v>215</v>
      </c>
      <c r="F14458" t="s">
        <v>986</v>
      </c>
      <c r="G14458" t="s">
        <v>18697</v>
      </c>
      <c r="H14458">
        <v>29</v>
      </c>
      <c r="I14458">
        <v>7</v>
      </c>
      <c r="J14458">
        <v>2021</v>
      </c>
      <c r="K14458">
        <v>27</v>
      </c>
      <c r="L14458">
        <v>5</v>
      </c>
      <c r="M14458">
        <v>2022</v>
      </c>
      <c r="N14458" t="s">
        <v>18698</v>
      </c>
      <c r="O14458">
        <v>-9.2200000000000006</v>
      </c>
      <c r="P14458" t="s">
        <v>25</v>
      </c>
      <c r="Q14458">
        <v>11</v>
      </c>
      <c r="R14458" t="s">
        <v>18483</v>
      </c>
      <c r="S14458">
        <v>59120</v>
      </c>
      <c r="T14458" t="s">
        <v>18484</v>
      </c>
      <c r="U14458">
        <v>0</v>
      </c>
      <c r="V14458" t="s">
        <v>30</v>
      </c>
      <c r="W14458" t="s">
        <v>14601</v>
      </c>
      <c r="X14458" t="s">
        <v>31</v>
      </c>
      <c r="Y14458">
        <v>18</v>
      </c>
    </row>
    <row r="14459" spans="1:25" hidden="1" x14ac:dyDescent="0.25">
      <c r="A14459">
        <v>6166596</v>
      </c>
      <c r="B14459">
        <v>61</v>
      </c>
      <c r="C14459" t="s">
        <v>25</v>
      </c>
      <c r="D14459">
        <v>1</v>
      </c>
      <c r="E14459">
        <v>237</v>
      </c>
      <c r="F14459" t="s">
        <v>33</v>
      </c>
      <c r="G14459" t="s">
        <v>18699</v>
      </c>
      <c r="H14459">
        <v>20</v>
      </c>
      <c r="I14459">
        <v>8</v>
      </c>
      <c r="J14459">
        <v>2024</v>
      </c>
      <c r="K14459">
        <v>0</v>
      </c>
      <c r="L14459">
        <v>0</v>
      </c>
      <c r="M14459">
        <v>0</v>
      </c>
      <c r="N14459" t="s">
        <v>18700</v>
      </c>
      <c r="O14459">
        <v>758.95</v>
      </c>
      <c r="P14459" t="s">
        <v>25</v>
      </c>
      <c r="Q14459">
        <v>91</v>
      </c>
      <c r="R14459" t="s">
        <v>17021</v>
      </c>
      <c r="S14459">
        <v>95000</v>
      </c>
      <c r="T14459" t="s">
        <v>15225</v>
      </c>
      <c r="U14459">
        <v>2</v>
      </c>
      <c r="V14459" t="s">
        <v>30</v>
      </c>
      <c r="W14459">
        <v>0</v>
      </c>
      <c r="X14459" t="s">
        <v>31</v>
      </c>
      <c r="Y14459">
        <v>18</v>
      </c>
    </row>
    <row r="14460" spans="1:25" hidden="1" x14ac:dyDescent="0.25">
      <c r="A14460">
        <v>6054516</v>
      </c>
      <c r="B14460">
        <v>60</v>
      </c>
      <c r="C14460" t="s">
        <v>25</v>
      </c>
      <c r="D14460">
        <v>3</v>
      </c>
      <c r="E14460">
        <v>223</v>
      </c>
      <c r="F14460" t="s">
        <v>986</v>
      </c>
      <c r="G14460" t="s">
        <v>18701</v>
      </c>
      <c r="H14460">
        <v>29</v>
      </c>
      <c r="I14460">
        <v>7</v>
      </c>
      <c r="J14460">
        <v>2021</v>
      </c>
      <c r="K14460">
        <v>8</v>
      </c>
      <c r="L14460">
        <v>6</v>
      </c>
      <c r="M14460">
        <v>2022</v>
      </c>
      <c r="N14460" t="s">
        <v>345</v>
      </c>
      <c r="O14460">
        <v>-70</v>
      </c>
      <c r="P14460" t="s">
        <v>25</v>
      </c>
      <c r="Q14460">
        <v>11</v>
      </c>
      <c r="R14460" t="s">
        <v>18483</v>
      </c>
      <c r="S14460">
        <v>59120</v>
      </c>
      <c r="T14460" t="s">
        <v>18484</v>
      </c>
      <c r="U14460">
        <v>0</v>
      </c>
      <c r="V14460" t="s">
        <v>30</v>
      </c>
      <c r="W14460" t="s">
        <v>14601</v>
      </c>
      <c r="X14460" t="s">
        <v>31</v>
      </c>
      <c r="Y14460">
        <v>18</v>
      </c>
    </row>
    <row r="14461" spans="1:25" hidden="1" x14ac:dyDescent="0.25">
      <c r="A14461">
        <v>6166621</v>
      </c>
      <c r="B14461">
        <v>61</v>
      </c>
      <c r="C14461" t="s">
        <v>25</v>
      </c>
      <c r="D14461">
        <v>1</v>
      </c>
      <c r="E14461">
        <v>102</v>
      </c>
      <c r="F14461" t="s">
        <v>33</v>
      </c>
      <c r="G14461" t="s">
        <v>18702</v>
      </c>
      <c r="H14461">
        <v>2</v>
      </c>
      <c r="I14461">
        <v>9</v>
      </c>
      <c r="J14461">
        <v>2024</v>
      </c>
      <c r="K14461">
        <v>0</v>
      </c>
      <c r="L14461">
        <v>0</v>
      </c>
      <c r="M14461">
        <v>0</v>
      </c>
      <c r="N14461" t="s">
        <v>11331</v>
      </c>
      <c r="O14461">
        <v>-1.1599999999999999</v>
      </c>
      <c r="P14461" t="s">
        <v>25</v>
      </c>
      <c r="Q14461">
        <v>91</v>
      </c>
      <c r="R14461" t="s">
        <v>17021</v>
      </c>
      <c r="S14461">
        <v>95000</v>
      </c>
      <c r="T14461" t="s">
        <v>15225</v>
      </c>
      <c r="U14461">
        <v>2</v>
      </c>
      <c r="V14461" t="s">
        <v>30</v>
      </c>
      <c r="W14461">
        <v>0</v>
      </c>
      <c r="X14461" t="s">
        <v>31</v>
      </c>
      <c r="Y14461">
        <v>18</v>
      </c>
    </row>
    <row r="14462" spans="1:25" hidden="1" x14ac:dyDescent="0.25">
      <c r="A14462">
        <v>6054517</v>
      </c>
      <c r="B14462">
        <v>60</v>
      </c>
      <c r="C14462" t="s">
        <v>25</v>
      </c>
      <c r="D14462">
        <v>2</v>
      </c>
      <c r="E14462">
        <v>133</v>
      </c>
      <c r="F14462" t="s">
        <v>975</v>
      </c>
      <c r="G14462" t="s">
        <v>18703</v>
      </c>
      <c r="H14462">
        <v>29</v>
      </c>
      <c r="I14462">
        <v>7</v>
      </c>
      <c r="J14462">
        <v>2021</v>
      </c>
      <c r="K14462">
        <v>30</v>
      </c>
      <c r="L14462">
        <v>4</v>
      </c>
      <c r="M14462">
        <v>2022</v>
      </c>
      <c r="N14462" t="s">
        <v>3469</v>
      </c>
      <c r="O14462">
        <v>-131</v>
      </c>
      <c r="P14462" t="s">
        <v>25</v>
      </c>
      <c r="Q14462">
        <v>11</v>
      </c>
      <c r="R14462" t="s">
        <v>18483</v>
      </c>
      <c r="S14462">
        <v>59120</v>
      </c>
      <c r="T14462" t="s">
        <v>18484</v>
      </c>
      <c r="U14462">
        <v>0</v>
      </c>
      <c r="V14462" t="s">
        <v>30</v>
      </c>
      <c r="W14462" t="s">
        <v>14601</v>
      </c>
      <c r="X14462" t="s">
        <v>31</v>
      </c>
      <c r="Y14462">
        <v>18</v>
      </c>
    </row>
    <row r="14463" spans="1:25" hidden="1" x14ac:dyDescent="0.25">
      <c r="A14463">
        <v>6166640</v>
      </c>
      <c r="B14463">
        <v>61</v>
      </c>
      <c r="C14463" t="s">
        <v>25</v>
      </c>
      <c r="D14463">
        <v>1</v>
      </c>
      <c r="E14463">
        <v>37</v>
      </c>
      <c r="F14463" t="s">
        <v>33</v>
      </c>
      <c r="G14463" t="s">
        <v>18704</v>
      </c>
      <c r="H14463">
        <v>27</v>
      </c>
      <c r="I14463">
        <v>8</v>
      </c>
      <c r="J14463">
        <v>2024</v>
      </c>
      <c r="K14463">
        <v>0</v>
      </c>
      <c r="L14463">
        <v>0</v>
      </c>
      <c r="M14463">
        <v>0</v>
      </c>
      <c r="N14463" t="s">
        <v>11331</v>
      </c>
      <c r="O14463">
        <v>0</v>
      </c>
      <c r="P14463" t="s">
        <v>25</v>
      </c>
      <c r="Q14463">
        <v>91</v>
      </c>
      <c r="R14463" t="s">
        <v>17021</v>
      </c>
      <c r="S14463">
        <v>95000</v>
      </c>
      <c r="T14463" t="s">
        <v>15225</v>
      </c>
      <c r="U14463">
        <v>2</v>
      </c>
      <c r="V14463" t="s">
        <v>30</v>
      </c>
      <c r="W14463">
        <v>0</v>
      </c>
      <c r="X14463" t="s">
        <v>31</v>
      </c>
      <c r="Y14463">
        <v>18</v>
      </c>
    </row>
    <row r="14464" spans="1:25" hidden="1" x14ac:dyDescent="0.25">
      <c r="A14464">
        <v>6054518</v>
      </c>
      <c r="B14464">
        <v>60</v>
      </c>
      <c r="C14464" t="s">
        <v>25</v>
      </c>
      <c r="D14464">
        <v>2</v>
      </c>
      <c r="E14464">
        <v>144</v>
      </c>
      <c r="F14464" t="s">
        <v>975</v>
      </c>
      <c r="G14464" t="s">
        <v>18705</v>
      </c>
      <c r="H14464">
        <v>29</v>
      </c>
      <c r="I14464">
        <v>7</v>
      </c>
      <c r="J14464">
        <v>2021</v>
      </c>
      <c r="K14464">
        <v>14</v>
      </c>
      <c r="L14464">
        <v>7</v>
      </c>
      <c r="M14464">
        <v>2022</v>
      </c>
      <c r="N14464" t="s">
        <v>48</v>
      </c>
      <c r="O14464">
        <v>-5.27</v>
      </c>
      <c r="P14464" t="s">
        <v>25</v>
      </c>
      <c r="Q14464">
        <v>11</v>
      </c>
      <c r="R14464" t="s">
        <v>18483</v>
      </c>
      <c r="S14464">
        <v>59120</v>
      </c>
      <c r="T14464" t="s">
        <v>18484</v>
      </c>
      <c r="U14464">
        <v>0</v>
      </c>
      <c r="V14464" t="s">
        <v>30</v>
      </c>
      <c r="W14464" t="s">
        <v>14601</v>
      </c>
      <c r="X14464" t="s">
        <v>31</v>
      </c>
      <c r="Y14464">
        <v>18</v>
      </c>
    </row>
    <row r="14465" spans="1:25" hidden="1" x14ac:dyDescent="0.25">
      <c r="A14465">
        <v>6166641</v>
      </c>
      <c r="B14465">
        <v>61</v>
      </c>
      <c r="C14465" t="s">
        <v>25</v>
      </c>
      <c r="D14465">
        <v>1</v>
      </c>
      <c r="E14465">
        <v>90</v>
      </c>
      <c r="F14465" t="s">
        <v>40</v>
      </c>
      <c r="G14465" t="s">
        <v>18706</v>
      </c>
      <c r="H14465">
        <v>30</v>
      </c>
      <c r="I14465">
        <v>8</v>
      </c>
      <c r="J14465">
        <v>2024</v>
      </c>
      <c r="K14465">
        <v>0</v>
      </c>
      <c r="L14465">
        <v>0</v>
      </c>
      <c r="M14465">
        <v>0</v>
      </c>
      <c r="N14465" t="s">
        <v>18696</v>
      </c>
      <c r="O14465">
        <v>978.46</v>
      </c>
      <c r="P14465" t="s">
        <v>25</v>
      </c>
      <c r="Q14465">
        <v>91</v>
      </c>
      <c r="R14465" t="s">
        <v>17021</v>
      </c>
      <c r="S14465">
        <v>95000</v>
      </c>
      <c r="T14465" t="s">
        <v>15225</v>
      </c>
      <c r="U14465">
        <v>2</v>
      </c>
      <c r="V14465" t="s">
        <v>30</v>
      </c>
      <c r="W14465">
        <v>0</v>
      </c>
      <c r="X14465" t="s">
        <v>31</v>
      </c>
      <c r="Y14465">
        <v>18</v>
      </c>
    </row>
    <row r="14466" spans="1:25" x14ac:dyDescent="0.25">
      <c r="A14466">
        <v>6054519</v>
      </c>
      <c r="B14466">
        <v>60</v>
      </c>
      <c r="C14466" t="s">
        <v>25</v>
      </c>
      <c r="D14466">
        <v>2</v>
      </c>
      <c r="E14466">
        <v>112</v>
      </c>
      <c r="F14466" t="s">
        <v>986</v>
      </c>
      <c r="G14466" t="s">
        <v>18707</v>
      </c>
      <c r="H14466">
        <v>29</v>
      </c>
      <c r="I14466">
        <v>7</v>
      </c>
      <c r="J14466">
        <v>2021</v>
      </c>
      <c r="K14466">
        <v>1</v>
      </c>
      <c r="L14466">
        <v>7</v>
      </c>
      <c r="M14466">
        <v>2022</v>
      </c>
      <c r="N14466" t="s">
        <v>18708</v>
      </c>
      <c r="O14466">
        <v>334.65</v>
      </c>
      <c r="P14466" t="s">
        <v>25</v>
      </c>
      <c r="Q14466">
        <v>11</v>
      </c>
      <c r="R14466" t="s">
        <v>18483</v>
      </c>
      <c r="S14466">
        <v>59120</v>
      </c>
      <c r="T14466" t="s">
        <v>18484</v>
      </c>
      <c r="U14466">
        <v>0</v>
      </c>
      <c r="V14466" t="s">
        <v>30</v>
      </c>
      <c r="W14466" t="s">
        <v>14601</v>
      </c>
      <c r="X14466" t="s">
        <v>31</v>
      </c>
      <c r="Y14466">
        <v>18</v>
      </c>
    </row>
    <row r="14467" spans="1:25" hidden="1" x14ac:dyDescent="0.25">
      <c r="A14467">
        <v>6166642</v>
      </c>
      <c r="B14467">
        <v>61</v>
      </c>
      <c r="C14467" t="s">
        <v>25</v>
      </c>
      <c r="D14467">
        <v>1</v>
      </c>
      <c r="E14467">
        <v>4</v>
      </c>
      <c r="F14467" t="s">
        <v>40</v>
      </c>
      <c r="G14467" t="s">
        <v>18709</v>
      </c>
      <c r="H14467">
        <v>27</v>
      </c>
      <c r="I14467">
        <v>8</v>
      </c>
      <c r="J14467">
        <v>2024</v>
      </c>
      <c r="K14467">
        <v>0</v>
      </c>
      <c r="L14467">
        <v>0</v>
      </c>
      <c r="M14467">
        <v>0</v>
      </c>
      <c r="N14467" t="s">
        <v>11331</v>
      </c>
      <c r="O14467">
        <v>508.46</v>
      </c>
      <c r="P14467" t="s">
        <v>25</v>
      </c>
      <c r="Q14467">
        <v>91</v>
      </c>
      <c r="R14467" t="s">
        <v>17021</v>
      </c>
      <c r="S14467">
        <v>95000</v>
      </c>
      <c r="T14467" t="s">
        <v>15225</v>
      </c>
      <c r="U14467">
        <v>2</v>
      </c>
      <c r="V14467" t="s">
        <v>30</v>
      </c>
      <c r="W14467">
        <v>0</v>
      </c>
      <c r="X14467" t="s">
        <v>31</v>
      </c>
      <c r="Y14467">
        <v>18</v>
      </c>
    </row>
    <row r="14468" spans="1:25" hidden="1" x14ac:dyDescent="0.25">
      <c r="A14468">
        <v>6054520</v>
      </c>
      <c r="B14468">
        <v>60</v>
      </c>
      <c r="C14468" t="s">
        <v>25</v>
      </c>
      <c r="D14468">
        <v>2</v>
      </c>
      <c r="E14468">
        <v>139</v>
      </c>
      <c r="F14468" t="s">
        <v>986</v>
      </c>
      <c r="G14468" t="s">
        <v>18710</v>
      </c>
      <c r="H14468">
        <v>29</v>
      </c>
      <c r="I14468">
        <v>7</v>
      </c>
      <c r="J14468">
        <v>2021</v>
      </c>
      <c r="K14468">
        <v>31</v>
      </c>
      <c r="L14468">
        <v>5</v>
      </c>
      <c r="M14468">
        <v>2022</v>
      </c>
      <c r="N14468" t="s">
        <v>2862</v>
      </c>
      <c r="O14468">
        <v>-70</v>
      </c>
      <c r="P14468" t="s">
        <v>25</v>
      </c>
      <c r="Q14468">
        <v>11</v>
      </c>
      <c r="R14468" t="s">
        <v>18483</v>
      </c>
      <c r="S14468">
        <v>59120</v>
      </c>
      <c r="T14468" t="s">
        <v>18484</v>
      </c>
      <c r="U14468">
        <v>0</v>
      </c>
      <c r="V14468" t="s">
        <v>30</v>
      </c>
      <c r="W14468" t="s">
        <v>14601</v>
      </c>
      <c r="X14468" t="s">
        <v>31</v>
      </c>
      <c r="Y14468">
        <v>18</v>
      </c>
    </row>
    <row r="14469" spans="1:25" hidden="1" x14ac:dyDescent="0.25">
      <c r="A14469">
        <v>6166685</v>
      </c>
      <c r="B14469">
        <v>61</v>
      </c>
      <c r="C14469" t="s">
        <v>25</v>
      </c>
      <c r="D14469">
        <v>1</v>
      </c>
      <c r="E14469">
        <v>194</v>
      </c>
      <c r="F14469" t="s">
        <v>40</v>
      </c>
      <c r="G14469" t="s">
        <v>18711</v>
      </c>
      <c r="H14469">
        <v>8</v>
      </c>
      <c r="I14469">
        <v>8</v>
      </c>
      <c r="J14469">
        <v>2024</v>
      </c>
      <c r="K14469">
        <v>0</v>
      </c>
      <c r="L14469">
        <v>0</v>
      </c>
      <c r="M14469">
        <v>0</v>
      </c>
      <c r="N14469" t="s">
        <v>18712</v>
      </c>
      <c r="O14469">
        <v>0</v>
      </c>
      <c r="P14469" t="s">
        <v>25</v>
      </c>
      <c r="Q14469">
        <v>91</v>
      </c>
      <c r="R14469" t="s">
        <v>17021</v>
      </c>
      <c r="S14469">
        <v>95000</v>
      </c>
      <c r="T14469" t="s">
        <v>15225</v>
      </c>
      <c r="U14469">
        <v>2</v>
      </c>
      <c r="V14469" t="s">
        <v>30</v>
      </c>
      <c r="W14469">
        <v>0</v>
      </c>
      <c r="X14469" t="s">
        <v>31</v>
      </c>
      <c r="Y14469">
        <v>18</v>
      </c>
    </row>
    <row r="14470" spans="1:25" hidden="1" x14ac:dyDescent="0.25">
      <c r="A14470">
        <v>6054521</v>
      </c>
      <c r="B14470">
        <v>60</v>
      </c>
      <c r="C14470" t="s">
        <v>25</v>
      </c>
      <c r="D14470">
        <v>3</v>
      </c>
      <c r="E14470">
        <v>250</v>
      </c>
      <c r="F14470" t="s">
        <v>975</v>
      </c>
      <c r="G14470" t="s">
        <v>18713</v>
      </c>
      <c r="H14470">
        <v>29</v>
      </c>
      <c r="I14470">
        <v>7</v>
      </c>
      <c r="J14470">
        <v>2021</v>
      </c>
      <c r="K14470">
        <v>3</v>
      </c>
      <c r="L14470">
        <v>4</v>
      </c>
      <c r="M14470">
        <v>2022</v>
      </c>
      <c r="N14470" t="s">
        <v>1984</v>
      </c>
      <c r="O14470">
        <v>-53</v>
      </c>
      <c r="P14470" t="s">
        <v>25</v>
      </c>
      <c r="Q14470">
        <v>11</v>
      </c>
      <c r="R14470" t="s">
        <v>18483</v>
      </c>
      <c r="S14470">
        <v>59120</v>
      </c>
      <c r="T14470" t="s">
        <v>18484</v>
      </c>
      <c r="U14470">
        <v>0</v>
      </c>
      <c r="V14470" t="s">
        <v>30</v>
      </c>
      <c r="W14470" t="s">
        <v>14601</v>
      </c>
      <c r="X14470" t="s">
        <v>31</v>
      </c>
      <c r="Y14470">
        <v>18</v>
      </c>
    </row>
    <row r="14471" spans="1:25" hidden="1" x14ac:dyDescent="0.25">
      <c r="A14471">
        <v>6166733</v>
      </c>
      <c r="B14471">
        <v>61</v>
      </c>
      <c r="C14471" t="s">
        <v>25</v>
      </c>
      <c r="D14471">
        <v>1</v>
      </c>
      <c r="E14471">
        <v>151</v>
      </c>
      <c r="F14471" t="s">
        <v>936</v>
      </c>
      <c r="G14471" t="s">
        <v>18714</v>
      </c>
      <c r="H14471">
        <v>2</v>
      </c>
      <c r="I14471">
        <v>9</v>
      </c>
      <c r="J14471">
        <v>2024</v>
      </c>
      <c r="K14471">
        <v>29</v>
      </c>
      <c r="L14471">
        <v>12</v>
      </c>
      <c r="M14471">
        <v>2024</v>
      </c>
      <c r="N14471" t="s">
        <v>18715</v>
      </c>
      <c r="O14471">
        <v>0</v>
      </c>
      <c r="P14471" t="s">
        <v>25</v>
      </c>
      <c r="Q14471">
        <v>91</v>
      </c>
      <c r="R14471" t="s">
        <v>17021</v>
      </c>
      <c r="S14471">
        <v>95000</v>
      </c>
      <c r="T14471" t="s">
        <v>15225</v>
      </c>
      <c r="U14471">
        <v>2</v>
      </c>
      <c r="V14471" t="s">
        <v>30</v>
      </c>
      <c r="W14471">
        <v>0</v>
      </c>
      <c r="X14471" t="s">
        <v>31</v>
      </c>
      <c r="Y14471">
        <v>18</v>
      </c>
    </row>
    <row r="14472" spans="1:25" hidden="1" x14ac:dyDescent="0.25">
      <c r="A14472">
        <v>6054522</v>
      </c>
      <c r="B14472">
        <v>60</v>
      </c>
      <c r="C14472" t="s">
        <v>25</v>
      </c>
      <c r="D14472">
        <v>2</v>
      </c>
      <c r="E14472">
        <v>102</v>
      </c>
      <c r="F14472" t="s">
        <v>986</v>
      </c>
      <c r="G14472" t="s">
        <v>18716</v>
      </c>
      <c r="H14472">
        <v>29</v>
      </c>
      <c r="I14472">
        <v>7</v>
      </c>
      <c r="J14472">
        <v>2021</v>
      </c>
      <c r="K14472">
        <v>21</v>
      </c>
      <c r="L14472">
        <v>6</v>
      </c>
      <c r="M14472">
        <v>2022</v>
      </c>
      <c r="N14472" t="s">
        <v>2013</v>
      </c>
      <c r="O14472">
        <v>-11.37</v>
      </c>
      <c r="P14472" t="s">
        <v>25</v>
      </c>
      <c r="Q14472">
        <v>11</v>
      </c>
      <c r="R14472" t="s">
        <v>18483</v>
      </c>
      <c r="S14472">
        <v>59120</v>
      </c>
      <c r="T14472" t="s">
        <v>18484</v>
      </c>
      <c r="U14472">
        <v>0</v>
      </c>
      <c r="V14472" t="s">
        <v>30</v>
      </c>
      <c r="W14472" t="s">
        <v>14601</v>
      </c>
      <c r="X14472" t="s">
        <v>31</v>
      </c>
      <c r="Y14472">
        <v>18</v>
      </c>
    </row>
    <row r="14473" spans="1:25" hidden="1" x14ac:dyDescent="0.25">
      <c r="A14473">
        <v>6166734</v>
      </c>
      <c r="B14473">
        <v>61</v>
      </c>
      <c r="C14473" t="s">
        <v>25</v>
      </c>
      <c r="D14473">
        <v>1</v>
      </c>
      <c r="E14473">
        <v>80</v>
      </c>
      <c r="F14473" t="s">
        <v>33</v>
      </c>
      <c r="G14473" t="s">
        <v>18717</v>
      </c>
      <c r="H14473">
        <v>3</v>
      </c>
      <c r="I14473">
        <v>9</v>
      </c>
      <c r="J14473">
        <v>2024</v>
      </c>
      <c r="K14473">
        <v>0</v>
      </c>
      <c r="L14473">
        <v>0</v>
      </c>
      <c r="M14473">
        <v>0</v>
      </c>
      <c r="N14473" t="s">
        <v>5392</v>
      </c>
      <c r="O14473">
        <v>0</v>
      </c>
      <c r="P14473" t="s">
        <v>25</v>
      </c>
      <c r="Q14473">
        <v>91</v>
      </c>
      <c r="R14473" t="s">
        <v>17021</v>
      </c>
      <c r="S14473">
        <v>95000</v>
      </c>
      <c r="T14473" t="s">
        <v>15225</v>
      </c>
      <c r="U14473">
        <v>2</v>
      </c>
      <c r="V14473" t="s">
        <v>30</v>
      </c>
      <c r="W14473">
        <v>0</v>
      </c>
      <c r="X14473" t="s">
        <v>31</v>
      </c>
      <c r="Y14473">
        <v>18</v>
      </c>
    </row>
    <row r="14474" spans="1:25" hidden="1" x14ac:dyDescent="0.25">
      <c r="A14474">
        <v>6054523</v>
      </c>
      <c r="B14474">
        <v>60</v>
      </c>
      <c r="C14474" t="s">
        <v>25</v>
      </c>
      <c r="D14474">
        <v>2</v>
      </c>
      <c r="E14474">
        <v>111</v>
      </c>
      <c r="F14474" t="s">
        <v>986</v>
      </c>
      <c r="G14474" t="s">
        <v>18718</v>
      </c>
      <c r="H14474">
        <v>29</v>
      </c>
      <c r="I14474">
        <v>7</v>
      </c>
      <c r="J14474">
        <v>2021</v>
      </c>
      <c r="K14474">
        <v>23</v>
      </c>
      <c r="L14474">
        <v>2</v>
      </c>
      <c r="M14474">
        <v>2023</v>
      </c>
      <c r="N14474" t="s">
        <v>82</v>
      </c>
      <c r="O14474">
        <v>-50</v>
      </c>
      <c r="P14474" t="s">
        <v>25</v>
      </c>
      <c r="Q14474">
        <v>11</v>
      </c>
      <c r="R14474" t="s">
        <v>18483</v>
      </c>
      <c r="S14474">
        <v>59120</v>
      </c>
      <c r="T14474" t="s">
        <v>18484</v>
      </c>
      <c r="U14474">
        <v>0</v>
      </c>
      <c r="V14474" t="s">
        <v>30</v>
      </c>
      <c r="W14474" t="s">
        <v>14601</v>
      </c>
      <c r="X14474" t="s">
        <v>31</v>
      </c>
      <c r="Y14474">
        <v>18</v>
      </c>
    </row>
    <row r="14475" spans="1:25" hidden="1" x14ac:dyDescent="0.25">
      <c r="A14475">
        <v>6166743</v>
      </c>
      <c r="B14475">
        <v>61</v>
      </c>
      <c r="C14475" t="s">
        <v>25</v>
      </c>
      <c r="D14475">
        <v>1</v>
      </c>
      <c r="E14475">
        <v>83</v>
      </c>
      <c r="F14475" t="s">
        <v>40</v>
      </c>
      <c r="G14475" t="s">
        <v>18719</v>
      </c>
      <c r="H14475">
        <v>2</v>
      </c>
      <c r="I14475">
        <v>9</v>
      </c>
      <c r="J14475">
        <v>2024</v>
      </c>
      <c r="K14475">
        <v>2</v>
      </c>
      <c r="L14475">
        <v>9</v>
      </c>
      <c r="M14475">
        <v>2024</v>
      </c>
      <c r="N14475" t="s">
        <v>3094</v>
      </c>
      <c r="O14475">
        <v>0</v>
      </c>
      <c r="P14475" t="s">
        <v>25</v>
      </c>
      <c r="Q14475">
        <v>91</v>
      </c>
      <c r="R14475" t="s">
        <v>17021</v>
      </c>
      <c r="S14475">
        <v>95000</v>
      </c>
      <c r="T14475" t="s">
        <v>15225</v>
      </c>
      <c r="U14475">
        <v>2</v>
      </c>
      <c r="V14475" t="s">
        <v>30</v>
      </c>
      <c r="W14475">
        <v>0</v>
      </c>
      <c r="X14475" t="s">
        <v>31</v>
      </c>
      <c r="Y14475">
        <v>0</v>
      </c>
    </row>
    <row r="14476" spans="1:25" hidden="1" x14ac:dyDescent="0.25">
      <c r="A14476">
        <v>6054524</v>
      </c>
      <c r="B14476">
        <v>60</v>
      </c>
      <c r="C14476" t="s">
        <v>25</v>
      </c>
      <c r="D14476">
        <v>2</v>
      </c>
      <c r="E14476">
        <v>165</v>
      </c>
      <c r="F14476" t="s">
        <v>975</v>
      </c>
      <c r="G14476" t="s">
        <v>18720</v>
      </c>
      <c r="H14476">
        <v>29</v>
      </c>
      <c r="I14476">
        <v>7</v>
      </c>
      <c r="J14476">
        <v>2021</v>
      </c>
      <c r="K14476">
        <v>8</v>
      </c>
      <c r="L14476">
        <v>8</v>
      </c>
      <c r="M14476">
        <v>2022</v>
      </c>
      <c r="N14476" t="s">
        <v>3469</v>
      </c>
      <c r="O14476">
        <v>-11.82</v>
      </c>
      <c r="P14476" t="s">
        <v>25</v>
      </c>
      <c r="Q14476">
        <v>11</v>
      </c>
      <c r="R14476" t="s">
        <v>18483</v>
      </c>
      <c r="S14476">
        <v>59120</v>
      </c>
      <c r="T14476" t="s">
        <v>18484</v>
      </c>
      <c r="U14476">
        <v>0</v>
      </c>
      <c r="V14476" t="s">
        <v>30</v>
      </c>
      <c r="W14476" t="s">
        <v>14601</v>
      </c>
      <c r="X14476" t="s">
        <v>31</v>
      </c>
      <c r="Y14476">
        <v>18</v>
      </c>
    </row>
    <row r="14477" spans="1:25" x14ac:dyDescent="0.25">
      <c r="A14477">
        <v>6166791</v>
      </c>
      <c r="B14477">
        <v>61</v>
      </c>
      <c r="C14477" t="s">
        <v>25</v>
      </c>
      <c r="D14477">
        <v>1</v>
      </c>
      <c r="E14477">
        <v>185</v>
      </c>
      <c r="F14477" t="s">
        <v>33</v>
      </c>
      <c r="G14477" t="s">
        <v>18721</v>
      </c>
      <c r="H14477">
        <v>2</v>
      </c>
      <c r="I14477">
        <v>9</v>
      </c>
      <c r="J14477">
        <v>2024</v>
      </c>
      <c r="K14477">
        <v>6</v>
      </c>
      <c r="L14477">
        <v>1</v>
      </c>
      <c r="M14477">
        <v>2025</v>
      </c>
      <c r="N14477" t="s">
        <v>8427</v>
      </c>
      <c r="O14477">
        <v>851.65</v>
      </c>
      <c r="P14477" t="s">
        <v>25</v>
      </c>
      <c r="Q14477">
        <v>91</v>
      </c>
      <c r="R14477" t="s">
        <v>17021</v>
      </c>
      <c r="S14477">
        <v>95000</v>
      </c>
      <c r="T14477" t="s">
        <v>15225</v>
      </c>
      <c r="U14477">
        <v>2</v>
      </c>
      <c r="V14477" t="s">
        <v>30</v>
      </c>
      <c r="W14477">
        <v>0</v>
      </c>
      <c r="X14477" t="s">
        <v>31</v>
      </c>
      <c r="Y14477">
        <v>18</v>
      </c>
    </row>
    <row r="14478" spans="1:25" hidden="1" x14ac:dyDescent="0.25">
      <c r="A14478">
        <v>6054525</v>
      </c>
      <c r="B14478">
        <v>60</v>
      </c>
      <c r="C14478" t="s">
        <v>25</v>
      </c>
      <c r="D14478">
        <v>2</v>
      </c>
      <c r="E14478">
        <v>117</v>
      </c>
      <c r="F14478" t="s">
        <v>986</v>
      </c>
      <c r="G14478" t="s">
        <v>18722</v>
      </c>
      <c r="H14478">
        <v>29</v>
      </c>
      <c r="I14478">
        <v>7</v>
      </c>
      <c r="J14478">
        <v>2021</v>
      </c>
      <c r="K14478">
        <v>31</v>
      </c>
      <c r="L14478">
        <v>5</v>
      </c>
      <c r="M14478">
        <v>2022</v>
      </c>
      <c r="N14478" t="s">
        <v>855</v>
      </c>
      <c r="O14478">
        <v>-70</v>
      </c>
      <c r="P14478" t="s">
        <v>25</v>
      </c>
      <c r="Q14478">
        <v>11</v>
      </c>
      <c r="R14478" t="s">
        <v>18483</v>
      </c>
      <c r="S14478">
        <v>59120</v>
      </c>
      <c r="T14478" t="s">
        <v>18484</v>
      </c>
      <c r="U14478">
        <v>0</v>
      </c>
      <c r="V14478" t="s">
        <v>30</v>
      </c>
      <c r="W14478" t="s">
        <v>14601</v>
      </c>
      <c r="X14478" t="s">
        <v>31</v>
      </c>
      <c r="Y14478">
        <v>18</v>
      </c>
    </row>
    <row r="14479" spans="1:25" hidden="1" x14ac:dyDescent="0.25">
      <c r="A14479">
        <v>6166792</v>
      </c>
      <c r="B14479">
        <v>61</v>
      </c>
      <c r="C14479" t="s">
        <v>25</v>
      </c>
      <c r="D14479">
        <v>1</v>
      </c>
      <c r="E14479">
        <v>97</v>
      </c>
      <c r="F14479" t="s">
        <v>40</v>
      </c>
      <c r="G14479" t="s">
        <v>18723</v>
      </c>
      <c r="H14479">
        <v>6</v>
      </c>
      <c r="I14479">
        <v>9</v>
      </c>
      <c r="J14479">
        <v>2024</v>
      </c>
      <c r="K14479">
        <v>7</v>
      </c>
      <c r="L14479">
        <v>5</v>
      </c>
      <c r="M14479">
        <v>2025</v>
      </c>
      <c r="N14479" t="s">
        <v>18724</v>
      </c>
      <c r="O14479">
        <v>0</v>
      </c>
      <c r="P14479" t="s">
        <v>25</v>
      </c>
      <c r="Q14479">
        <v>91</v>
      </c>
      <c r="R14479" t="s">
        <v>17021</v>
      </c>
      <c r="S14479">
        <v>95000</v>
      </c>
      <c r="T14479" t="s">
        <v>15225</v>
      </c>
      <c r="U14479">
        <v>2</v>
      </c>
      <c r="V14479" t="s">
        <v>30</v>
      </c>
      <c r="W14479">
        <v>0</v>
      </c>
      <c r="X14479" t="s">
        <v>31</v>
      </c>
      <c r="Y14479">
        <v>18</v>
      </c>
    </row>
    <row r="14480" spans="1:25" hidden="1" x14ac:dyDescent="0.25">
      <c r="A14480">
        <v>6054526</v>
      </c>
      <c r="B14480">
        <v>60</v>
      </c>
      <c r="C14480" t="s">
        <v>25</v>
      </c>
      <c r="D14480">
        <v>2</v>
      </c>
      <c r="E14480">
        <v>108</v>
      </c>
      <c r="F14480" t="s">
        <v>986</v>
      </c>
      <c r="G14480" t="s">
        <v>18725</v>
      </c>
      <c r="H14480">
        <v>29</v>
      </c>
      <c r="I14480">
        <v>7</v>
      </c>
      <c r="J14480">
        <v>2021</v>
      </c>
      <c r="K14480">
        <v>10</v>
      </c>
      <c r="L14480">
        <v>7</v>
      </c>
      <c r="M14480">
        <v>2022</v>
      </c>
      <c r="N14480" t="s">
        <v>1409</v>
      </c>
      <c r="O14480">
        <v>-73</v>
      </c>
      <c r="P14480" t="s">
        <v>25</v>
      </c>
      <c r="Q14480">
        <v>11</v>
      </c>
      <c r="R14480" t="s">
        <v>18483</v>
      </c>
      <c r="S14480">
        <v>59120</v>
      </c>
      <c r="T14480" t="s">
        <v>18484</v>
      </c>
      <c r="U14480">
        <v>0</v>
      </c>
      <c r="V14480" t="s">
        <v>30</v>
      </c>
      <c r="W14480" t="s">
        <v>14601</v>
      </c>
      <c r="X14480" t="s">
        <v>31</v>
      </c>
      <c r="Y14480">
        <v>18</v>
      </c>
    </row>
    <row r="14481" spans="1:25" hidden="1" x14ac:dyDescent="0.25">
      <c r="A14481">
        <v>6166839</v>
      </c>
      <c r="B14481">
        <v>61</v>
      </c>
      <c r="C14481" t="s">
        <v>25</v>
      </c>
      <c r="D14481">
        <v>1</v>
      </c>
      <c r="E14481">
        <v>83</v>
      </c>
      <c r="F14481" t="s">
        <v>1006</v>
      </c>
      <c r="G14481" t="s">
        <v>18726</v>
      </c>
      <c r="H14481">
        <v>2</v>
      </c>
      <c r="I14481">
        <v>9</v>
      </c>
      <c r="J14481">
        <v>2024</v>
      </c>
      <c r="K14481">
        <v>0</v>
      </c>
      <c r="L14481">
        <v>0</v>
      </c>
      <c r="M14481">
        <v>0</v>
      </c>
      <c r="N14481" t="s">
        <v>18727</v>
      </c>
      <c r="O14481">
        <v>-448.88</v>
      </c>
      <c r="P14481" t="s">
        <v>25</v>
      </c>
      <c r="Q14481">
        <v>91</v>
      </c>
      <c r="R14481" t="s">
        <v>17021</v>
      </c>
      <c r="S14481">
        <v>95000</v>
      </c>
      <c r="T14481" t="s">
        <v>15225</v>
      </c>
      <c r="U14481">
        <v>2</v>
      </c>
      <c r="V14481" t="s">
        <v>30</v>
      </c>
      <c r="W14481">
        <v>0</v>
      </c>
      <c r="X14481" t="s">
        <v>31</v>
      </c>
      <c r="Y14481">
        <v>18</v>
      </c>
    </row>
    <row r="14482" spans="1:25" hidden="1" x14ac:dyDescent="0.25">
      <c r="A14482">
        <v>6054527</v>
      </c>
      <c r="B14482">
        <v>60</v>
      </c>
      <c r="C14482" t="s">
        <v>25</v>
      </c>
      <c r="D14482">
        <v>2</v>
      </c>
      <c r="E14482">
        <v>109</v>
      </c>
      <c r="F14482" t="s">
        <v>975</v>
      </c>
      <c r="G14482" t="s">
        <v>18728</v>
      </c>
      <c r="H14482">
        <v>29</v>
      </c>
      <c r="I14482">
        <v>7</v>
      </c>
      <c r="J14482">
        <v>2021</v>
      </c>
      <c r="K14482">
        <v>29</v>
      </c>
      <c r="L14482">
        <v>1</v>
      </c>
      <c r="M14482">
        <v>2022</v>
      </c>
      <c r="N14482" t="s">
        <v>18729</v>
      </c>
      <c r="O14482">
        <v>-40</v>
      </c>
      <c r="P14482" t="s">
        <v>25</v>
      </c>
      <c r="Q14482">
        <v>11</v>
      </c>
      <c r="R14482" t="s">
        <v>18483</v>
      </c>
      <c r="S14482">
        <v>59120</v>
      </c>
      <c r="T14482" t="s">
        <v>18484</v>
      </c>
      <c r="U14482">
        <v>0</v>
      </c>
      <c r="V14482" t="s">
        <v>30</v>
      </c>
      <c r="W14482" t="s">
        <v>14601</v>
      </c>
      <c r="X14482" t="s">
        <v>31</v>
      </c>
      <c r="Y14482">
        <v>18</v>
      </c>
    </row>
    <row r="14483" spans="1:25" hidden="1" x14ac:dyDescent="0.25">
      <c r="A14483">
        <v>6166855</v>
      </c>
      <c r="B14483">
        <v>61</v>
      </c>
      <c r="C14483" t="s">
        <v>25</v>
      </c>
      <c r="D14483">
        <v>1</v>
      </c>
      <c r="E14483">
        <v>119</v>
      </c>
      <c r="F14483" t="s">
        <v>40</v>
      </c>
      <c r="G14483" t="s">
        <v>18730</v>
      </c>
      <c r="H14483">
        <v>13</v>
      </c>
      <c r="I14483">
        <v>8</v>
      </c>
      <c r="J14483">
        <v>2024</v>
      </c>
      <c r="K14483">
        <v>7</v>
      </c>
      <c r="L14483">
        <v>2</v>
      </c>
      <c r="M14483">
        <v>2025</v>
      </c>
      <c r="N14483" t="s">
        <v>839</v>
      </c>
      <c r="O14483">
        <v>-24</v>
      </c>
      <c r="P14483" t="s">
        <v>25</v>
      </c>
      <c r="Q14483">
        <v>91</v>
      </c>
      <c r="R14483" t="s">
        <v>17021</v>
      </c>
      <c r="S14483">
        <v>95000</v>
      </c>
      <c r="T14483" t="s">
        <v>15225</v>
      </c>
      <c r="U14483">
        <v>2</v>
      </c>
      <c r="V14483" t="s">
        <v>30</v>
      </c>
      <c r="W14483">
        <v>0</v>
      </c>
      <c r="X14483" t="s">
        <v>31</v>
      </c>
      <c r="Y14483">
        <v>18</v>
      </c>
    </row>
    <row r="14484" spans="1:25" hidden="1" x14ac:dyDescent="0.25">
      <c r="A14484">
        <v>6054528</v>
      </c>
      <c r="B14484">
        <v>60</v>
      </c>
      <c r="C14484" t="s">
        <v>25</v>
      </c>
      <c r="D14484">
        <v>3</v>
      </c>
      <c r="E14484">
        <v>209</v>
      </c>
      <c r="F14484" t="s">
        <v>986</v>
      </c>
      <c r="G14484" t="s">
        <v>18731</v>
      </c>
      <c r="H14484">
        <v>12</v>
      </c>
      <c r="I14484">
        <v>8</v>
      </c>
      <c r="J14484">
        <v>2021</v>
      </c>
      <c r="K14484">
        <v>29</v>
      </c>
      <c r="L14484">
        <v>4</v>
      </c>
      <c r="M14484">
        <v>2022</v>
      </c>
      <c r="N14484" t="s">
        <v>155</v>
      </c>
      <c r="O14484">
        <v>-28.81</v>
      </c>
      <c r="P14484" t="s">
        <v>25</v>
      </c>
      <c r="Q14484">
        <v>11</v>
      </c>
      <c r="R14484" t="s">
        <v>18483</v>
      </c>
      <c r="S14484">
        <v>59120</v>
      </c>
      <c r="T14484" t="s">
        <v>18484</v>
      </c>
      <c r="U14484">
        <v>0</v>
      </c>
      <c r="V14484" t="s">
        <v>30</v>
      </c>
      <c r="W14484" t="s">
        <v>14601</v>
      </c>
      <c r="X14484" t="s">
        <v>31</v>
      </c>
      <c r="Y14484">
        <v>18</v>
      </c>
    </row>
    <row r="14485" spans="1:25" hidden="1" x14ac:dyDescent="0.25">
      <c r="A14485">
        <v>6166864</v>
      </c>
      <c r="B14485">
        <v>61</v>
      </c>
      <c r="C14485" t="s">
        <v>25</v>
      </c>
      <c r="D14485">
        <v>1</v>
      </c>
      <c r="E14485">
        <v>75</v>
      </c>
      <c r="F14485" t="s">
        <v>40</v>
      </c>
      <c r="G14485" t="s">
        <v>18732</v>
      </c>
      <c r="H14485">
        <v>10</v>
      </c>
      <c r="I14485">
        <v>9</v>
      </c>
      <c r="J14485">
        <v>2024</v>
      </c>
      <c r="K14485">
        <v>6</v>
      </c>
      <c r="L14485">
        <v>12</v>
      </c>
      <c r="M14485">
        <v>2024</v>
      </c>
      <c r="N14485" t="s">
        <v>15166</v>
      </c>
      <c r="O14485">
        <v>-16.12</v>
      </c>
      <c r="P14485" t="s">
        <v>25</v>
      </c>
      <c r="Q14485">
        <v>91</v>
      </c>
      <c r="R14485" t="s">
        <v>17021</v>
      </c>
      <c r="S14485">
        <v>95000</v>
      </c>
      <c r="T14485" t="s">
        <v>15225</v>
      </c>
      <c r="U14485">
        <v>2</v>
      </c>
      <c r="V14485" t="s">
        <v>30</v>
      </c>
      <c r="W14485">
        <v>0</v>
      </c>
      <c r="X14485" t="s">
        <v>31</v>
      </c>
      <c r="Y14485">
        <v>18</v>
      </c>
    </row>
    <row r="14486" spans="1:25" hidden="1" x14ac:dyDescent="0.25">
      <c r="A14486">
        <v>6054529</v>
      </c>
      <c r="B14486">
        <v>60</v>
      </c>
      <c r="C14486" t="s">
        <v>25</v>
      </c>
      <c r="D14486">
        <v>3</v>
      </c>
      <c r="E14486">
        <v>259</v>
      </c>
      <c r="F14486" t="s">
        <v>986</v>
      </c>
      <c r="G14486" t="s">
        <v>18733</v>
      </c>
      <c r="H14486">
        <v>29</v>
      </c>
      <c r="I14486">
        <v>7</v>
      </c>
      <c r="J14486">
        <v>2021</v>
      </c>
      <c r="K14486">
        <v>10</v>
      </c>
      <c r="L14486">
        <v>6</v>
      </c>
      <c r="M14486">
        <v>2023</v>
      </c>
      <c r="N14486" t="s">
        <v>105</v>
      </c>
      <c r="O14486">
        <v>-80</v>
      </c>
      <c r="P14486" t="s">
        <v>25</v>
      </c>
      <c r="Q14486">
        <v>11</v>
      </c>
      <c r="R14486" t="s">
        <v>18483</v>
      </c>
      <c r="S14486">
        <v>59120</v>
      </c>
      <c r="T14486" t="s">
        <v>18484</v>
      </c>
      <c r="U14486">
        <v>0</v>
      </c>
      <c r="V14486" t="s">
        <v>30</v>
      </c>
      <c r="W14486" t="s">
        <v>14601</v>
      </c>
      <c r="X14486" t="s">
        <v>31</v>
      </c>
      <c r="Y14486">
        <v>18</v>
      </c>
    </row>
    <row r="14487" spans="1:25" hidden="1" x14ac:dyDescent="0.25">
      <c r="A14487">
        <v>6166898</v>
      </c>
      <c r="B14487">
        <v>61</v>
      </c>
      <c r="C14487" t="s">
        <v>25</v>
      </c>
      <c r="D14487">
        <v>1</v>
      </c>
      <c r="E14487">
        <v>158</v>
      </c>
      <c r="F14487" t="s">
        <v>40</v>
      </c>
      <c r="G14487" t="s">
        <v>18734</v>
      </c>
      <c r="H14487">
        <v>1</v>
      </c>
      <c r="I14487">
        <v>11</v>
      </c>
      <c r="J14487">
        <v>2024</v>
      </c>
      <c r="K14487">
        <v>0</v>
      </c>
      <c r="L14487">
        <v>0</v>
      </c>
      <c r="M14487">
        <v>0</v>
      </c>
      <c r="N14487" t="s">
        <v>18735</v>
      </c>
      <c r="O14487">
        <v>0</v>
      </c>
      <c r="P14487" t="s">
        <v>25</v>
      </c>
      <c r="Q14487">
        <v>91</v>
      </c>
      <c r="R14487" t="s">
        <v>17021</v>
      </c>
      <c r="S14487">
        <v>95000</v>
      </c>
      <c r="T14487" t="s">
        <v>15225</v>
      </c>
      <c r="U14487">
        <v>2</v>
      </c>
      <c r="V14487" t="s">
        <v>30</v>
      </c>
      <c r="W14487">
        <v>0</v>
      </c>
      <c r="X14487" t="s">
        <v>31</v>
      </c>
      <c r="Y14487">
        <v>18</v>
      </c>
    </row>
    <row r="14488" spans="1:25" hidden="1" x14ac:dyDescent="0.25">
      <c r="A14488">
        <v>6054530</v>
      </c>
      <c r="B14488">
        <v>60</v>
      </c>
      <c r="C14488" t="s">
        <v>25</v>
      </c>
      <c r="D14488">
        <v>3</v>
      </c>
      <c r="E14488">
        <v>260</v>
      </c>
      <c r="F14488" t="s">
        <v>986</v>
      </c>
      <c r="G14488" t="s">
        <v>18736</v>
      </c>
      <c r="H14488">
        <v>13</v>
      </c>
      <c r="I14488">
        <v>8</v>
      </c>
      <c r="J14488">
        <v>2021</v>
      </c>
      <c r="K14488">
        <v>31</v>
      </c>
      <c r="L14488">
        <v>12</v>
      </c>
      <c r="M14488">
        <v>2021</v>
      </c>
      <c r="N14488" t="s">
        <v>3735</v>
      </c>
      <c r="O14488">
        <v>0</v>
      </c>
      <c r="P14488" t="s">
        <v>25</v>
      </c>
      <c r="Q14488">
        <v>11</v>
      </c>
      <c r="R14488" t="s">
        <v>18483</v>
      </c>
      <c r="S14488">
        <v>59120</v>
      </c>
      <c r="T14488" t="s">
        <v>18484</v>
      </c>
      <c r="U14488">
        <v>0</v>
      </c>
      <c r="V14488" t="s">
        <v>30</v>
      </c>
      <c r="W14488" t="s">
        <v>14601</v>
      </c>
      <c r="X14488" t="s">
        <v>31</v>
      </c>
      <c r="Y14488">
        <v>18</v>
      </c>
    </row>
    <row r="14489" spans="1:25" hidden="1" x14ac:dyDescent="0.25">
      <c r="A14489">
        <v>6167056</v>
      </c>
      <c r="B14489">
        <v>61</v>
      </c>
      <c r="C14489" t="s">
        <v>25</v>
      </c>
      <c r="D14489">
        <v>1</v>
      </c>
      <c r="E14489">
        <v>249</v>
      </c>
      <c r="F14489" t="s">
        <v>33</v>
      </c>
      <c r="G14489" t="s">
        <v>18737</v>
      </c>
      <c r="H14489">
        <v>1</v>
      </c>
      <c r="I14489">
        <v>10</v>
      </c>
      <c r="J14489">
        <v>2024</v>
      </c>
      <c r="K14489">
        <v>31</v>
      </c>
      <c r="L14489">
        <v>3</v>
      </c>
      <c r="M14489">
        <v>2025</v>
      </c>
      <c r="N14489" t="s">
        <v>18738</v>
      </c>
      <c r="O14489">
        <v>-30</v>
      </c>
      <c r="P14489" t="s">
        <v>25</v>
      </c>
      <c r="Q14489">
        <v>91</v>
      </c>
      <c r="R14489" t="s">
        <v>17021</v>
      </c>
      <c r="S14489">
        <v>95000</v>
      </c>
      <c r="T14489" t="s">
        <v>15225</v>
      </c>
      <c r="U14489">
        <v>2</v>
      </c>
      <c r="V14489" t="s">
        <v>30</v>
      </c>
      <c r="W14489">
        <v>0</v>
      </c>
      <c r="X14489" t="s">
        <v>31</v>
      </c>
      <c r="Y14489">
        <v>18</v>
      </c>
    </row>
    <row r="14490" spans="1:25" hidden="1" x14ac:dyDescent="0.25">
      <c r="A14490">
        <v>6054531</v>
      </c>
      <c r="B14490">
        <v>60</v>
      </c>
      <c r="C14490" t="s">
        <v>25</v>
      </c>
      <c r="D14490">
        <v>3</v>
      </c>
      <c r="E14490">
        <v>225</v>
      </c>
      <c r="F14490" t="s">
        <v>986</v>
      </c>
      <c r="G14490" t="s">
        <v>18739</v>
      </c>
      <c r="H14490">
        <v>29</v>
      </c>
      <c r="I14490">
        <v>7</v>
      </c>
      <c r="J14490">
        <v>2021</v>
      </c>
      <c r="K14490">
        <v>31</v>
      </c>
      <c r="L14490">
        <v>8</v>
      </c>
      <c r="M14490">
        <v>2022</v>
      </c>
      <c r="N14490" t="s">
        <v>5545</v>
      </c>
      <c r="O14490">
        <v>-86</v>
      </c>
      <c r="P14490" t="s">
        <v>25</v>
      </c>
      <c r="Q14490">
        <v>11</v>
      </c>
      <c r="R14490" t="s">
        <v>18483</v>
      </c>
      <c r="S14490">
        <v>59120</v>
      </c>
      <c r="T14490" t="s">
        <v>18484</v>
      </c>
      <c r="U14490">
        <v>0</v>
      </c>
      <c r="V14490" t="s">
        <v>30</v>
      </c>
      <c r="W14490" t="s">
        <v>14601</v>
      </c>
      <c r="X14490" t="s">
        <v>31</v>
      </c>
      <c r="Y14490">
        <v>18</v>
      </c>
    </row>
    <row r="14491" spans="1:25" hidden="1" x14ac:dyDescent="0.25">
      <c r="A14491">
        <v>6167121</v>
      </c>
      <c r="B14491">
        <v>61</v>
      </c>
      <c r="C14491" t="s">
        <v>25</v>
      </c>
      <c r="D14491">
        <v>1</v>
      </c>
      <c r="E14491">
        <v>168</v>
      </c>
      <c r="F14491" t="s">
        <v>33</v>
      </c>
      <c r="G14491" t="s">
        <v>18740</v>
      </c>
      <c r="H14491">
        <v>14</v>
      </c>
      <c r="I14491">
        <v>10</v>
      </c>
      <c r="J14491">
        <v>2024</v>
      </c>
      <c r="K14491">
        <v>0</v>
      </c>
      <c r="L14491">
        <v>0</v>
      </c>
      <c r="M14491">
        <v>0</v>
      </c>
      <c r="N14491" t="s">
        <v>18741</v>
      </c>
      <c r="O14491">
        <v>0</v>
      </c>
      <c r="P14491" t="s">
        <v>25</v>
      </c>
      <c r="Q14491">
        <v>91</v>
      </c>
      <c r="R14491" t="s">
        <v>17021</v>
      </c>
      <c r="S14491">
        <v>95000</v>
      </c>
      <c r="T14491" t="s">
        <v>15225</v>
      </c>
      <c r="U14491">
        <v>2</v>
      </c>
      <c r="V14491" t="s">
        <v>30</v>
      </c>
      <c r="W14491">
        <v>0</v>
      </c>
      <c r="X14491" t="s">
        <v>31</v>
      </c>
      <c r="Y14491">
        <v>18</v>
      </c>
    </row>
    <row r="14492" spans="1:25" hidden="1" x14ac:dyDescent="0.25">
      <c r="A14492">
        <v>6054532</v>
      </c>
      <c r="B14492">
        <v>60</v>
      </c>
      <c r="C14492" t="s">
        <v>25</v>
      </c>
      <c r="D14492">
        <v>3</v>
      </c>
      <c r="E14492">
        <v>237</v>
      </c>
      <c r="F14492" t="s">
        <v>975</v>
      </c>
      <c r="G14492" t="s">
        <v>18742</v>
      </c>
      <c r="H14492">
        <v>2</v>
      </c>
      <c r="I14492">
        <v>8</v>
      </c>
      <c r="J14492">
        <v>2021</v>
      </c>
      <c r="K14492">
        <v>1</v>
      </c>
      <c r="L14492">
        <v>5</v>
      </c>
      <c r="M14492">
        <v>2022</v>
      </c>
      <c r="N14492" t="s">
        <v>752</v>
      </c>
      <c r="O14492">
        <v>-73</v>
      </c>
      <c r="P14492" t="s">
        <v>25</v>
      </c>
      <c r="Q14492">
        <v>11</v>
      </c>
      <c r="R14492" t="s">
        <v>18483</v>
      </c>
      <c r="S14492">
        <v>59120</v>
      </c>
      <c r="T14492" t="s">
        <v>18484</v>
      </c>
      <c r="U14492">
        <v>0</v>
      </c>
      <c r="V14492" t="s">
        <v>30</v>
      </c>
      <c r="W14492" t="s">
        <v>14601</v>
      </c>
      <c r="X14492" t="s">
        <v>31</v>
      </c>
      <c r="Y14492">
        <v>18</v>
      </c>
    </row>
    <row r="14493" spans="1:25" hidden="1" x14ac:dyDescent="0.25">
      <c r="A14493">
        <v>6167145</v>
      </c>
      <c r="B14493">
        <v>61</v>
      </c>
      <c r="C14493" t="s">
        <v>25</v>
      </c>
      <c r="D14493">
        <v>1</v>
      </c>
      <c r="E14493">
        <v>244</v>
      </c>
      <c r="F14493" t="s">
        <v>33</v>
      </c>
      <c r="G14493" t="s">
        <v>18743</v>
      </c>
      <c r="H14493">
        <v>26</v>
      </c>
      <c r="I14493">
        <v>9</v>
      </c>
      <c r="J14493">
        <v>2024</v>
      </c>
      <c r="K14493">
        <v>0</v>
      </c>
      <c r="L14493">
        <v>0</v>
      </c>
      <c r="M14493">
        <v>0</v>
      </c>
      <c r="N14493" t="s">
        <v>18744</v>
      </c>
      <c r="O14493">
        <v>766.94</v>
      </c>
      <c r="P14493" t="s">
        <v>25</v>
      </c>
      <c r="Q14493">
        <v>91</v>
      </c>
      <c r="R14493" t="s">
        <v>17021</v>
      </c>
      <c r="S14493">
        <v>95000</v>
      </c>
      <c r="T14493" t="s">
        <v>15225</v>
      </c>
      <c r="U14493">
        <v>2</v>
      </c>
      <c r="V14493" t="s">
        <v>30</v>
      </c>
      <c r="W14493">
        <v>0</v>
      </c>
      <c r="X14493" t="s">
        <v>31</v>
      </c>
      <c r="Y14493">
        <v>18</v>
      </c>
    </row>
    <row r="14494" spans="1:25" hidden="1" x14ac:dyDescent="0.25">
      <c r="A14494">
        <v>6054533</v>
      </c>
      <c r="B14494">
        <v>60</v>
      </c>
      <c r="C14494" t="s">
        <v>25</v>
      </c>
      <c r="D14494">
        <v>3</v>
      </c>
      <c r="E14494">
        <v>211</v>
      </c>
      <c r="F14494" t="s">
        <v>975</v>
      </c>
      <c r="G14494" t="s">
        <v>18745</v>
      </c>
      <c r="H14494">
        <v>2</v>
      </c>
      <c r="I14494">
        <v>8</v>
      </c>
      <c r="J14494">
        <v>2021</v>
      </c>
      <c r="K14494">
        <v>30</v>
      </c>
      <c r="L14494">
        <v>7</v>
      </c>
      <c r="M14494">
        <v>2022</v>
      </c>
      <c r="N14494" t="s">
        <v>1198</v>
      </c>
      <c r="O14494">
        <v>-72</v>
      </c>
      <c r="P14494" t="s">
        <v>25</v>
      </c>
      <c r="Q14494">
        <v>11</v>
      </c>
      <c r="R14494" t="s">
        <v>18483</v>
      </c>
      <c r="S14494">
        <v>59120</v>
      </c>
      <c r="T14494" t="s">
        <v>18484</v>
      </c>
      <c r="U14494">
        <v>0</v>
      </c>
      <c r="V14494" t="s">
        <v>30</v>
      </c>
      <c r="W14494" t="s">
        <v>14601</v>
      </c>
      <c r="X14494" t="s">
        <v>31</v>
      </c>
      <c r="Y14494">
        <v>18</v>
      </c>
    </row>
    <row r="14495" spans="1:25" hidden="1" x14ac:dyDescent="0.25">
      <c r="A14495">
        <v>6167169</v>
      </c>
      <c r="B14495">
        <v>61</v>
      </c>
      <c r="C14495" t="s">
        <v>25</v>
      </c>
      <c r="D14495">
        <v>1</v>
      </c>
      <c r="E14495">
        <v>175</v>
      </c>
      <c r="F14495" t="s">
        <v>33</v>
      </c>
      <c r="G14495" t="s">
        <v>18746</v>
      </c>
      <c r="H14495">
        <v>15</v>
      </c>
      <c r="I14495">
        <v>10</v>
      </c>
      <c r="J14495">
        <v>2024</v>
      </c>
      <c r="K14495">
        <v>0</v>
      </c>
      <c r="L14495">
        <v>0</v>
      </c>
      <c r="M14495">
        <v>0</v>
      </c>
      <c r="N14495" t="s">
        <v>18747</v>
      </c>
      <c r="O14495">
        <v>0</v>
      </c>
      <c r="P14495" t="s">
        <v>25</v>
      </c>
      <c r="Q14495">
        <v>91</v>
      </c>
      <c r="R14495" t="s">
        <v>17021</v>
      </c>
      <c r="S14495">
        <v>95000</v>
      </c>
      <c r="T14495" t="s">
        <v>15225</v>
      </c>
      <c r="U14495">
        <v>2</v>
      </c>
      <c r="V14495" t="s">
        <v>30</v>
      </c>
      <c r="W14495">
        <v>0</v>
      </c>
      <c r="X14495" t="s">
        <v>31</v>
      </c>
      <c r="Y14495">
        <v>18</v>
      </c>
    </row>
    <row r="14496" spans="1:25" hidden="1" x14ac:dyDescent="0.25">
      <c r="A14496">
        <v>6054534</v>
      </c>
      <c r="B14496">
        <v>60</v>
      </c>
      <c r="C14496" t="s">
        <v>25</v>
      </c>
      <c r="D14496">
        <v>2</v>
      </c>
      <c r="E14496">
        <v>114</v>
      </c>
      <c r="F14496" t="s">
        <v>975</v>
      </c>
      <c r="G14496" t="s">
        <v>18748</v>
      </c>
      <c r="H14496">
        <v>2</v>
      </c>
      <c r="I14496">
        <v>8</v>
      </c>
      <c r="J14496">
        <v>2021</v>
      </c>
      <c r="K14496">
        <v>23</v>
      </c>
      <c r="L14496">
        <v>4</v>
      </c>
      <c r="M14496">
        <v>2022</v>
      </c>
      <c r="N14496" t="s">
        <v>5952</v>
      </c>
      <c r="O14496">
        <v>-50</v>
      </c>
      <c r="P14496" t="s">
        <v>25</v>
      </c>
      <c r="Q14496">
        <v>11</v>
      </c>
      <c r="R14496" t="s">
        <v>18483</v>
      </c>
      <c r="S14496">
        <v>59120</v>
      </c>
      <c r="T14496" t="s">
        <v>18484</v>
      </c>
      <c r="U14496">
        <v>0</v>
      </c>
      <c r="V14496" t="s">
        <v>30</v>
      </c>
      <c r="W14496" t="s">
        <v>14601</v>
      </c>
      <c r="X14496" t="s">
        <v>31</v>
      </c>
      <c r="Y14496">
        <v>18</v>
      </c>
    </row>
    <row r="14497" spans="1:25" hidden="1" x14ac:dyDescent="0.25">
      <c r="A14497">
        <v>6167191</v>
      </c>
      <c r="B14497">
        <v>61</v>
      </c>
      <c r="C14497" t="s">
        <v>25</v>
      </c>
      <c r="D14497">
        <v>1</v>
      </c>
      <c r="E14497">
        <v>197</v>
      </c>
      <c r="F14497" t="s">
        <v>33</v>
      </c>
      <c r="G14497" t="s">
        <v>18749</v>
      </c>
      <c r="H14497">
        <v>17</v>
      </c>
      <c r="I14497">
        <v>10</v>
      </c>
      <c r="J14497">
        <v>2024</v>
      </c>
      <c r="K14497">
        <v>0</v>
      </c>
      <c r="L14497">
        <v>0</v>
      </c>
      <c r="M14497">
        <v>0</v>
      </c>
      <c r="N14497" t="s">
        <v>18750</v>
      </c>
      <c r="O14497">
        <v>0</v>
      </c>
      <c r="P14497" t="s">
        <v>25</v>
      </c>
      <c r="Q14497">
        <v>91</v>
      </c>
      <c r="R14497" t="s">
        <v>17021</v>
      </c>
      <c r="S14497">
        <v>95000</v>
      </c>
      <c r="T14497" t="s">
        <v>15225</v>
      </c>
      <c r="U14497">
        <v>2</v>
      </c>
      <c r="V14497" t="s">
        <v>30</v>
      </c>
      <c r="W14497">
        <v>0</v>
      </c>
      <c r="X14497" t="s">
        <v>31</v>
      </c>
      <c r="Y14497">
        <v>18</v>
      </c>
    </row>
    <row r="14498" spans="1:25" hidden="1" x14ac:dyDescent="0.25">
      <c r="A14498">
        <v>6054535</v>
      </c>
      <c r="B14498">
        <v>60</v>
      </c>
      <c r="C14498" t="s">
        <v>25</v>
      </c>
      <c r="D14498">
        <v>3</v>
      </c>
      <c r="E14498">
        <v>255</v>
      </c>
      <c r="F14498" t="s">
        <v>975</v>
      </c>
      <c r="G14498" t="s">
        <v>18751</v>
      </c>
      <c r="H14498">
        <v>6</v>
      </c>
      <c r="I14498">
        <v>8</v>
      </c>
      <c r="J14498">
        <v>2021</v>
      </c>
      <c r="K14498">
        <v>13</v>
      </c>
      <c r="L14498">
        <v>7</v>
      </c>
      <c r="M14498">
        <v>2022</v>
      </c>
      <c r="N14498" t="s">
        <v>82</v>
      </c>
      <c r="O14498">
        <v>-66</v>
      </c>
      <c r="P14498" t="s">
        <v>25</v>
      </c>
      <c r="Q14498">
        <v>11</v>
      </c>
      <c r="R14498" t="s">
        <v>18483</v>
      </c>
      <c r="S14498">
        <v>59120</v>
      </c>
      <c r="T14498" t="s">
        <v>18484</v>
      </c>
      <c r="U14498">
        <v>0</v>
      </c>
      <c r="V14498" t="s">
        <v>30</v>
      </c>
      <c r="W14498" t="s">
        <v>14601</v>
      </c>
      <c r="X14498" t="s">
        <v>31</v>
      </c>
      <c r="Y14498">
        <v>18</v>
      </c>
    </row>
    <row r="14499" spans="1:25" hidden="1" x14ac:dyDescent="0.25">
      <c r="A14499">
        <v>6167199</v>
      </c>
      <c r="B14499">
        <v>61</v>
      </c>
      <c r="C14499" t="s">
        <v>25</v>
      </c>
      <c r="D14499">
        <v>1</v>
      </c>
      <c r="E14499">
        <v>112</v>
      </c>
      <c r="F14499" t="s">
        <v>33</v>
      </c>
      <c r="G14499" t="s">
        <v>18752</v>
      </c>
      <c r="H14499">
        <v>31</v>
      </c>
      <c r="I14499">
        <v>10</v>
      </c>
      <c r="J14499">
        <v>2024</v>
      </c>
      <c r="K14499">
        <v>0</v>
      </c>
      <c r="L14499">
        <v>0</v>
      </c>
      <c r="M14499">
        <v>0</v>
      </c>
      <c r="N14499" t="s">
        <v>18753</v>
      </c>
      <c r="O14499">
        <v>743.46</v>
      </c>
      <c r="P14499" t="s">
        <v>25</v>
      </c>
      <c r="Q14499">
        <v>91</v>
      </c>
      <c r="R14499" t="s">
        <v>17021</v>
      </c>
      <c r="S14499">
        <v>95000</v>
      </c>
      <c r="T14499" t="s">
        <v>15225</v>
      </c>
      <c r="U14499">
        <v>2</v>
      </c>
      <c r="V14499" t="s">
        <v>30</v>
      </c>
      <c r="W14499">
        <v>0</v>
      </c>
      <c r="X14499" t="s">
        <v>31</v>
      </c>
      <c r="Y14499">
        <v>18</v>
      </c>
    </row>
    <row r="14500" spans="1:25" hidden="1" x14ac:dyDescent="0.25">
      <c r="A14500">
        <v>6054536</v>
      </c>
      <c r="B14500">
        <v>60</v>
      </c>
      <c r="C14500" t="s">
        <v>25</v>
      </c>
      <c r="D14500">
        <v>2</v>
      </c>
      <c r="E14500">
        <v>127</v>
      </c>
      <c r="F14500" t="s">
        <v>33</v>
      </c>
      <c r="G14500" t="s">
        <v>18754</v>
      </c>
      <c r="H14500">
        <v>29</v>
      </c>
      <c r="I14500">
        <v>7</v>
      </c>
      <c r="J14500">
        <v>2021</v>
      </c>
      <c r="K14500">
        <v>18</v>
      </c>
      <c r="L14500">
        <v>7</v>
      </c>
      <c r="M14500">
        <v>2024</v>
      </c>
      <c r="N14500" t="s">
        <v>5495</v>
      </c>
      <c r="O14500">
        <v>-95</v>
      </c>
      <c r="P14500" t="s">
        <v>25</v>
      </c>
      <c r="Q14500">
        <v>11</v>
      </c>
      <c r="R14500" t="s">
        <v>18483</v>
      </c>
      <c r="S14500">
        <v>59120</v>
      </c>
      <c r="T14500" t="s">
        <v>18484</v>
      </c>
      <c r="U14500">
        <v>0</v>
      </c>
      <c r="V14500" t="s">
        <v>30</v>
      </c>
      <c r="W14500" t="s">
        <v>14601</v>
      </c>
      <c r="X14500" t="s">
        <v>31</v>
      </c>
      <c r="Y14500">
        <v>18</v>
      </c>
    </row>
    <row r="14501" spans="1:25" hidden="1" x14ac:dyDescent="0.25">
      <c r="A14501">
        <v>6167202</v>
      </c>
      <c r="B14501">
        <v>61</v>
      </c>
      <c r="C14501" t="s">
        <v>25</v>
      </c>
      <c r="D14501">
        <v>1</v>
      </c>
      <c r="E14501">
        <v>140</v>
      </c>
      <c r="F14501" t="s">
        <v>40</v>
      </c>
      <c r="G14501" t="s">
        <v>18755</v>
      </c>
      <c r="H14501">
        <v>14</v>
      </c>
      <c r="I14501">
        <v>10</v>
      </c>
      <c r="J14501">
        <v>2024</v>
      </c>
      <c r="K14501">
        <v>0</v>
      </c>
      <c r="L14501">
        <v>0</v>
      </c>
      <c r="M14501">
        <v>0</v>
      </c>
      <c r="N14501" t="s">
        <v>18756</v>
      </c>
      <c r="O14501">
        <v>0</v>
      </c>
      <c r="P14501" t="s">
        <v>25</v>
      </c>
      <c r="Q14501">
        <v>91</v>
      </c>
      <c r="R14501" t="s">
        <v>17021</v>
      </c>
      <c r="S14501">
        <v>95000</v>
      </c>
      <c r="T14501" t="s">
        <v>15225</v>
      </c>
      <c r="U14501">
        <v>2</v>
      </c>
      <c r="V14501" t="s">
        <v>30</v>
      </c>
      <c r="W14501">
        <v>0</v>
      </c>
      <c r="X14501" t="s">
        <v>31</v>
      </c>
      <c r="Y14501">
        <v>18</v>
      </c>
    </row>
    <row r="14502" spans="1:25" hidden="1" x14ac:dyDescent="0.25">
      <c r="A14502">
        <v>6054537</v>
      </c>
      <c r="B14502">
        <v>60</v>
      </c>
      <c r="C14502" t="s">
        <v>25</v>
      </c>
      <c r="D14502">
        <v>3</v>
      </c>
      <c r="E14502">
        <v>243</v>
      </c>
      <c r="F14502" t="s">
        <v>986</v>
      </c>
      <c r="G14502" t="s">
        <v>18757</v>
      </c>
      <c r="H14502">
        <v>6</v>
      </c>
      <c r="I14502">
        <v>8</v>
      </c>
      <c r="J14502">
        <v>2021</v>
      </c>
      <c r="K14502">
        <v>19</v>
      </c>
      <c r="L14502">
        <v>5</v>
      </c>
      <c r="M14502">
        <v>2022</v>
      </c>
      <c r="N14502" t="s">
        <v>82</v>
      </c>
      <c r="O14502">
        <v>-67</v>
      </c>
      <c r="P14502" t="s">
        <v>25</v>
      </c>
      <c r="Q14502">
        <v>11</v>
      </c>
      <c r="R14502" t="s">
        <v>18483</v>
      </c>
      <c r="S14502">
        <v>59120</v>
      </c>
      <c r="T14502" t="s">
        <v>18484</v>
      </c>
      <c r="U14502">
        <v>0</v>
      </c>
      <c r="V14502" t="s">
        <v>30</v>
      </c>
      <c r="W14502" t="s">
        <v>14601</v>
      </c>
      <c r="X14502" t="s">
        <v>31</v>
      </c>
      <c r="Y14502">
        <v>18</v>
      </c>
    </row>
    <row r="14503" spans="1:25" hidden="1" x14ac:dyDescent="0.25">
      <c r="A14503">
        <v>6167215</v>
      </c>
      <c r="B14503">
        <v>61</v>
      </c>
      <c r="C14503" t="s">
        <v>25</v>
      </c>
      <c r="D14503">
        <v>1</v>
      </c>
      <c r="E14503">
        <v>250</v>
      </c>
      <c r="F14503" t="s">
        <v>40</v>
      </c>
      <c r="G14503" t="s">
        <v>18758</v>
      </c>
      <c r="H14503">
        <v>15</v>
      </c>
      <c r="I14503">
        <v>10</v>
      </c>
      <c r="J14503">
        <v>2024</v>
      </c>
      <c r="K14503">
        <v>30</v>
      </c>
      <c r="L14503">
        <v>4</v>
      </c>
      <c r="M14503">
        <v>2025</v>
      </c>
      <c r="N14503" t="s">
        <v>18759</v>
      </c>
      <c r="O14503">
        <v>0</v>
      </c>
      <c r="P14503" t="s">
        <v>25</v>
      </c>
      <c r="Q14503">
        <v>91</v>
      </c>
      <c r="R14503" t="s">
        <v>17021</v>
      </c>
      <c r="S14503">
        <v>95000</v>
      </c>
      <c r="T14503" t="s">
        <v>15225</v>
      </c>
      <c r="U14503">
        <v>2</v>
      </c>
      <c r="V14503" t="s">
        <v>30</v>
      </c>
      <c r="W14503">
        <v>0</v>
      </c>
      <c r="X14503" t="s">
        <v>31</v>
      </c>
      <c r="Y14503">
        <v>18</v>
      </c>
    </row>
    <row r="14504" spans="1:25" hidden="1" x14ac:dyDescent="0.25">
      <c r="A14504">
        <v>6054538</v>
      </c>
      <c r="B14504">
        <v>60</v>
      </c>
      <c r="C14504" t="s">
        <v>25</v>
      </c>
      <c r="D14504">
        <v>2</v>
      </c>
      <c r="E14504">
        <v>145</v>
      </c>
      <c r="F14504" t="s">
        <v>986</v>
      </c>
      <c r="G14504" t="s">
        <v>18760</v>
      </c>
      <c r="H14504">
        <v>16</v>
      </c>
      <c r="I14504">
        <v>8</v>
      </c>
      <c r="J14504">
        <v>2021</v>
      </c>
      <c r="K14504">
        <v>0</v>
      </c>
      <c r="L14504">
        <v>0</v>
      </c>
      <c r="M14504">
        <v>0</v>
      </c>
      <c r="N14504" t="s">
        <v>18761</v>
      </c>
      <c r="O14504">
        <v>93.41</v>
      </c>
      <c r="P14504" t="s">
        <v>25</v>
      </c>
      <c r="Q14504">
        <v>11</v>
      </c>
      <c r="R14504" t="s">
        <v>18483</v>
      </c>
      <c r="S14504">
        <v>59120</v>
      </c>
      <c r="T14504" t="s">
        <v>18484</v>
      </c>
      <c r="U14504">
        <v>0</v>
      </c>
      <c r="V14504" t="s">
        <v>30</v>
      </c>
      <c r="W14504" t="s">
        <v>14601</v>
      </c>
      <c r="X14504" t="s">
        <v>31</v>
      </c>
      <c r="Y14504">
        <v>18</v>
      </c>
    </row>
    <row r="14505" spans="1:25" hidden="1" x14ac:dyDescent="0.25">
      <c r="A14505">
        <v>6167250</v>
      </c>
      <c r="B14505">
        <v>61</v>
      </c>
      <c r="C14505" t="s">
        <v>25</v>
      </c>
      <c r="D14505">
        <v>1</v>
      </c>
      <c r="E14505">
        <v>120</v>
      </c>
      <c r="F14505" t="s">
        <v>33</v>
      </c>
      <c r="G14505" t="s">
        <v>18762</v>
      </c>
      <c r="H14505">
        <v>7</v>
      </c>
      <c r="I14505">
        <v>11</v>
      </c>
      <c r="J14505">
        <v>2024</v>
      </c>
      <c r="K14505">
        <v>0</v>
      </c>
      <c r="L14505">
        <v>0</v>
      </c>
      <c r="M14505">
        <v>0</v>
      </c>
      <c r="N14505" t="s">
        <v>18763</v>
      </c>
      <c r="O14505">
        <v>-343</v>
      </c>
      <c r="P14505" t="s">
        <v>25</v>
      </c>
      <c r="Q14505">
        <v>91</v>
      </c>
      <c r="R14505" t="s">
        <v>17021</v>
      </c>
      <c r="S14505">
        <v>95000</v>
      </c>
      <c r="T14505" t="s">
        <v>15225</v>
      </c>
      <c r="U14505">
        <v>2</v>
      </c>
      <c r="V14505" t="s">
        <v>30</v>
      </c>
      <c r="W14505">
        <v>0</v>
      </c>
      <c r="X14505" t="s">
        <v>31</v>
      </c>
      <c r="Y14505">
        <v>18</v>
      </c>
    </row>
    <row r="14506" spans="1:25" hidden="1" x14ac:dyDescent="0.25">
      <c r="A14506">
        <v>6054539</v>
      </c>
      <c r="B14506">
        <v>60</v>
      </c>
      <c r="C14506" t="s">
        <v>25</v>
      </c>
      <c r="D14506">
        <v>3</v>
      </c>
      <c r="E14506">
        <v>232</v>
      </c>
      <c r="F14506" t="s">
        <v>986</v>
      </c>
      <c r="G14506" t="s">
        <v>18764</v>
      </c>
      <c r="H14506">
        <v>16</v>
      </c>
      <c r="I14506">
        <v>8</v>
      </c>
      <c r="J14506">
        <v>2021</v>
      </c>
      <c r="K14506">
        <v>30</v>
      </c>
      <c r="L14506">
        <v>5</v>
      </c>
      <c r="M14506">
        <v>2025</v>
      </c>
      <c r="N14506" t="s">
        <v>17765</v>
      </c>
      <c r="O14506">
        <v>-196.61</v>
      </c>
      <c r="P14506" t="s">
        <v>25</v>
      </c>
      <c r="Q14506">
        <v>11</v>
      </c>
      <c r="R14506" t="s">
        <v>18483</v>
      </c>
      <c r="S14506">
        <v>59120</v>
      </c>
      <c r="T14506" t="s">
        <v>18484</v>
      </c>
      <c r="U14506">
        <v>0</v>
      </c>
      <c r="V14506" t="s">
        <v>30</v>
      </c>
      <c r="W14506" t="s">
        <v>14601</v>
      </c>
      <c r="X14506" t="s">
        <v>31</v>
      </c>
      <c r="Y14506">
        <v>18</v>
      </c>
    </row>
    <row r="14507" spans="1:25" hidden="1" x14ac:dyDescent="0.25">
      <c r="A14507">
        <v>6167310</v>
      </c>
      <c r="B14507">
        <v>61</v>
      </c>
      <c r="C14507" t="s">
        <v>25</v>
      </c>
      <c r="D14507">
        <v>1</v>
      </c>
      <c r="E14507">
        <v>190</v>
      </c>
      <c r="F14507" t="s">
        <v>33</v>
      </c>
      <c r="G14507" t="s">
        <v>18765</v>
      </c>
      <c r="H14507">
        <v>19</v>
      </c>
      <c r="I14507">
        <v>12</v>
      </c>
      <c r="J14507">
        <v>2024</v>
      </c>
      <c r="K14507">
        <v>14</v>
      </c>
      <c r="L14507">
        <v>5</v>
      </c>
      <c r="M14507">
        <v>2025</v>
      </c>
      <c r="N14507" t="s">
        <v>18766</v>
      </c>
      <c r="O14507">
        <v>0</v>
      </c>
      <c r="P14507" t="s">
        <v>25</v>
      </c>
      <c r="Q14507">
        <v>91</v>
      </c>
      <c r="R14507" t="s">
        <v>17021</v>
      </c>
      <c r="S14507">
        <v>95000</v>
      </c>
      <c r="T14507" t="s">
        <v>15225</v>
      </c>
      <c r="U14507">
        <v>2</v>
      </c>
      <c r="V14507" t="s">
        <v>30</v>
      </c>
      <c r="W14507">
        <v>0</v>
      </c>
      <c r="X14507" t="s">
        <v>31</v>
      </c>
      <c r="Y14507">
        <v>18</v>
      </c>
    </row>
    <row r="14508" spans="1:25" hidden="1" x14ac:dyDescent="0.25">
      <c r="A14508">
        <v>6054540</v>
      </c>
      <c r="B14508">
        <v>60</v>
      </c>
      <c r="C14508" t="s">
        <v>25</v>
      </c>
      <c r="D14508">
        <v>2</v>
      </c>
      <c r="E14508">
        <v>122</v>
      </c>
      <c r="F14508" t="s">
        <v>986</v>
      </c>
      <c r="G14508" t="s">
        <v>18767</v>
      </c>
      <c r="H14508">
        <v>16</v>
      </c>
      <c r="I14508">
        <v>8</v>
      </c>
      <c r="J14508">
        <v>2021</v>
      </c>
      <c r="K14508">
        <v>30</v>
      </c>
      <c r="L14508">
        <v>4</v>
      </c>
      <c r="M14508">
        <v>2022</v>
      </c>
      <c r="N14508" t="s">
        <v>18768</v>
      </c>
      <c r="O14508">
        <v>-52</v>
      </c>
      <c r="P14508" t="s">
        <v>25</v>
      </c>
      <c r="Q14508">
        <v>11</v>
      </c>
      <c r="R14508" t="s">
        <v>18483</v>
      </c>
      <c r="S14508">
        <v>59120</v>
      </c>
      <c r="T14508" t="s">
        <v>18484</v>
      </c>
      <c r="U14508">
        <v>0</v>
      </c>
      <c r="V14508" t="s">
        <v>30</v>
      </c>
      <c r="W14508" t="s">
        <v>14601</v>
      </c>
      <c r="X14508" t="s">
        <v>31</v>
      </c>
      <c r="Y14508">
        <v>18</v>
      </c>
    </row>
    <row r="14509" spans="1:25" hidden="1" x14ac:dyDescent="0.25">
      <c r="A14509">
        <v>6167311</v>
      </c>
      <c r="B14509">
        <v>61</v>
      </c>
      <c r="C14509" t="s">
        <v>25</v>
      </c>
      <c r="D14509">
        <v>1</v>
      </c>
      <c r="E14509">
        <v>114</v>
      </c>
      <c r="F14509" t="s">
        <v>33</v>
      </c>
      <c r="G14509" t="s">
        <v>18769</v>
      </c>
      <c r="H14509">
        <v>11</v>
      </c>
      <c r="I14509">
        <v>12</v>
      </c>
      <c r="J14509">
        <v>2024</v>
      </c>
      <c r="K14509">
        <v>0</v>
      </c>
      <c r="L14509">
        <v>0</v>
      </c>
      <c r="M14509">
        <v>0</v>
      </c>
      <c r="N14509" t="s">
        <v>14369</v>
      </c>
      <c r="O14509">
        <v>0</v>
      </c>
      <c r="P14509" t="s">
        <v>25</v>
      </c>
      <c r="Q14509">
        <v>91</v>
      </c>
      <c r="R14509" t="s">
        <v>17021</v>
      </c>
      <c r="S14509">
        <v>95000</v>
      </c>
      <c r="T14509" t="s">
        <v>15225</v>
      </c>
      <c r="U14509">
        <v>2</v>
      </c>
      <c r="V14509" t="s">
        <v>30</v>
      </c>
      <c r="W14509">
        <v>0</v>
      </c>
      <c r="X14509" t="s">
        <v>31</v>
      </c>
      <c r="Y14509">
        <v>18</v>
      </c>
    </row>
    <row r="14510" spans="1:25" hidden="1" x14ac:dyDescent="0.25">
      <c r="A14510">
        <v>6054541</v>
      </c>
      <c r="B14510">
        <v>60</v>
      </c>
      <c r="C14510" t="s">
        <v>25</v>
      </c>
      <c r="D14510">
        <v>2</v>
      </c>
      <c r="E14510">
        <v>166</v>
      </c>
      <c r="F14510" t="s">
        <v>975</v>
      </c>
      <c r="G14510" t="s">
        <v>18770</v>
      </c>
      <c r="H14510">
        <v>20</v>
      </c>
      <c r="I14510">
        <v>8</v>
      </c>
      <c r="J14510">
        <v>2021</v>
      </c>
      <c r="K14510">
        <v>25</v>
      </c>
      <c r="L14510">
        <v>2</v>
      </c>
      <c r="M14510">
        <v>2022</v>
      </c>
      <c r="N14510" t="s">
        <v>2721</v>
      </c>
      <c r="O14510">
        <v>-40</v>
      </c>
      <c r="P14510" t="s">
        <v>25</v>
      </c>
      <c r="Q14510">
        <v>11</v>
      </c>
      <c r="R14510" t="s">
        <v>18483</v>
      </c>
      <c r="S14510">
        <v>59120</v>
      </c>
      <c r="T14510" t="s">
        <v>18484</v>
      </c>
      <c r="U14510">
        <v>0</v>
      </c>
      <c r="V14510" t="s">
        <v>30</v>
      </c>
      <c r="W14510" t="s">
        <v>14601</v>
      </c>
      <c r="X14510" t="s">
        <v>31</v>
      </c>
      <c r="Y14510">
        <v>18</v>
      </c>
    </row>
    <row r="14511" spans="1:25" hidden="1" x14ac:dyDescent="0.25">
      <c r="A14511">
        <v>6167314</v>
      </c>
      <c r="B14511">
        <v>61</v>
      </c>
      <c r="C14511" t="s">
        <v>25</v>
      </c>
      <c r="D14511">
        <v>1</v>
      </c>
      <c r="E14511">
        <v>242</v>
      </c>
      <c r="F14511" t="s">
        <v>40</v>
      </c>
      <c r="G14511" t="s">
        <v>18771</v>
      </c>
      <c r="H14511">
        <v>13</v>
      </c>
      <c r="I14511">
        <v>11</v>
      </c>
      <c r="J14511">
        <v>2024</v>
      </c>
      <c r="K14511">
        <v>10</v>
      </c>
      <c r="L14511">
        <v>3</v>
      </c>
      <c r="M14511">
        <v>2025</v>
      </c>
      <c r="N14511" t="s">
        <v>18772</v>
      </c>
      <c r="O14511">
        <v>-30</v>
      </c>
      <c r="P14511" t="s">
        <v>25</v>
      </c>
      <c r="Q14511">
        <v>91</v>
      </c>
      <c r="R14511" t="s">
        <v>17021</v>
      </c>
      <c r="S14511">
        <v>95000</v>
      </c>
      <c r="T14511" t="s">
        <v>15225</v>
      </c>
      <c r="U14511">
        <v>2</v>
      </c>
      <c r="V14511" t="s">
        <v>30</v>
      </c>
      <c r="W14511">
        <v>0</v>
      </c>
      <c r="X14511" t="s">
        <v>31</v>
      </c>
      <c r="Y14511">
        <v>18</v>
      </c>
    </row>
    <row r="14512" spans="1:25" hidden="1" x14ac:dyDescent="0.25">
      <c r="A14512">
        <v>6054542</v>
      </c>
      <c r="B14512">
        <v>60</v>
      </c>
      <c r="C14512" t="s">
        <v>25</v>
      </c>
      <c r="D14512">
        <v>2</v>
      </c>
      <c r="E14512">
        <v>141</v>
      </c>
      <c r="F14512" t="s">
        <v>986</v>
      </c>
      <c r="G14512" t="s">
        <v>18773</v>
      </c>
      <c r="H14512">
        <v>20</v>
      </c>
      <c r="I14512">
        <v>8</v>
      </c>
      <c r="J14512">
        <v>2021</v>
      </c>
      <c r="K14512">
        <v>0</v>
      </c>
      <c r="L14512">
        <v>0</v>
      </c>
      <c r="M14512">
        <v>0</v>
      </c>
      <c r="N14512" t="s">
        <v>14632</v>
      </c>
      <c r="O14512">
        <v>0</v>
      </c>
      <c r="P14512" t="s">
        <v>25</v>
      </c>
      <c r="Q14512">
        <v>11</v>
      </c>
      <c r="R14512" t="s">
        <v>18483</v>
      </c>
      <c r="S14512">
        <v>59120</v>
      </c>
      <c r="T14512" t="s">
        <v>18484</v>
      </c>
      <c r="U14512">
        <v>0</v>
      </c>
      <c r="V14512" t="s">
        <v>30</v>
      </c>
      <c r="W14512" t="s">
        <v>14601</v>
      </c>
      <c r="X14512" t="s">
        <v>31</v>
      </c>
      <c r="Y14512">
        <v>18</v>
      </c>
    </row>
    <row r="14513" spans="1:25" hidden="1" x14ac:dyDescent="0.25">
      <c r="A14513">
        <v>6167318</v>
      </c>
      <c r="B14513">
        <v>61</v>
      </c>
      <c r="C14513" t="s">
        <v>25</v>
      </c>
      <c r="D14513">
        <v>1</v>
      </c>
      <c r="E14513">
        <v>214</v>
      </c>
      <c r="F14513" t="s">
        <v>33</v>
      </c>
      <c r="G14513" t="s">
        <v>18774</v>
      </c>
      <c r="H14513">
        <v>12</v>
      </c>
      <c r="I14513">
        <v>12</v>
      </c>
      <c r="J14513">
        <v>2024</v>
      </c>
      <c r="K14513">
        <v>0</v>
      </c>
      <c r="L14513">
        <v>0</v>
      </c>
      <c r="M14513">
        <v>0</v>
      </c>
      <c r="N14513" t="s">
        <v>18775</v>
      </c>
      <c r="O14513">
        <v>0</v>
      </c>
      <c r="P14513" t="s">
        <v>25</v>
      </c>
      <c r="Q14513">
        <v>91</v>
      </c>
      <c r="R14513" t="s">
        <v>17021</v>
      </c>
      <c r="S14513">
        <v>95000</v>
      </c>
      <c r="T14513" t="s">
        <v>15225</v>
      </c>
      <c r="U14513">
        <v>2</v>
      </c>
      <c r="V14513" t="s">
        <v>30</v>
      </c>
      <c r="W14513">
        <v>0</v>
      </c>
      <c r="X14513" t="s">
        <v>31</v>
      </c>
      <c r="Y14513">
        <v>18</v>
      </c>
    </row>
    <row r="14514" spans="1:25" hidden="1" x14ac:dyDescent="0.25">
      <c r="A14514">
        <v>6054543</v>
      </c>
      <c r="B14514">
        <v>60</v>
      </c>
      <c r="C14514" t="s">
        <v>25</v>
      </c>
      <c r="D14514">
        <v>3</v>
      </c>
      <c r="E14514">
        <v>214</v>
      </c>
      <c r="F14514" t="s">
        <v>986</v>
      </c>
      <c r="G14514" t="s">
        <v>18776</v>
      </c>
      <c r="H14514">
        <v>23</v>
      </c>
      <c r="I14514">
        <v>8</v>
      </c>
      <c r="J14514">
        <v>2021</v>
      </c>
      <c r="K14514">
        <v>9</v>
      </c>
      <c r="L14514">
        <v>9</v>
      </c>
      <c r="M14514">
        <v>2022</v>
      </c>
      <c r="N14514" t="s">
        <v>1358</v>
      </c>
      <c r="O14514">
        <v>-35.979999999999997</v>
      </c>
      <c r="P14514" t="s">
        <v>25</v>
      </c>
      <c r="Q14514">
        <v>11</v>
      </c>
      <c r="R14514" t="s">
        <v>18483</v>
      </c>
      <c r="S14514">
        <v>59120</v>
      </c>
      <c r="T14514" t="s">
        <v>18484</v>
      </c>
      <c r="U14514">
        <v>0</v>
      </c>
      <c r="V14514" t="s">
        <v>30</v>
      </c>
      <c r="W14514" t="s">
        <v>14601</v>
      </c>
      <c r="X14514" t="s">
        <v>31</v>
      </c>
      <c r="Y14514">
        <v>18</v>
      </c>
    </row>
    <row r="14515" spans="1:25" hidden="1" x14ac:dyDescent="0.25">
      <c r="A14515">
        <v>6167323</v>
      </c>
      <c r="B14515">
        <v>61</v>
      </c>
      <c r="C14515" t="s">
        <v>25</v>
      </c>
      <c r="D14515">
        <v>1</v>
      </c>
      <c r="E14515">
        <v>69</v>
      </c>
      <c r="F14515" t="s">
        <v>40</v>
      </c>
      <c r="G14515" t="s">
        <v>18777</v>
      </c>
      <c r="H14515">
        <v>5</v>
      </c>
      <c r="I14515">
        <v>12</v>
      </c>
      <c r="J14515">
        <v>2024</v>
      </c>
      <c r="K14515">
        <v>0</v>
      </c>
      <c r="L14515">
        <v>0</v>
      </c>
      <c r="M14515">
        <v>0</v>
      </c>
      <c r="N14515" t="s">
        <v>18778</v>
      </c>
      <c r="O14515">
        <v>0</v>
      </c>
      <c r="P14515" t="s">
        <v>25</v>
      </c>
      <c r="Q14515">
        <v>91</v>
      </c>
      <c r="R14515" t="s">
        <v>17021</v>
      </c>
      <c r="S14515">
        <v>95000</v>
      </c>
      <c r="T14515" t="s">
        <v>15225</v>
      </c>
      <c r="U14515">
        <v>2</v>
      </c>
      <c r="V14515" t="s">
        <v>30</v>
      </c>
      <c r="W14515">
        <v>0</v>
      </c>
      <c r="X14515" t="s">
        <v>31</v>
      </c>
      <c r="Y14515">
        <v>18</v>
      </c>
    </row>
    <row r="14516" spans="1:25" hidden="1" x14ac:dyDescent="0.25">
      <c r="A14516">
        <v>6054544</v>
      </c>
      <c r="B14516">
        <v>60</v>
      </c>
      <c r="C14516" t="s">
        <v>25</v>
      </c>
      <c r="D14516">
        <v>2</v>
      </c>
      <c r="E14516">
        <v>156</v>
      </c>
      <c r="F14516" t="s">
        <v>975</v>
      </c>
      <c r="G14516" t="s">
        <v>18779</v>
      </c>
      <c r="H14516">
        <v>13</v>
      </c>
      <c r="I14516">
        <v>9</v>
      </c>
      <c r="J14516">
        <v>2021</v>
      </c>
      <c r="K14516">
        <v>31</v>
      </c>
      <c r="L14516">
        <v>5</v>
      </c>
      <c r="M14516">
        <v>2022</v>
      </c>
      <c r="N14516" t="s">
        <v>2466</v>
      </c>
      <c r="O14516">
        <v>-53</v>
      </c>
      <c r="P14516" t="s">
        <v>25</v>
      </c>
      <c r="Q14516">
        <v>11</v>
      </c>
      <c r="R14516" t="s">
        <v>18483</v>
      </c>
      <c r="S14516">
        <v>59120</v>
      </c>
      <c r="T14516" t="s">
        <v>18484</v>
      </c>
      <c r="U14516">
        <v>0</v>
      </c>
      <c r="V14516" t="s">
        <v>30</v>
      </c>
      <c r="W14516" t="s">
        <v>14601</v>
      </c>
      <c r="X14516" t="s">
        <v>31</v>
      </c>
      <c r="Y14516">
        <v>18</v>
      </c>
    </row>
    <row r="14517" spans="1:25" hidden="1" x14ac:dyDescent="0.25">
      <c r="A14517">
        <v>6167331</v>
      </c>
      <c r="B14517">
        <v>61</v>
      </c>
      <c r="C14517" t="s">
        <v>25</v>
      </c>
      <c r="D14517">
        <v>1</v>
      </c>
      <c r="E14517">
        <v>108</v>
      </c>
      <c r="F14517" t="s">
        <v>40</v>
      </c>
      <c r="G14517" t="s">
        <v>18780</v>
      </c>
      <c r="H14517">
        <v>9</v>
      </c>
      <c r="I14517">
        <v>12</v>
      </c>
      <c r="J14517">
        <v>2024</v>
      </c>
      <c r="K14517">
        <v>0</v>
      </c>
      <c r="L14517">
        <v>0</v>
      </c>
      <c r="M14517">
        <v>0</v>
      </c>
      <c r="N14517" t="s">
        <v>3038</v>
      </c>
      <c r="O14517">
        <v>0</v>
      </c>
      <c r="P14517" t="s">
        <v>25</v>
      </c>
      <c r="Q14517">
        <v>91</v>
      </c>
      <c r="R14517" t="s">
        <v>17021</v>
      </c>
      <c r="S14517">
        <v>95000</v>
      </c>
      <c r="T14517" t="s">
        <v>15225</v>
      </c>
      <c r="U14517">
        <v>2</v>
      </c>
      <c r="V14517" t="s">
        <v>30</v>
      </c>
      <c r="W14517">
        <v>0</v>
      </c>
      <c r="X14517" t="s">
        <v>31</v>
      </c>
      <c r="Y14517">
        <v>18</v>
      </c>
    </row>
    <row r="14518" spans="1:25" hidden="1" x14ac:dyDescent="0.25">
      <c r="A14518">
        <v>6054545</v>
      </c>
      <c r="B14518">
        <v>60</v>
      </c>
      <c r="C14518" t="s">
        <v>25</v>
      </c>
      <c r="D14518">
        <v>3</v>
      </c>
      <c r="E14518">
        <v>261</v>
      </c>
      <c r="F14518" t="s">
        <v>33</v>
      </c>
      <c r="G14518" t="s">
        <v>18781</v>
      </c>
      <c r="H14518">
        <v>1</v>
      </c>
      <c r="I14518">
        <v>10</v>
      </c>
      <c r="J14518">
        <v>2020</v>
      </c>
      <c r="K14518">
        <v>4</v>
      </c>
      <c r="L14518">
        <v>7</v>
      </c>
      <c r="M14518">
        <v>2024</v>
      </c>
      <c r="N14518" t="s">
        <v>752</v>
      </c>
      <c r="O14518">
        <v>-95</v>
      </c>
      <c r="P14518" t="s">
        <v>25</v>
      </c>
      <c r="Q14518">
        <v>11</v>
      </c>
      <c r="R14518" t="s">
        <v>18483</v>
      </c>
      <c r="S14518">
        <v>59120</v>
      </c>
      <c r="T14518" t="s">
        <v>18484</v>
      </c>
      <c r="U14518">
        <v>0</v>
      </c>
      <c r="V14518" t="s">
        <v>30</v>
      </c>
      <c r="W14518" t="s">
        <v>14601</v>
      </c>
      <c r="X14518" t="s">
        <v>31</v>
      </c>
      <c r="Y14518">
        <v>18</v>
      </c>
    </row>
    <row r="14519" spans="1:25" hidden="1" x14ac:dyDescent="0.25">
      <c r="A14519">
        <v>6167332</v>
      </c>
      <c r="B14519">
        <v>61</v>
      </c>
      <c r="C14519" t="s">
        <v>25</v>
      </c>
      <c r="D14519">
        <v>1</v>
      </c>
      <c r="E14519">
        <v>14</v>
      </c>
      <c r="F14519" t="s">
        <v>33</v>
      </c>
      <c r="G14519" t="s">
        <v>18782</v>
      </c>
      <c r="H14519">
        <v>12</v>
      </c>
      <c r="I14519">
        <v>12</v>
      </c>
      <c r="J14519">
        <v>2024</v>
      </c>
      <c r="K14519">
        <v>0</v>
      </c>
      <c r="L14519">
        <v>0</v>
      </c>
      <c r="M14519">
        <v>0</v>
      </c>
      <c r="N14519" t="s">
        <v>14281</v>
      </c>
      <c r="O14519">
        <v>0</v>
      </c>
      <c r="P14519" t="s">
        <v>25</v>
      </c>
      <c r="Q14519">
        <v>91</v>
      </c>
      <c r="R14519" t="s">
        <v>17021</v>
      </c>
      <c r="S14519">
        <v>95000</v>
      </c>
      <c r="T14519" t="s">
        <v>15225</v>
      </c>
      <c r="U14519">
        <v>2</v>
      </c>
      <c r="V14519" t="s">
        <v>30</v>
      </c>
      <c r="W14519">
        <v>0</v>
      </c>
      <c r="X14519" t="s">
        <v>31</v>
      </c>
      <c r="Y14519">
        <v>18</v>
      </c>
    </row>
    <row r="14520" spans="1:25" hidden="1" x14ac:dyDescent="0.25">
      <c r="A14520">
        <v>6054546</v>
      </c>
      <c r="B14520">
        <v>60</v>
      </c>
      <c r="C14520" t="s">
        <v>25</v>
      </c>
      <c r="D14520">
        <v>3</v>
      </c>
      <c r="E14520">
        <v>210</v>
      </c>
      <c r="F14520" t="s">
        <v>975</v>
      </c>
      <c r="G14520" t="s">
        <v>18783</v>
      </c>
      <c r="H14520">
        <v>25</v>
      </c>
      <c r="I14520">
        <v>8</v>
      </c>
      <c r="J14520">
        <v>2021</v>
      </c>
      <c r="K14520">
        <v>14</v>
      </c>
      <c r="L14520">
        <v>4</v>
      </c>
      <c r="M14520">
        <v>2024</v>
      </c>
      <c r="N14520" t="s">
        <v>18784</v>
      </c>
      <c r="O14520">
        <v>-246</v>
      </c>
      <c r="P14520" t="s">
        <v>25</v>
      </c>
      <c r="Q14520">
        <v>11</v>
      </c>
      <c r="R14520" t="s">
        <v>18483</v>
      </c>
      <c r="S14520">
        <v>59120</v>
      </c>
      <c r="T14520" t="s">
        <v>18484</v>
      </c>
      <c r="U14520">
        <v>0</v>
      </c>
      <c r="V14520" t="s">
        <v>30</v>
      </c>
      <c r="W14520" t="s">
        <v>14601</v>
      </c>
      <c r="X14520" t="s">
        <v>31</v>
      </c>
      <c r="Y14520">
        <v>18</v>
      </c>
    </row>
    <row r="14521" spans="1:25" hidden="1" x14ac:dyDescent="0.25">
      <c r="A14521">
        <v>6167342</v>
      </c>
      <c r="B14521">
        <v>61</v>
      </c>
      <c r="C14521" t="s">
        <v>25</v>
      </c>
      <c r="D14521">
        <v>1</v>
      </c>
      <c r="E14521">
        <v>35</v>
      </c>
      <c r="F14521" t="s">
        <v>40</v>
      </c>
      <c r="G14521" t="s">
        <v>18785</v>
      </c>
      <c r="H14521">
        <v>31</v>
      </c>
      <c r="I14521">
        <v>12</v>
      </c>
      <c r="J14521">
        <v>2024</v>
      </c>
      <c r="K14521">
        <v>30</v>
      </c>
      <c r="L14521">
        <v>4</v>
      </c>
      <c r="M14521">
        <v>2025</v>
      </c>
      <c r="N14521" t="s">
        <v>1546</v>
      </c>
      <c r="O14521">
        <v>-33</v>
      </c>
      <c r="P14521" t="s">
        <v>25</v>
      </c>
      <c r="Q14521">
        <v>91</v>
      </c>
      <c r="R14521" t="s">
        <v>17021</v>
      </c>
      <c r="S14521">
        <v>95000</v>
      </c>
      <c r="T14521" t="s">
        <v>15225</v>
      </c>
      <c r="U14521">
        <v>2</v>
      </c>
      <c r="V14521" t="s">
        <v>30</v>
      </c>
      <c r="W14521">
        <v>0</v>
      </c>
      <c r="X14521" t="s">
        <v>31</v>
      </c>
      <c r="Y14521">
        <v>18</v>
      </c>
    </row>
    <row r="14522" spans="1:25" x14ac:dyDescent="0.25">
      <c r="A14522">
        <v>6054547</v>
      </c>
      <c r="B14522">
        <v>60</v>
      </c>
      <c r="C14522" t="s">
        <v>25</v>
      </c>
      <c r="D14522">
        <v>2</v>
      </c>
      <c r="E14522">
        <v>157</v>
      </c>
      <c r="F14522" t="s">
        <v>986</v>
      </c>
      <c r="G14522" t="s">
        <v>18786</v>
      </c>
      <c r="H14522">
        <v>6</v>
      </c>
      <c r="I14522">
        <v>9</v>
      </c>
      <c r="J14522">
        <v>2021</v>
      </c>
      <c r="K14522">
        <v>18</v>
      </c>
      <c r="L14522">
        <v>9</v>
      </c>
      <c r="M14522">
        <v>2023</v>
      </c>
      <c r="N14522" t="s">
        <v>2729</v>
      </c>
      <c r="O14522">
        <v>671.14</v>
      </c>
      <c r="P14522" t="s">
        <v>25</v>
      </c>
      <c r="Q14522">
        <v>11</v>
      </c>
      <c r="R14522" t="s">
        <v>18483</v>
      </c>
      <c r="S14522">
        <v>59120</v>
      </c>
      <c r="T14522" t="s">
        <v>18484</v>
      </c>
      <c r="U14522">
        <v>0</v>
      </c>
      <c r="V14522" t="s">
        <v>30</v>
      </c>
      <c r="W14522" t="s">
        <v>14601</v>
      </c>
      <c r="X14522" t="s">
        <v>31</v>
      </c>
      <c r="Y14522">
        <v>18</v>
      </c>
    </row>
    <row r="14523" spans="1:25" hidden="1" x14ac:dyDescent="0.25">
      <c r="A14523">
        <v>6167343</v>
      </c>
      <c r="B14523">
        <v>61</v>
      </c>
      <c r="C14523" t="s">
        <v>25</v>
      </c>
      <c r="D14523">
        <v>1</v>
      </c>
      <c r="E14523">
        <v>75</v>
      </c>
      <c r="F14523" t="s">
        <v>975</v>
      </c>
      <c r="G14523" t="s">
        <v>18787</v>
      </c>
      <c r="H14523">
        <v>9</v>
      </c>
      <c r="I14523">
        <v>12</v>
      </c>
      <c r="J14523">
        <v>2024</v>
      </c>
      <c r="K14523">
        <v>31</v>
      </c>
      <c r="L14523">
        <v>3</v>
      </c>
      <c r="M14523">
        <v>2025</v>
      </c>
      <c r="N14523" t="s">
        <v>18788</v>
      </c>
      <c r="O14523">
        <v>-30</v>
      </c>
      <c r="P14523" t="s">
        <v>25</v>
      </c>
      <c r="Q14523">
        <v>91</v>
      </c>
      <c r="R14523" t="s">
        <v>17021</v>
      </c>
      <c r="S14523">
        <v>95000</v>
      </c>
      <c r="T14523" t="s">
        <v>15225</v>
      </c>
      <c r="U14523">
        <v>2</v>
      </c>
      <c r="V14523" t="s">
        <v>30</v>
      </c>
      <c r="W14523">
        <v>0</v>
      </c>
      <c r="X14523" t="s">
        <v>31</v>
      </c>
      <c r="Y14523">
        <v>18</v>
      </c>
    </row>
    <row r="14524" spans="1:25" hidden="1" x14ac:dyDescent="0.25">
      <c r="A14524">
        <v>6054548</v>
      </c>
      <c r="B14524">
        <v>60</v>
      </c>
      <c r="C14524" t="s">
        <v>25</v>
      </c>
      <c r="D14524">
        <v>2</v>
      </c>
      <c r="E14524">
        <v>154</v>
      </c>
      <c r="F14524" t="s">
        <v>975</v>
      </c>
      <c r="G14524" t="s">
        <v>18789</v>
      </c>
      <c r="H14524">
        <v>16</v>
      </c>
      <c r="I14524">
        <v>8</v>
      </c>
      <c r="J14524">
        <v>2021</v>
      </c>
      <c r="K14524">
        <v>11</v>
      </c>
      <c r="L14524">
        <v>12</v>
      </c>
      <c r="M14524">
        <v>2021</v>
      </c>
      <c r="N14524" t="s">
        <v>18790</v>
      </c>
      <c r="O14524">
        <v>0</v>
      </c>
      <c r="P14524" t="s">
        <v>25</v>
      </c>
      <c r="Q14524">
        <v>11</v>
      </c>
      <c r="R14524" t="s">
        <v>18483</v>
      </c>
      <c r="S14524">
        <v>59120</v>
      </c>
      <c r="T14524" t="s">
        <v>18484</v>
      </c>
      <c r="U14524">
        <v>0</v>
      </c>
      <c r="V14524" t="s">
        <v>30</v>
      </c>
      <c r="W14524" t="s">
        <v>14601</v>
      </c>
      <c r="X14524" t="s">
        <v>31</v>
      </c>
      <c r="Y14524">
        <v>18</v>
      </c>
    </row>
    <row r="14525" spans="1:25" hidden="1" x14ac:dyDescent="0.25">
      <c r="A14525">
        <v>6167344</v>
      </c>
      <c r="B14525">
        <v>61</v>
      </c>
      <c r="C14525" t="s">
        <v>25</v>
      </c>
      <c r="D14525">
        <v>1</v>
      </c>
      <c r="E14525">
        <v>107</v>
      </c>
      <c r="F14525" t="s">
        <v>40</v>
      </c>
      <c r="G14525" t="s">
        <v>18791</v>
      </c>
      <c r="H14525">
        <v>30</v>
      </c>
      <c r="I14525">
        <v>12</v>
      </c>
      <c r="J14525">
        <v>2024</v>
      </c>
      <c r="K14525">
        <v>0</v>
      </c>
      <c r="L14525">
        <v>0</v>
      </c>
      <c r="M14525">
        <v>0</v>
      </c>
      <c r="N14525" t="s">
        <v>18792</v>
      </c>
      <c r="O14525">
        <v>617.27</v>
      </c>
      <c r="P14525" t="s">
        <v>25</v>
      </c>
      <c r="Q14525">
        <v>91</v>
      </c>
      <c r="R14525" t="s">
        <v>17021</v>
      </c>
      <c r="S14525">
        <v>95000</v>
      </c>
      <c r="T14525" t="s">
        <v>15225</v>
      </c>
      <c r="U14525">
        <v>2</v>
      </c>
      <c r="V14525" t="s">
        <v>30</v>
      </c>
      <c r="W14525">
        <v>0</v>
      </c>
      <c r="X14525" t="s">
        <v>31</v>
      </c>
      <c r="Y14525">
        <v>18</v>
      </c>
    </row>
    <row r="14526" spans="1:25" hidden="1" x14ac:dyDescent="0.25">
      <c r="A14526">
        <v>6054549</v>
      </c>
      <c r="B14526">
        <v>60</v>
      </c>
      <c r="C14526" t="s">
        <v>25</v>
      </c>
      <c r="D14526">
        <v>3</v>
      </c>
      <c r="E14526">
        <v>229</v>
      </c>
      <c r="F14526" t="s">
        <v>986</v>
      </c>
      <c r="G14526" t="s">
        <v>18793</v>
      </c>
      <c r="H14526">
        <v>1</v>
      </c>
      <c r="I14526">
        <v>9</v>
      </c>
      <c r="J14526">
        <v>2014</v>
      </c>
      <c r="K14526">
        <v>30</v>
      </c>
      <c r="L14526">
        <v>6</v>
      </c>
      <c r="M14526">
        <v>2022</v>
      </c>
      <c r="N14526" t="s">
        <v>18794</v>
      </c>
      <c r="O14526">
        <v>-200</v>
      </c>
      <c r="P14526" t="s">
        <v>25</v>
      </c>
      <c r="Q14526">
        <v>11</v>
      </c>
      <c r="R14526" t="s">
        <v>18483</v>
      </c>
      <c r="S14526">
        <v>59120</v>
      </c>
      <c r="T14526" t="s">
        <v>18484</v>
      </c>
      <c r="U14526">
        <v>0</v>
      </c>
      <c r="V14526" t="s">
        <v>30</v>
      </c>
      <c r="W14526" t="s">
        <v>14601</v>
      </c>
      <c r="X14526" t="s">
        <v>31</v>
      </c>
      <c r="Y14526">
        <v>18</v>
      </c>
    </row>
    <row r="14527" spans="1:25" hidden="1" x14ac:dyDescent="0.25">
      <c r="A14527">
        <v>6167349</v>
      </c>
      <c r="B14527">
        <v>61</v>
      </c>
      <c r="C14527" t="s">
        <v>25</v>
      </c>
      <c r="D14527">
        <v>1</v>
      </c>
      <c r="E14527">
        <v>95</v>
      </c>
      <c r="F14527" t="s">
        <v>40</v>
      </c>
      <c r="G14527" t="s">
        <v>18795</v>
      </c>
      <c r="H14527">
        <v>9</v>
      </c>
      <c r="I14527">
        <v>12</v>
      </c>
      <c r="J14527">
        <v>2024</v>
      </c>
      <c r="K14527">
        <v>8</v>
      </c>
      <c r="L14527">
        <v>5</v>
      </c>
      <c r="M14527">
        <v>2025</v>
      </c>
      <c r="N14527" t="s">
        <v>9192</v>
      </c>
      <c r="O14527">
        <v>-33</v>
      </c>
      <c r="P14527" t="s">
        <v>25</v>
      </c>
      <c r="Q14527">
        <v>91</v>
      </c>
      <c r="R14527" t="s">
        <v>17021</v>
      </c>
      <c r="S14527">
        <v>95000</v>
      </c>
      <c r="T14527" t="s">
        <v>15225</v>
      </c>
      <c r="U14527">
        <v>2</v>
      </c>
      <c r="V14527" t="s">
        <v>30</v>
      </c>
      <c r="W14527">
        <v>0</v>
      </c>
      <c r="X14527" t="s">
        <v>31</v>
      </c>
      <c r="Y14527">
        <v>18</v>
      </c>
    </row>
    <row r="14528" spans="1:25" hidden="1" x14ac:dyDescent="0.25">
      <c r="A14528">
        <v>6054550</v>
      </c>
      <c r="B14528">
        <v>60</v>
      </c>
      <c r="C14528" t="s">
        <v>25</v>
      </c>
      <c r="D14528">
        <v>2</v>
      </c>
      <c r="E14528">
        <v>160</v>
      </c>
      <c r="F14528" t="s">
        <v>975</v>
      </c>
      <c r="G14528" t="s">
        <v>18796</v>
      </c>
      <c r="H14528">
        <v>31</v>
      </c>
      <c r="I14528">
        <v>7</v>
      </c>
      <c r="J14528">
        <v>2015</v>
      </c>
      <c r="K14528">
        <v>31</v>
      </c>
      <c r="L14528">
        <v>8</v>
      </c>
      <c r="M14528">
        <v>2022</v>
      </c>
      <c r="N14528" t="s">
        <v>155</v>
      </c>
      <c r="O14528">
        <v>-213</v>
      </c>
      <c r="P14528" t="s">
        <v>25</v>
      </c>
      <c r="Q14528">
        <v>11</v>
      </c>
      <c r="R14528" t="s">
        <v>18483</v>
      </c>
      <c r="S14528">
        <v>59120</v>
      </c>
      <c r="T14528" t="s">
        <v>18484</v>
      </c>
      <c r="U14528">
        <v>0</v>
      </c>
      <c r="V14528" t="s">
        <v>30</v>
      </c>
      <c r="W14528" t="s">
        <v>14601</v>
      </c>
      <c r="X14528" t="s">
        <v>31</v>
      </c>
      <c r="Y14528">
        <v>18</v>
      </c>
    </row>
    <row r="14529" spans="1:25" x14ac:dyDescent="0.25">
      <c r="A14529">
        <v>6167351</v>
      </c>
      <c r="B14529">
        <v>61</v>
      </c>
      <c r="C14529" t="s">
        <v>25</v>
      </c>
      <c r="D14529">
        <v>1</v>
      </c>
      <c r="E14529">
        <v>17</v>
      </c>
      <c r="F14529" t="s">
        <v>33</v>
      </c>
      <c r="G14529" t="s">
        <v>18797</v>
      </c>
      <c r="H14529">
        <v>15</v>
      </c>
      <c r="I14529">
        <v>1</v>
      </c>
      <c r="J14529">
        <v>2025</v>
      </c>
      <c r="K14529">
        <v>1</v>
      </c>
      <c r="L14529">
        <v>5</v>
      </c>
      <c r="M14529">
        <v>2025</v>
      </c>
      <c r="N14529" t="s">
        <v>18798</v>
      </c>
      <c r="O14529">
        <v>22.25</v>
      </c>
      <c r="P14529" t="s">
        <v>25</v>
      </c>
      <c r="Q14529">
        <v>91</v>
      </c>
      <c r="R14529" t="s">
        <v>17021</v>
      </c>
      <c r="S14529">
        <v>95000</v>
      </c>
      <c r="T14529" t="s">
        <v>15225</v>
      </c>
      <c r="U14529">
        <v>2</v>
      </c>
      <c r="V14529" t="s">
        <v>30</v>
      </c>
      <c r="W14529">
        <v>0</v>
      </c>
      <c r="X14529" t="s">
        <v>31</v>
      </c>
      <c r="Y14529">
        <v>18</v>
      </c>
    </row>
    <row r="14530" spans="1:25" x14ac:dyDescent="0.25">
      <c r="A14530">
        <v>6054551</v>
      </c>
      <c r="B14530">
        <v>60</v>
      </c>
      <c r="C14530" t="s">
        <v>25</v>
      </c>
      <c r="D14530">
        <v>2</v>
      </c>
      <c r="E14530">
        <v>147</v>
      </c>
      <c r="F14530" t="s">
        <v>33</v>
      </c>
      <c r="G14530" t="s">
        <v>18799</v>
      </c>
      <c r="H14530">
        <v>1</v>
      </c>
      <c r="I14530">
        <v>9</v>
      </c>
      <c r="J14530">
        <v>2015</v>
      </c>
      <c r="K14530">
        <v>30</v>
      </c>
      <c r="L14530">
        <v>4</v>
      </c>
      <c r="M14530">
        <v>2023</v>
      </c>
      <c r="N14530" t="s">
        <v>3469</v>
      </c>
      <c r="O14530">
        <v>997.28</v>
      </c>
      <c r="P14530" t="s">
        <v>25</v>
      </c>
      <c r="Q14530">
        <v>11</v>
      </c>
      <c r="R14530" t="s">
        <v>18483</v>
      </c>
      <c r="S14530">
        <v>59120</v>
      </c>
      <c r="T14530" t="s">
        <v>18484</v>
      </c>
      <c r="U14530">
        <v>0</v>
      </c>
      <c r="V14530" t="s">
        <v>30</v>
      </c>
      <c r="W14530" t="s">
        <v>14601</v>
      </c>
      <c r="X14530" t="s">
        <v>31</v>
      </c>
      <c r="Y14530">
        <v>18</v>
      </c>
    </row>
    <row r="14531" spans="1:25" hidden="1" x14ac:dyDescent="0.25">
      <c r="A14531">
        <v>6167352</v>
      </c>
      <c r="B14531">
        <v>61</v>
      </c>
      <c r="C14531" t="s">
        <v>25</v>
      </c>
      <c r="D14531">
        <v>1</v>
      </c>
      <c r="E14531">
        <v>104</v>
      </c>
      <c r="F14531" t="s">
        <v>33</v>
      </c>
      <c r="G14531" t="s">
        <v>18800</v>
      </c>
      <c r="H14531">
        <v>31</v>
      </c>
      <c r="I14531">
        <v>12</v>
      </c>
      <c r="J14531">
        <v>2024</v>
      </c>
      <c r="K14531">
        <v>0</v>
      </c>
      <c r="L14531">
        <v>0</v>
      </c>
      <c r="M14531">
        <v>0</v>
      </c>
      <c r="N14531" t="s">
        <v>563</v>
      </c>
      <c r="O14531">
        <v>0</v>
      </c>
      <c r="P14531" t="s">
        <v>25</v>
      </c>
      <c r="Q14531">
        <v>91</v>
      </c>
      <c r="R14531" t="s">
        <v>17021</v>
      </c>
      <c r="S14531">
        <v>95000</v>
      </c>
      <c r="T14531" t="s">
        <v>15225</v>
      </c>
      <c r="U14531">
        <v>2</v>
      </c>
      <c r="V14531" t="s">
        <v>30</v>
      </c>
      <c r="W14531">
        <v>0</v>
      </c>
      <c r="X14531" t="s">
        <v>31</v>
      </c>
      <c r="Y14531">
        <v>18</v>
      </c>
    </row>
    <row r="14532" spans="1:25" hidden="1" x14ac:dyDescent="0.25">
      <c r="A14532">
        <v>6054552</v>
      </c>
      <c r="B14532">
        <v>60</v>
      </c>
      <c r="C14532" t="s">
        <v>25</v>
      </c>
      <c r="D14532">
        <v>3</v>
      </c>
      <c r="E14532">
        <v>233</v>
      </c>
      <c r="F14532" t="s">
        <v>975</v>
      </c>
      <c r="G14532" t="s">
        <v>18801</v>
      </c>
      <c r="H14532">
        <v>1</v>
      </c>
      <c r="I14532">
        <v>6</v>
      </c>
      <c r="J14532">
        <v>2016</v>
      </c>
      <c r="K14532">
        <v>0</v>
      </c>
      <c r="L14532">
        <v>0</v>
      </c>
      <c r="M14532">
        <v>0</v>
      </c>
      <c r="N14532" t="s">
        <v>752</v>
      </c>
      <c r="O14532">
        <v>0</v>
      </c>
      <c r="P14532" t="s">
        <v>25</v>
      </c>
      <c r="Q14532">
        <v>11</v>
      </c>
      <c r="R14532" t="s">
        <v>18483</v>
      </c>
      <c r="S14532">
        <v>59120</v>
      </c>
      <c r="T14532" t="s">
        <v>18484</v>
      </c>
      <c r="U14532">
        <v>0</v>
      </c>
      <c r="V14532" t="s">
        <v>30</v>
      </c>
      <c r="W14532" t="s">
        <v>14601</v>
      </c>
      <c r="X14532" t="s">
        <v>31</v>
      </c>
      <c r="Y14532">
        <v>18</v>
      </c>
    </row>
    <row r="14533" spans="1:25" hidden="1" x14ac:dyDescent="0.25">
      <c r="A14533">
        <v>6167353</v>
      </c>
      <c r="B14533">
        <v>61</v>
      </c>
      <c r="C14533" t="s">
        <v>25</v>
      </c>
      <c r="D14533">
        <v>1</v>
      </c>
      <c r="E14533">
        <v>44</v>
      </c>
      <c r="F14533" t="s">
        <v>40</v>
      </c>
      <c r="G14533" t="s">
        <v>18802</v>
      </c>
      <c r="H14533">
        <v>31</v>
      </c>
      <c r="I14533">
        <v>12</v>
      </c>
      <c r="J14533">
        <v>2024</v>
      </c>
      <c r="K14533">
        <v>1</v>
      </c>
      <c r="L14533">
        <v>5</v>
      </c>
      <c r="M14533">
        <v>2025</v>
      </c>
      <c r="N14533" t="s">
        <v>764</v>
      </c>
      <c r="O14533">
        <v>-33</v>
      </c>
      <c r="P14533" t="s">
        <v>25</v>
      </c>
      <c r="Q14533">
        <v>91</v>
      </c>
      <c r="R14533" t="s">
        <v>17021</v>
      </c>
      <c r="S14533">
        <v>95000</v>
      </c>
      <c r="T14533" t="s">
        <v>15225</v>
      </c>
      <c r="U14533">
        <v>2</v>
      </c>
      <c r="V14533" t="s">
        <v>30</v>
      </c>
      <c r="W14533">
        <v>0</v>
      </c>
      <c r="X14533" t="s">
        <v>31</v>
      </c>
      <c r="Y14533">
        <v>18</v>
      </c>
    </row>
    <row r="14534" spans="1:25" hidden="1" x14ac:dyDescent="0.25">
      <c r="A14534">
        <v>6054553</v>
      </c>
      <c r="B14534">
        <v>60</v>
      </c>
      <c r="C14534" t="s">
        <v>25</v>
      </c>
      <c r="D14534">
        <v>3</v>
      </c>
      <c r="E14534">
        <v>235</v>
      </c>
      <c r="F14534" t="s">
        <v>986</v>
      </c>
      <c r="G14534" t="s">
        <v>18803</v>
      </c>
      <c r="H14534">
        <v>22</v>
      </c>
      <c r="I14534">
        <v>6</v>
      </c>
      <c r="J14534">
        <v>2016</v>
      </c>
      <c r="K14534">
        <v>10</v>
      </c>
      <c r="L14534">
        <v>3</v>
      </c>
      <c r="M14534">
        <v>2022</v>
      </c>
      <c r="N14534" t="s">
        <v>3131</v>
      </c>
      <c r="O14534">
        <v>-87.71</v>
      </c>
      <c r="P14534" t="s">
        <v>25</v>
      </c>
      <c r="Q14534">
        <v>11</v>
      </c>
      <c r="R14534" t="s">
        <v>18483</v>
      </c>
      <c r="S14534">
        <v>59120</v>
      </c>
      <c r="T14534" t="s">
        <v>18484</v>
      </c>
      <c r="U14534">
        <v>0</v>
      </c>
      <c r="V14534" t="s">
        <v>30</v>
      </c>
      <c r="W14534" t="s">
        <v>14601</v>
      </c>
      <c r="X14534" t="s">
        <v>31</v>
      </c>
      <c r="Y14534">
        <v>18</v>
      </c>
    </row>
    <row r="14535" spans="1:25" hidden="1" x14ac:dyDescent="0.25">
      <c r="A14535">
        <v>6167392</v>
      </c>
      <c r="B14535">
        <v>61</v>
      </c>
      <c r="C14535" t="s">
        <v>25</v>
      </c>
      <c r="D14535">
        <v>1</v>
      </c>
      <c r="E14535">
        <v>66</v>
      </c>
      <c r="F14535" t="s">
        <v>33</v>
      </c>
      <c r="G14535" t="s">
        <v>18804</v>
      </c>
      <c r="H14535">
        <v>16</v>
      </c>
      <c r="I14535">
        <v>12</v>
      </c>
      <c r="J14535">
        <v>2024</v>
      </c>
      <c r="K14535">
        <v>0</v>
      </c>
      <c r="L14535">
        <v>0</v>
      </c>
      <c r="M14535">
        <v>0</v>
      </c>
      <c r="N14535" t="s">
        <v>839</v>
      </c>
      <c r="O14535">
        <v>815.74</v>
      </c>
      <c r="P14535" t="s">
        <v>25</v>
      </c>
      <c r="Q14535">
        <v>91</v>
      </c>
      <c r="R14535" t="s">
        <v>17021</v>
      </c>
      <c r="S14535">
        <v>95000</v>
      </c>
      <c r="T14535" t="s">
        <v>15225</v>
      </c>
      <c r="U14535">
        <v>2</v>
      </c>
      <c r="V14535" t="s">
        <v>30</v>
      </c>
      <c r="W14535">
        <v>0</v>
      </c>
      <c r="X14535" t="s">
        <v>31</v>
      </c>
      <c r="Y14535">
        <v>18</v>
      </c>
    </row>
    <row r="14536" spans="1:25" hidden="1" x14ac:dyDescent="0.25">
      <c r="A14536">
        <v>6054554</v>
      </c>
      <c r="B14536">
        <v>60</v>
      </c>
      <c r="C14536" t="s">
        <v>25</v>
      </c>
      <c r="D14536">
        <v>2</v>
      </c>
      <c r="E14536">
        <v>105</v>
      </c>
      <c r="F14536" t="s">
        <v>986</v>
      </c>
      <c r="G14536" t="s">
        <v>18805</v>
      </c>
      <c r="H14536">
        <v>9</v>
      </c>
      <c r="I14536">
        <v>6</v>
      </c>
      <c r="J14536">
        <v>2017</v>
      </c>
      <c r="K14536">
        <v>30</v>
      </c>
      <c r="L14536">
        <v>1</v>
      </c>
      <c r="M14536">
        <v>2023</v>
      </c>
      <c r="N14536" t="s">
        <v>1087</v>
      </c>
      <c r="O14536">
        <v>0</v>
      </c>
      <c r="P14536" t="s">
        <v>25</v>
      </c>
      <c r="Q14536">
        <v>11</v>
      </c>
      <c r="R14536" t="s">
        <v>18483</v>
      </c>
      <c r="S14536">
        <v>59120</v>
      </c>
      <c r="T14536" t="s">
        <v>18484</v>
      </c>
      <c r="U14536">
        <v>0</v>
      </c>
      <c r="V14536" t="s">
        <v>30</v>
      </c>
      <c r="W14536" t="s">
        <v>14601</v>
      </c>
      <c r="X14536" t="s">
        <v>31</v>
      </c>
      <c r="Y14536">
        <v>18</v>
      </c>
    </row>
    <row r="14537" spans="1:25" hidden="1" x14ac:dyDescent="0.25">
      <c r="A14537">
        <v>6167393</v>
      </c>
      <c r="B14537">
        <v>61</v>
      </c>
      <c r="C14537" t="s">
        <v>25</v>
      </c>
      <c r="D14537">
        <v>1</v>
      </c>
      <c r="E14537">
        <v>121</v>
      </c>
      <c r="F14537" t="s">
        <v>40</v>
      </c>
      <c r="G14537" t="s">
        <v>18806</v>
      </c>
      <c r="H14537">
        <v>30</v>
      </c>
      <c r="I14537">
        <v>12</v>
      </c>
      <c r="J14537">
        <v>2024</v>
      </c>
      <c r="K14537">
        <v>3</v>
      </c>
      <c r="L14537">
        <v>5</v>
      </c>
      <c r="M14537">
        <v>2025</v>
      </c>
      <c r="N14537" t="s">
        <v>580</v>
      </c>
      <c r="O14537">
        <v>-33</v>
      </c>
      <c r="P14537" t="s">
        <v>25</v>
      </c>
      <c r="Q14537">
        <v>91</v>
      </c>
      <c r="R14537" t="s">
        <v>17021</v>
      </c>
      <c r="S14537">
        <v>95000</v>
      </c>
      <c r="T14537" t="s">
        <v>15225</v>
      </c>
      <c r="U14537">
        <v>2</v>
      </c>
      <c r="V14537" t="s">
        <v>30</v>
      </c>
      <c r="W14537">
        <v>0</v>
      </c>
      <c r="X14537" t="s">
        <v>31</v>
      </c>
      <c r="Y14537">
        <v>18</v>
      </c>
    </row>
    <row r="14538" spans="1:25" hidden="1" x14ac:dyDescent="0.25">
      <c r="A14538">
        <v>6054555</v>
      </c>
      <c r="B14538">
        <v>60</v>
      </c>
      <c r="C14538" t="s">
        <v>25</v>
      </c>
      <c r="D14538">
        <v>2</v>
      </c>
      <c r="E14538">
        <v>137</v>
      </c>
      <c r="F14538" t="s">
        <v>986</v>
      </c>
      <c r="G14538" t="s">
        <v>18807</v>
      </c>
      <c r="H14538">
        <v>31</v>
      </c>
      <c r="I14538">
        <v>5</v>
      </c>
      <c r="J14538">
        <v>2018</v>
      </c>
      <c r="K14538">
        <v>0</v>
      </c>
      <c r="L14538">
        <v>0</v>
      </c>
      <c r="M14538">
        <v>0</v>
      </c>
      <c r="N14538" t="s">
        <v>1198</v>
      </c>
      <c r="O14538">
        <v>0</v>
      </c>
      <c r="P14538" t="s">
        <v>25</v>
      </c>
      <c r="Q14538">
        <v>11</v>
      </c>
      <c r="R14538" t="s">
        <v>18483</v>
      </c>
      <c r="S14538">
        <v>59120</v>
      </c>
      <c r="T14538" t="s">
        <v>18484</v>
      </c>
      <c r="U14538">
        <v>0</v>
      </c>
      <c r="V14538" t="s">
        <v>30</v>
      </c>
      <c r="W14538" t="s">
        <v>14601</v>
      </c>
      <c r="X14538" t="s">
        <v>31</v>
      </c>
      <c r="Y14538">
        <v>18</v>
      </c>
    </row>
    <row r="14539" spans="1:25" hidden="1" x14ac:dyDescent="0.25">
      <c r="A14539">
        <v>6167395</v>
      </c>
      <c r="B14539">
        <v>61</v>
      </c>
      <c r="C14539" t="s">
        <v>25</v>
      </c>
      <c r="D14539">
        <v>1</v>
      </c>
      <c r="E14539">
        <v>21</v>
      </c>
      <c r="F14539" t="s">
        <v>33</v>
      </c>
      <c r="G14539" t="s">
        <v>18808</v>
      </c>
      <c r="H14539">
        <v>16</v>
      </c>
      <c r="I14539">
        <v>12</v>
      </c>
      <c r="J14539">
        <v>2024</v>
      </c>
      <c r="K14539">
        <v>0</v>
      </c>
      <c r="L14539">
        <v>0</v>
      </c>
      <c r="M14539">
        <v>0</v>
      </c>
      <c r="N14539" t="s">
        <v>18809</v>
      </c>
      <c r="O14539">
        <v>743.46</v>
      </c>
      <c r="P14539" t="s">
        <v>25</v>
      </c>
      <c r="Q14539">
        <v>91</v>
      </c>
      <c r="R14539" t="s">
        <v>17021</v>
      </c>
      <c r="S14539">
        <v>95000</v>
      </c>
      <c r="T14539" t="s">
        <v>15225</v>
      </c>
      <c r="U14539">
        <v>2</v>
      </c>
      <c r="V14539" t="s">
        <v>30</v>
      </c>
      <c r="W14539">
        <v>0</v>
      </c>
      <c r="X14539" t="s">
        <v>31</v>
      </c>
      <c r="Y14539">
        <v>18</v>
      </c>
    </row>
    <row r="14540" spans="1:25" hidden="1" x14ac:dyDescent="0.25">
      <c r="A14540">
        <v>6054556</v>
      </c>
      <c r="B14540">
        <v>60</v>
      </c>
      <c r="C14540" t="s">
        <v>25</v>
      </c>
      <c r="D14540">
        <v>2</v>
      </c>
      <c r="E14540">
        <v>151</v>
      </c>
      <c r="F14540" t="s">
        <v>986</v>
      </c>
      <c r="G14540" t="s">
        <v>18810</v>
      </c>
      <c r="H14540">
        <v>31</v>
      </c>
      <c r="I14540">
        <v>5</v>
      </c>
      <c r="J14540">
        <v>2018</v>
      </c>
      <c r="K14540">
        <v>9</v>
      </c>
      <c r="L14540">
        <v>4</v>
      </c>
      <c r="M14540">
        <v>2022</v>
      </c>
      <c r="N14540" t="s">
        <v>521</v>
      </c>
      <c r="O14540">
        <v>-263</v>
      </c>
      <c r="P14540" t="s">
        <v>25</v>
      </c>
      <c r="Q14540">
        <v>11</v>
      </c>
      <c r="R14540" t="s">
        <v>18483</v>
      </c>
      <c r="S14540">
        <v>59120</v>
      </c>
      <c r="T14540" t="s">
        <v>18484</v>
      </c>
      <c r="U14540">
        <v>0</v>
      </c>
      <c r="V14540" t="s">
        <v>30</v>
      </c>
      <c r="W14540" t="s">
        <v>14601</v>
      </c>
      <c r="X14540" t="s">
        <v>31</v>
      </c>
      <c r="Y14540">
        <v>18</v>
      </c>
    </row>
    <row r="14541" spans="1:25" hidden="1" x14ac:dyDescent="0.25">
      <c r="A14541">
        <v>6167396</v>
      </c>
      <c r="B14541">
        <v>61</v>
      </c>
      <c r="C14541" t="s">
        <v>25</v>
      </c>
      <c r="D14541">
        <v>1</v>
      </c>
      <c r="E14541">
        <v>79</v>
      </c>
      <c r="F14541" t="s">
        <v>40</v>
      </c>
      <c r="G14541" t="s">
        <v>18811</v>
      </c>
      <c r="H14541">
        <v>16</v>
      </c>
      <c r="I14541">
        <v>12</v>
      </c>
      <c r="J14541">
        <v>2024</v>
      </c>
      <c r="K14541">
        <v>2</v>
      </c>
      <c r="L14541">
        <v>5</v>
      </c>
      <c r="M14541">
        <v>2025</v>
      </c>
      <c r="N14541" t="s">
        <v>2079</v>
      </c>
      <c r="O14541">
        <v>0</v>
      </c>
      <c r="P14541" t="s">
        <v>25</v>
      </c>
      <c r="Q14541">
        <v>91</v>
      </c>
      <c r="R14541" t="s">
        <v>17021</v>
      </c>
      <c r="S14541">
        <v>95000</v>
      </c>
      <c r="T14541" t="s">
        <v>15225</v>
      </c>
      <c r="U14541">
        <v>2</v>
      </c>
      <c r="V14541" t="s">
        <v>30</v>
      </c>
      <c r="W14541">
        <v>0</v>
      </c>
      <c r="X14541" t="s">
        <v>31</v>
      </c>
      <c r="Y14541">
        <v>18</v>
      </c>
    </row>
    <row r="14542" spans="1:25" hidden="1" x14ac:dyDescent="0.25">
      <c r="A14542">
        <v>6054557</v>
      </c>
      <c r="B14542">
        <v>60</v>
      </c>
      <c r="C14542" t="s">
        <v>25</v>
      </c>
      <c r="D14542">
        <v>2</v>
      </c>
      <c r="E14542">
        <v>148</v>
      </c>
      <c r="F14542" t="s">
        <v>975</v>
      </c>
      <c r="G14542" t="s">
        <v>18812</v>
      </c>
      <c r="H14542">
        <v>31</v>
      </c>
      <c r="I14542">
        <v>5</v>
      </c>
      <c r="J14542">
        <v>2018</v>
      </c>
      <c r="K14542">
        <v>28</v>
      </c>
      <c r="L14542">
        <v>8</v>
      </c>
      <c r="M14542">
        <v>2022</v>
      </c>
      <c r="N14542" t="s">
        <v>809</v>
      </c>
      <c r="O14542">
        <v>-71.260000000000005</v>
      </c>
      <c r="P14542" t="s">
        <v>25</v>
      </c>
      <c r="Q14542">
        <v>11</v>
      </c>
      <c r="R14542" t="s">
        <v>18483</v>
      </c>
      <c r="S14542">
        <v>59120</v>
      </c>
      <c r="T14542" t="s">
        <v>18484</v>
      </c>
      <c r="U14542">
        <v>0</v>
      </c>
      <c r="V14542" t="s">
        <v>30</v>
      </c>
      <c r="W14542" t="s">
        <v>14601</v>
      </c>
      <c r="X14542" t="s">
        <v>31</v>
      </c>
      <c r="Y14542">
        <v>18</v>
      </c>
    </row>
    <row r="14543" spans="1:25" hidden="1" x14ac:dyDescent="0.25">
      <c r="A14543">
        <v>6167399</v>
      </c>
      <c r="B14543">
        <v>61</v>
      </c>
      <c r="C14543" t="s">
        <v>25</v>
      </c>
      <c r="D14543">
        <v>1</v>
      </c>
      <c r="E14543">
        <v>22</v>
      </c>
      <c r="F14543" t="s">
        <v>33</v>
      </c>
      <c r="G14543" t="s">
        <v>18813</v>
      </c>
      <c r="H14543">
        <v>25</v>
      </c>
      <c r="I14543">
        <v>11</v>
      </c>
      <c r="J14543">
        <v>2024</v>
      </c>
      <c r="K14543">
        <v>0</v>
      </c>
      <c r="L14543">
        <v>0</v>
      </c>
      <c r="M14543">
        <v>0</v>
      </c>
      <c r="N14543" t="s">
        <v>18814</v>
      </c>
      <c r="O14543">
        <v>0</v>
      </c>
      <c r="P14543" t="s">
        <v>25</v>
      </c>
      <c r="Q14543">
        <v>91</v>
      </c>
      <c r="R14543" t="s">
        <v>17021</v>
      </c>
      <c r="S14543">
        <v>95000</v>
      </c>
      <c r="T14543" t="s">
        <v>15225</v>
      </c>
      <c r="U14543">
        <v>2</v>
      </c>
      <c r="V14543" t="s">
        <v>30</v>
      </c>
      <c r="W14543">
        <v>0</v>
      </c>
      <c r="X14543" t="s">
        <v>31</v>
      </c>
      <c r="Y14543">
        <v>18</v>
      </c>
    </row>
    <row r="14544" spans="1:25" hidden="1" x14ac:dyDescent="0.25">
      <c r="A14544">
        <v>6054558</v>
      </c>
      <c r="B14544">
        <v>60</v>
      </c>
      <c r="C14544" t="s">
        <v>25</v>
      </c>
      <c r="D14544">
        <v>2</v>
      </c>
      <c r="E14544">
        <v>118</v>
      </c>
      <c r="F14544" t="s">
        <v>33</v>
      </c>
      <c r="G14544" t="s">
        <v>18815</v>
      </c>
      <c r="H14544">
        <v>30</v>
      </c>
      <c r="I14544">
        <v>7</v>
      </c>
      <c r="J14544">
        <v>2018</v>
      </c>
      <c r="K14544">
        <v>30</v>
      </c>
      <c r="L14544">
        <v>4</v>
      </c>
      <c r="M14544">
        <v>2024</v>
      </c>
      <c r="N14544" t="s">
        <v>1063</v>
      </c>
      <c r="O14544">
        <v>-95</v>
      </c>
      <c r="P14544" t="s">
        <v>25</v>
      </c>
      <c r="Q14544">
        <v>11</v>
      </c>
      <c r="R14544" t="s">
        <v>18483</v>
      </c>
      <c r="S14544">
        <v>59120</v>
      </c>
      <c r="T14544" t="s">
        <v>18484</v>
      </c>
      <c r="U14544">
        <v>0</v>
      </c>
      <c r="V14544" t="s">
        <v>30</v>
      </c>
      <c r="W14544" t="s">
        <v>14601</v>
      </c>
      <c r="X14544" t="s">
        <v>31</v>
      </c>
      <c r="Y14544">
        <v>18</v>
      </c>
    </row>
    <row r="14545" spans="1:25" hidden="1" x14ac:dyDescent="0.25">
      <c r="A14545">
        <v>6167405</v>
      </c>
      <c r="B14545">
        <v>61</v>
      </c>
      <c r="C14545" t="s">
        <v>25</v>
      </c>
      <c r="D14545">
        <v>1</v>
      </c>
      <c r="E14545">
        <v>49</v>
      </c>
      <c r="F14545" t="s">
        <v>33</v>
      </c>
      <c r="G14545" t="s">
        <v>18816</v>
      </c>
      <c r="H14545">
        <v>2</v>
      </c>
      <c r="I14545">
        <v>12</v>
      </c>
      <c r="J14545">
        <v>2024</v>
      </c>
      <c r="K14545">
        <v>30</v>
      </c>
      <c r="L14545">
        <v>4</v>
      </c>
      <c r="M14545">
        <v>2025</v>
      </c>
      <c r="N14545" t="s">
        <v>8822</v>
      </c>
      <c r="O14545">
        <v>0</v>
      </c>
      <c r="P14545" t="s">
        <v>25</v>
      </c>
      <c r="Q14545">
        <v>91</v>
      </c>
      <c r="R14545" t="s">
        <v>17021</v>
      </c>
      <c r="S14545">
        <v>95000</v>
      </c>
      <c r="T14545" t="s">
        <v>15225</v>
      </c>
      <c r="U14545">
        <v>2</v>
      </c>
      <c r="V14545" t="s">
        <v>30</v>
      </c>
      <c r="W14545">
        <v>0</v>
      </c>
      <c r="X14545" t="s">
        <v>31</v>
      </c>
      <c r="Y14545">
        <v>18</v>
      </c>
    </row>
    <row r="14546" spans="1:25" hidden="1" x14ac:dyDescent="0.25">
      <c r="A14546">
        <v>6054559</v>
      </c>
      <c r="B14546">
        <v>60</v>
      </c>
      <c r="C14546" t="s">
        <v>25</v>
      </c>
      <c r="D14546">
        <v>3</v>
      </c>
      <c r="E14546">
        <v>208</v>
      </c>
      <c r="F14546" t="s">
        <v>986</v>
      </c>
      <c r="G14546" t="s">
        <v>18817</v>
      </c>
      <c r="H14546">
        <v>30</v>
      </c>
      <c r="I14546">
        <v>7</v>
      </c>
      <c r="J14546">
        <v>2018</v>
      </c>
      <c r="K14546">
        <v>12</v>
      </c>
      <c r="L14546">
        <v>11</v>
      </c>
      <c r="M14546">
        <v>2021</v>
      </c>
      <c r="N14546" t="s">
        <v>2810</v>
      </c>
      <c r="O14546">
        <v>0</v>
      </c>
      <c r="P14546" t="s">
        <v>25</v>
      </c>
      <c r="Q14546">
        <v>11</v>
      </c>
      <c r="R14546" t="s">
        <v>18483</v>
      </c>
      <c r="S14546">
        <v>59120</v>
      </c>
      <c r="T14546" t="s">
        <v>18484</v>
      </c>
      <c r="U14546">
        <v>0</v>
      </c>
      <c r="V14546" t="s">
        <v>30</v>
      </c>
      <c r="W14546" t="s">
        <v>14601</v>
      </c>
      <c r="X14546" t="s">
        <v>31</v>
      </c>
      <c r="Y14546">
        <v>18</v>
      </c>
    </row>
    <row r="14547" spans="1:25" hidden="1" x14ac:dyDescent="0.25">
      <c r="A14547">
        <v>6167440</v>
      </c>
      <c r="B14547">
        <v>61</v>
      </c>
      <c r="C14547" t="s">
        <v>25</v>
      </c>
      <c r="D14547">
        <v>1</v>
      </c>
      <c r="E14547">
        <v>47</v>
      </c>
      <c r="F14547" t="s">
        <v>40</v>
      </c>
      <c r="G14547" t="s">
        <v>18818</v>
      </c>
      <c r="H14547">
        <v>4</v>
      </c>
      <c r="I14547">
        <v>12</v>
      </c>
      <c r="J14547">
        <v>2024</v>
      </c>
      <c r="K14547">
        <v>1</v>
      </c>
      <c r="L14547">
        <v>5</v>
      </c>
      <c r="M14547">
        <v>2025</v>
      </c>
      <c r="N14547" t="s">
        <v>18446</v>
      </c>
      <c r="O14547">
        <v>-33</v>
      </c>
      <c r="P14547" t="s">
        <v>25</v>
      </c>
      <c r="Q14547">
        <v>91</v>
      </c>
      <c r="R14547" t="s">
        <v>17021</v>
      </c>
      <c r="S14547">
        <v>95000</v>
      </c>
      <c r="T14547" t="s">
        <v>15225</v>
      </c>
      <c r="U14547">
        <v>2</v>
      </c>
      <c r="V14547" t="s">
        <v>30</v>
      </c>
      <c r="W14547">
        <v>0</v>
      </c>
      <c r="X14547" t="s">
        <v>31</v>
      </c>
      <c r="Y14547">
        <v>18</v>
      </c>
    </row>
    <row r="14548" spans="1:25" hidden="1" x14ac:dyDescent="0.25">
      <c r="A14548">
        <v>6054560</v>
      </c>
      <c r="B14548">
        <v>60</v>
      </c>
      <c r="C14548" t="s">
        <v>25</v>
      </c>
      <c r="D14548">
        <v>3</v>
      </c>
      <c r="E14548">
        <v>219</v>
      </c>
      <c r="F14548" t="s">
        <v>986</v>
      </c>
      <c r="G14548" t="s">
        <v>18819</v>
      </c>
      <c r="H14548">
        <v>30</v>
      </c>
      <c r="I14548">
        <v>7</v>
      </c>
      <c r="J14548">
        <v>2018</v>
      </c>
      <c r="K14548">
        <v>0</v>
      </c>
      <c r="L14548">
        <v>0</v>
      </c>
      <c r="M14548">
        <v>0</v>
      </c>
      <c r="N14548" t="s">
        <v>1087</v>
      </c>
      <c r="O14548">
        <v>0</v>
      </c>
      <c r="P14548" t="s">
        <v>25</v>
      </c>
      <c r="Q14548">
        <v>11</v>
      </c>
      <c r="R14548" t="s">
        <v>18483</v>
      </c>
      <c r="S14548">
        <v>59120</v>
      </c>
      <c r="T14548" t="s">
        <v>18484</v>
      </c>
      <c r="U14548">
        <v>0</v>
      </c>
      <c r="V14548" t="s">
        <v>30</v>
      </c>
      <c r="W14548" t="s">
        <v>14601</v>
      </c>
      <c r="X14548" t="s">
        <v>31</v>
      </c>
      <c r="Y14548">
        <v>18</v>
      </c>
    </row>
    <row r="14549" spans="1:25" hidden="1" x14ac:dyDescent="0.25">
      <c r="A14549">
        <v>6167502</v>
      </c>
      <c r="B14549">
        <v>61</v>
      </c>
      <c r="C14549" t="s">
        <v>25</v>
      </c>
      <c r="D14549">
        <v>1</v>
      </c>
      <c r="E14549">
        <v>133</v>
      </c>
      <c r="F14549" t="s">
        <v>33</v>
      </c>
      <c r="G14549" t="s">
        <v>18820</v>
      </c>
      <c r="H14549">
        <v>16</v>
      </c>
      <c r="I14549">
        <v>12</v>
      </c>
      <c r="J14549">
        <v>2024</v>
      </c>
      <c r="K14549">
        <v>29</v>
      </c>
      <c r="L14549">
        <v>4</v>
      </c>
      <c r="M14549">
        <v>2025</v>
      </c>
      <c r="N14549" t="s">
        <v>29</v>
      </c>
      <c r="O14549">
        <v>-42</v>
      </c>
      <c r="P14549" t="s">
        <v>25</v>
      </c>
      <c r="Q14549">
        <v>91</v>
      </c>
      <c r="R14549" t="s">
        <v>17021</v>
      </c>
      <c r="S14549">
        <v>95000</v>
      </c>
      <c r="T14549" t="s">
        <v>15225</v>
      </c>
      <c r="U14549">
        <v>2</v>
      </c>
      <c r="V14549" t="s">
        <v>30</v>
      </c>
      <c r="W14549">
        <v>0</v>
      </c>
      <c r="X14549" t="s">
        <v>31</v>
      </c>
      <c r="Y14549">
        <v>18</v>
      </c>
    </row>
    <row r="14550" spans="1:25" hidden="1" x14ac:dyDescent="0.25">
      <c r="A14550">
        <v>6054561</v>
      </c>
      <c r="B14550">
        <v>60</v>
      </c>
      <c r="C14550" t="s">
        <v>25</v>
      </c>
      <c r="D14550">
        <v>3</v>
      </c>
      <c r="E14550">
        <v>254</v>
      </c>
      <c r="F14550" t="s">
        <v>33</v>
      </c>
      <c r="G14550" t="s">
        <v>18821</v>
      </c>
      <c r="H14550">
        <v>18</v>
      </c>
      <c r="I14550">
        <v>9</v>
      </c>
      <c r="J14550">
        <v>2018</v>
      </c>
      <c r="K14550">
        <v>25</v>
      </c>
      <c r="L14550">
        <v>6</v>
      </c>
      <c r="M14550">
        <v>2023</v>
      </c>
      <c r="N14550" t="s">
        <v>752</v>
      </c>
      <c r="O14550">
        <v>-95</v>
      </c>
      <c r="P14550" t="s">
        <v>25</v>
      </c>
      <c r="Q14550">
        <v>11</v>
      </c>
      <c r="R14550" t="s">
        <v>18483</v>
      </c>
      <c r="S14550">
        <v>59120</v>
      </c>
      <c r="T14550" t="s">
        <v>18484</v>
      </c>
      <c r="U14550">
        <v>0</v>
      </c>
      <c r="V14550" t="s">
        <v>30</v>
      </c>
      <c r="W14550" t="s">
        <v>14601</v>
      </c>
      <c r="X14550" t="s">
        <v>31</v>
      </c>
      <c r="Y14550">
        <v>18</v>
      </c>
    </row>
    <row r="14551" spans="1:25" hidden="1" x14ac:dyDescent="0.25">
      <c r="A14551">
        <v>6167510</v>
      </c>
      <c r="B14551">
        <v>61</v>
      </c>
      <c r="C14551" t="s">
        <v>25</v>
      </c>
      <c r="D14551">
        <v>1</v>
      </c>
      <c r="E14551">
        <v>219</v>
      </c>
      <c r="F14551" t="s">
        <v>40</v>
      </c>
      <c r="G14551" t="s">
        <v>18822</v>
      </c>
      <c r="H14551">
        <v>2</v>
      </c>
      <c r="I14551">
        <v>1</v>
      </c>
      <c r="J14551">
        <v>2025</v>
      </c>
      <c r="K14551">
        <v>0</v>
      </c>
      <c r="L14551">
        <v>0</v>
      </c>
      <c r="M14551">
        <v>0</v>
      </c>
      <c r="N14551" t="s">
        <v>717</v>
      </c>
      <c r="O14551">
        <v>0</v>
      </c>
      <c r="P14551" t="s">
        <v>25</v>
      </c>
      <c r="Q14551">
        <v>91</v>
      </c>
      <c r="R14551" t="s">
        <v>17021</v>
      </c>
      <c r="S14551">
        <v>95000</v>
      </c>
      <c r="T14551" t="s">
        <v>15225</v>
      </c>
      <c r="U14551">
        <v>2</v>
      </c>
      <c r="V14551" t="s">
        <v>30</v>
      </c>
      <c r="W14551">
        <v>0</v>
      </c>
      <c r="X14551" t="s">
        <v>31</v>
      </c>
      <c r="Y14551">
        <v>18</v>
      </c>
    </row>
    <row r="14552" spans="1:25" hidden="1" x14ac:dyDescent="0.25">
      <c r="A14552">
        <v>6054562</v>
      </c>
      <c r="B14552">
        <v>60</v>
      </c>
      <c r="C14552" t="s">
        <v>25</v>
      </c>
      <c r="D14552">
        <v>3</v>
      </c>
      <c r="E14552">
        <v>222</v>
      </c>
      <c r="F14552" t="s">
        <v>975</v>
      </c>
      <c r="G14552" t="s">
        <v>18823</v>
      </c>
      <c r="H14552">
        <v>15</v>
      </c>
      <c r="I14552">
        <v>10</v>
      </c>
      <c r="J14552">
        <v>2021</v>
      </c>
      <c r="K14552">
        <v>29</v>
      </c>
      <c r="L14552">
        <v>11</v>
      </c>
      <c r="M14552">
        <v>2024</v>
      </c>
      <c r="N14552" t="s">
        <v>14632</v>
      </c>
      <c r="O14552">
        <v>-95</v>
      </c>
      <c r="P14552" t="s">
        <v>25</v>
      </c>
      <c r="Q14552">
        <v>11</v>
      </c>
      <c r="R14552" t="s">
        <v>18483</v>
      </c>
      <c r="S14552">
        <v>59120</v>
      </c>
      <c r="T14552" t="s">
        <v>18484</v>
      </c>
      <c r="U14552">
        <v>0</v>
      </c>
      <c r="V14552" t="s">
        <v>30</v>
      </c>
      <c r="W14552" t="s">
        <v>14601</v>
      </c>
      <c r="X14552" t="s">
        <v>31</v>
      </c>
      <c r="Y14552">
        <v>18</v>
      </c>
    </row>
    <row r="14553" spans="1:25" hidden="1" x14ac:dyDescent="0.25">
      <c r="A14553">
        <v>6167514</v>
      </c>
      <c r="B14553">
        <v>61</v>
      </c>
      <c r="C14553" t="s">
        <v>25</v>
      </c>
      <c r="D14553">
        <v>1</v>
      </c>
      <c r="E14553">
        <v>94</v>
      </c>
      <c r="F14553" t="s">
        <v>503</v>
      </c>
      <c r="G14553" t="s">
        <v>18824</v>
      </c>
      <c r="H14553">
        <v>23</v>
      </c>
      <c r="I14553">
        <v>12</v>
      </c>
      <c r="J14553">
        <v>2024</v>
      </c>
      <c r="K14553">
        <v>10</v>
      </c>
      <c r="L14553">
        <v>6</v>
      </c>
      <c r="M14553">
        <v>2025</v>
      </c>
      <c r="N14553" t="s">
        <v>18825</v>
      </c>
      <c r="O14553">
        <v>0</v>
      </c>
      <c r="P14553" t="s">
        <v>25</v>
      </c>
      <c r="Q14553">
        <v>91</v>
      </c>
      <c r="R14553" t="s">
        <v>17021</v>
      </c>
      <c r="S14553">
        <v>95000</v>
      </c>
      <c r="T14553" t="s">
        <v>15225</v>
      </c>
      <c r="U14553">
        <v>2</v>
      </c>
      <c r="V14553" t="s">
        <v>30</v>
      </c>
      <c r="W14553">
        <v>0</v>
      </c>
      <c r="X14553" t="s">
        <v>31</v>
      </c>
      <c r="Y14553">
        <v>18</v>
      </c>
    </row>
    <row r="14554" spans="1:25" x14ac:dyDescent="0.25">
      <c r="A14554">
        <v>6054563</v>
      </c>
      <c r="B14554">
        <v>60</v>
      </c>
      <c r="C14554" t="s">
        <v>25</v>
      </c>
      <c r="D14554">
        <v>2</v>
      </c>
      <c r="E14554">
        <v>119</v>
      </c>
      <c r="F14554" t="s">
        <v>40</v>
      </c>
      <c r="G14554" t="s">
        <v>18826</v>
      </c>
      <c r="H14554">
        <v>20</v>
      </c>
      <c r="I14554">
        <v>10</v>
      </c>
      <c r="J14554">
        <v>2021</v>
      </c>
      <c r="K14554">
        <v>2</v>
      </c>
      <c r="L14554">
        <v>5</v>
      </c>
      <c r="M14554">
        <v>2023</v>
      </c>
      <c r="N14554" t="s">
        <v>18827</v>
      </c>
      <c r="O14554">
        <v>4669.26</v>
      </c>
      <c r="P14554" t="s">
        <v>25</v>
      </c>
      <c r="Q14554">
        <v>11</v>
      </c>
      <c r="R14554" t="s">
        <v>18483</v>
      </c>
      <c r="S14554">
        <v>59120</v>
      </c>
      <c r="T14554" t="s">
        <v>18484</v>
      </c>
      <c r="U14554">
        <v>0</v>
      </c>
      <c r="V14554" t="s">
        <v>30</v>
      </c>
      <c r="W14554" t="s">
        <v>14601</v>
      </c>
      <c r="X14554" t="s">
        <v>31</v>
      </c>
      <c r="Y14554">
        <v>18</v>
      </c>
    </row>
    <row r="14555" spans="1:25" hidden="1" x14ac:dyDescent="0.25">
      <c r="A14555">
        <v>6167516</v>
      </c>
      <c r="B14555">
        <v>61</v>
      </c>
      <c r="C14555" t="s">
        <v>25</v>
      </c>
      <c r="D14555">
        <v>1</v>
      </c>
      <c r="E14555">
        <v>151</v>
      </c>
      <c r="F14555" t="s">
        <v>33</v>
      </c>
      <c r="G14555" t="s">
        <v>18828</v>
      </c>
      <c r="H14555">
        <v>30</v>
      </c>
      <c r="I14555">
        <v>12</v>
      </c>
      <c r="J14555">
        <v>2024</v>
      </c>
      <c r="K14555">
        <v>27</v>
      </c>
      <c r="L14555">
        <v>5</v>
      </c>
      <c r="M14555">
        <v>2025</v>
      </c>
      <c r="N14555" t="s">
        <v>18829</v>
      </c>
      <c r="O14555">
        <v>-111.39</v>
      </c>
      <c r="P14555" t="s">
        <v>25</v>
      </c>
      <c r="Q14555">
        <v>91</v>
      </c>
      <c r="R14555" t="s">
        <v>17021</v>
      </c>
      <c r="S14555">
        <v>95000</v>
      </c>
      <c r="T14555" t="s">
        <v>15225</v>
      </c>
      <c r="U14555">
        <v>2</v>
      </c>
      <c r="V14555" t="s">
        <v>30</v>
      </c>
      <c r="W14555">
        <v>0</v>
      </c>
      <c r="X14555" t="s">
        <v>31</v>
      </c>
      <c r="Y14555">
        <v>18</v>
      </c>
    </row>
    <row r="14556" spans="1:25" hidden="1" x14ac:dyDescent="0.25">
      <c r="A14556">
        <v>6054564</v>
      </c>
      <c r="B14556">
        <v>60</v>
      </c>
      <c r="C14556" t="s">
        <v>25</v>
      </c>
      <c r="D14556">
        <v>3</v>
      </c>
      <c r="E14556">
        <v>234</v>
      </c>
      <c r="F14556" t="s">
        <v>33</v>
      </c>
      <c r="G14556" t="s">
        <v>18830</v>
      </c>
      <c r="H14556">
        <v>4</v>
      </c>
      <c r="I14556">
        <v>10</v>
      </c>
      <c r="J14556">
        <v>2021</v>
      </c>
      <c r="K14556">
        <v>3</v>
      </c>
      <c r="L14556">
        <v>7</v>
      </c>
      <c r="M14556">
        <v>2024</v>
      </c>
      <c r="N14556" t="s">
        <v>4262</v>
      </c>
      <c r="O14556">
        <v>0</v>
      </c>
      <c r="P14556" t="s">
        <v>25</v>
      </c>
      <c r="Q14556">
        <v>11</v>
      </c>
      <c r="R14556" t="s">
        <v>18483</v>
      </c>
      <c r="S14556">
        <v>59120</v>
      </c>
      <c r="T14556" t="s">
        <v>18484</v>
      </c>
      <c r="U14556">
        <v>0</v>
      </c>
      <c r="V14556" t="s">
        <v>30</v>
      </c>
      <c r="W14556" t="s">
        <v>14601</v>
      </c>
      <c r="X14556" t="s">
        <v>31</v>
      </c>
      <c r="Y14556">
        <v>18</v>
      </c>
    </row>
    <row r="14557" spans="1:25" hidden="1" x14ac:dyDescent="0.25">
      <c r="A14557">
        <v>6167517</v>
      </c>
      <c r="B14557">
        <v>61</v>
      </c>
      <c r="C14557" t="s">
        <v>25</v>
      </c>
      <c r="D14557">
        <v>1</v>
      </c>
      <c r="E14557">
        <v>128</v>
      </c>
      <c r="F14557" t="s">
        <v>40</v>
      </c>
      <c r="G14557" t="s">
        <v>18831</v>
      </c>
      <c r="H14557">
        <v>27</v>
      </c>
      <c r="I14557">
        <v>12</v>
      </c>
      <c r="J14557">
        <v>2024</v>
      </c>
      <c r="K14557">
        <v>29</v>
      </c>
      <c r="L14557">
        <v>4</v>
      </c>
      <c r="M14557">
        <v>2025</v>
      </c>
      <c r="N14557" t="s">
        <v>13265</v>
      </c>
      <c r="O14557">
        <v>-33</v>
      </c>
      <c r="P14557" t="s">
        <v>25</v>
      </c>
      <c r="Q14557">
        <v>91</v>
      </c>
      <c r="R14557" t="s">
        <v>17021</v>
      </c>
      <c r="S14557">
        <v>95000</v>
      </c>
      <c r="T14557" t="s">
        <v>15225</v>
      </c>
      <c r="U14557">
        <v>2</v>
      </c>
      <c r="V14557" t="s">
        <v>30</v>
      </c>
      <c r="W14557">
        <v>0</v>
      </c>
      <c r="X14557" t="s">
        <v>31</v>
      </c>
      <c r="Y14557">
        <v>18</v>
      </c>
    </row>
    <row r="14558" spans="1:25" x14ac:dyDescent="0.25">
      <c r="A14558">
        <v>6054565</v>
      </c>
      <c r="B14558">
        <v>60</v>
      </c>
      <c r="C14558" t="s">
        <v>25</v>
      </c>
      <c r="D14558">
        <v>3</v>
      </c>
      <c r="E14558">
        <v>220</v>
      </c>
      <c r="F14558" t="s">
        <v>936</v>
      </c>
      <c r="G14558" t="s">
        <v>18832</v>
      </c>
      <c r="H14558">
        <v>16</v>
      </c>
      <c r="I14558">
        <v>10</v>
      </c>
      <c r="J14558">
        <v>2021</v>
      </c>
      <c r="K14558">
        <v>20</v>
      </c>
      <c r="L14558">
        <v>11</v>
      </c>
      <c r="M14558">
        <v>2022</v>
      </c>
      <c r="N14558" t="s">
        <v>113</v>
      </c>
      <c r="O14558">
        <v>659.67</v>
      </c>
      <c r="P14558" t="s">
        <v>25</v>
      </c>
      <c r="Q14558">
        <v>11</v>
      </c>
      <c r="R14558" t="s">
        <v>18483</v>
      </c>
      <c r="S14558">
        <v>59120</v>
      </c>
      <c r="T14558" t="s">
        <v>18484</v>
      </c>
      <c r="U14558">
        <v>0</v>
      </c>
      <c r="V14558" t="s">
        <v>30</v>
      </c>
      <c r="W14558" t="s">
        <v>14601</v>
      </c>
      <c r="X14558" t="s">
        <v>31</v>
      </c>
      <c r="Y14558">
        <v>18</v>
      </c>
    </row>
    <row r="14559" spans="1:25" hidden="1" x14ac:dyDescent="0.25">
      <c r="A14559">
        <v>6167519</v>
      </c>
      <c r="B14559">
        <v>61</v>
      </c>
      <c r="C14559" t="s">
        <v>25</v>
      </c>
      <c r="D14559">
        <v>1</v>
      </c>
      <c r="E14559">
        <v>56</v>
      </c>
      <c r="F14559" t="s">
        <v>40</v>
      </c>
      <c r="G14559" t="s">
        <v>18833</v>
      </c>
      <c r="H14559">
        <v>17</v>
      </c>
      <c r="I14559">
        <v>12</v>
      </c>
      <c r="J14559">
        <v>2024</v>
      </c>
      <c r="K14559">
        <v>0</v>
      </c>
      <c r="L14559">
        <v>0</v>
      </c>
      <c r="M14559">
        <v>0</v>
      </c>
      <c r="N14559" t="s">
        <v>18834</v>
      </c>
      <c r="O14559">
        <v>45</v>
      </c>
      <c r="P14559" t="s">
        <v>25</v>
      </c>
      <c r="Q14559">
        <v>91</v>
      </c>
      <c r="R14559" t="s">
        <v>17021</v>
      </c>
      <c r="S14559">
        <v>95000</v>
      </c>
      <c r="T14559" t="s">
        <v>15225</v>
      </c>
      <c r="U14559">
        <v>2</v>
      </c>
      <c r="V14559" t="s">
        <v>30</v>
      </c>
      <c r="W14559">
        <v>0</v>
      </c>
      <c r="X14559" t="s">
        <v>31</v>
      </c>
      <c r="Y14559">
        <v>18</v>
      </c>
    </row>
    <row r="14560" spans="1:25" hidden="1" x14ac:dyDescent="0.25">
      <c r="A14560">
        <v>6054566</v>
      </c>
      <c r="B14560">
        <v>60</v>
      </c>
      <c r="C14560" t="s">
        <v>25</v>
      </c>
      <c r="D14560">
        <v>3</v>
      </c>
      <c r="E14560">
        <v>265</v>
      </c>
      <c r="F14560" t="s">
        <v>986</v>
      </c>
      <c r="G14560" t="s">
        <v>18835</v>
      </c>
      <c r="H14560">
        <v>28</v>
      </c>
      <c r="I14560">
        <v>9</v>
      </c>
      <c r="J14560">
        <v>2020</v>
      </c>
      <c r="K14560">
        <v>30</v>
      </c>
      <c r="L14560">
        <v>1</v>
      </c>
      <c r="M14560">
        <v>2023</v>
      </c>
      <c r="N14560" t="s">
        <v>1087</v>
      </c>
      <c r="O14560">
        <v>0</v>
      </c>
      <c r="P14560" t="s">
        <v>25</v>
      </c>
      <c r="Q14560">
        <v>11</v>
      </c>
      <c r="R14560" t="s">
        <v>18483</v>
      </c>
      <c r="S14560">
        <v>59120</v>
      </c>
      <c r="T14560" t="s">
        <v>18484</v>
      </c>
      <c r="U14560">
        <v>0</v>
      </c>
      <c r="V14560" t="s">
        <v>30</v>
      </c>
      <c r="W14560" t="s">
        <v>14601</v>
      </c>
      <c r="X14560" t="s">
        <v>31</v>
      </c>
      <c r="Y14560">
        <v>16</v>
      </c>
    </row>
    <row r="14561" spans="1:25" hidden="1" x14ac:dyDescent="0.25">
      <c r="A14561">
        <v>6167526</v>
      </c>
      <c r="B14561">
        <v>61</v>
      </c>
      <c r="C14561" t="s">
        <v>25</v>
      </c>
      <c r="D14561">
        <v>1</v>
      </c>
      <c r="E14561">
        <v>146</v>
      </c>
      <c r="F14561" t="s">
        <v>33</v>
      </c>
      <c r="G14561" t="s">
        <v>18836</v>
      </c>
      <c r="H14561">
        <v>30</v>
      </c>
      <c r="I14561">
        <v>12</v>
      </c>
      <c r="J14561">
        <v>2024</v>
      </c>
      <c r="K14561">
        <v>30</v>
      </c>
      <c r="L14561">
        <v>12</v>
      </c>
      <c r="M14561">
        <v>2024</v>
      </c>
      <c r="N14561" t="s">
        <v>18837</v>
      </c>
      <c r="O14561">
        <v>0</v>
      </c>
      <c r="P14561" t="s">
        <v>25</v>
      </c>
      <c r="Q14561">
        <v>91</v>
      </c>
      <c r="R14561" t="s">
        <v>17021</v>
      </c>
      <c r="S14561">
        <v>95000</v>
      </c>
      <c r="T14561" t="s">
        <v>15225</v>
      </c>
      <c r="U14561">
        <v>2</v>
      </c>
      <c r="V14561" t="s">
        <v>30</v>
      </c>
      <c r="W14561">
        <v>0</v>
      </c>
      <c r="X14561" t="s">
        <v>31</v>
      </c>
      <c r="Y14561">
        <v>0</v>
      </c>
    </row>
    <row r="14562" spans="1:25" hidden="1" x14ac:dyDescent="0.25">
      <c r="A14562">
        <v>6054567</v>
      </c>
      <c r="B14562">
        <v>60</v>
      </c>
      <c r="C14562" t="s">
        <v>25</v>
      </c>
      <c r="D14562">
        <v>3</v>
      </c>
      <c r="E14562">
        <v>208</v>
      </c>
      <c r="F14562" t="s">
        <v>975</v>
      </c>
      <c r="G14562" t="s">
        <v>18838</v>
      </c>
      <c r="H14562">
        <v>1</v>
      </c>
      <c r="I14562">
        <v>12</v>
      </c>
      <c r="J14562">
        <v>2021</v>
      </c>
      <c r="K14562">
        <v>31</v>
      </c>
      <c r="L14562">
        <v>8</v>
      </c>
      <c r="M14562">
        <v>2023</v>
      </c>
      <c r="N14562" t="s">
        <v>3469</v>
      </c>
      <c r="O14562">
        <v>0</v>
      </c>
      <c r="P14562" t="s">
        <v>25</v>
      </c>
      <c r="Q14562">
        <v>11</v>
      </c>
      <c r="R14562" t="s">
        <v>18483</v>
      </c>
      <c r="S14562">
        <v>59120</v>
      </c>
      <c r="T14562" t="s">
        <v>18484</v>
      </c>
      <c r="U14562">
        <v>0</v>
      </c>
      <c r="V14562" t="s">
        <v>30</v>
      </c>
      <c r="W14562" t="s">
        <v>14601</v>
      </c>
      <c r="X14562" t="s">
        <v>31</v>
      </c>
      <c r="Y14562">
        <v>18</v>
      </c>
    </row>
    <row r="14563" spans="1:25" hidden="1" x14ac:dyDescent="0.25">
      <c r="A14563">
        <v>6167527</v>
      </c>
      <c r="B14563">
        <v>61</v>
      </c>
      <c r="C14563" t="s">
        <v>25</v>
      </c>
      <c r="D14563">
        <v>1</v>
      </c>
      <c r="E14563">
        <v>91</v>
      </c>
      <c r="F14563" t="s">
        <v>33</v>
      </c>
      <c r="G14563" t="s">
        <v>18839</v>
      </c>
      <c r="H14563">
        <v>2</v>
      </c>
      <c r="I14563">
        <v>1</v>
      </c>
      <c r="J14563">
        <v>2025</v>
      </c>
      <c r="K14563">
        <v>0</v>
      </c>
      <c r="L14563">
        <v>0</v>
      </c>
      <c r="M14563">
        <v>0</v>
      </c>
      <c r="N14563" t="s">
        <v>15166</v>
      </c>
      <c r="O14563">
        <v>0</v>
      </c>
      <c r="P14563" t="s">
        <v>25</v>
      </c>
      <c r="Q14563">
        <v>91</v>
      </c>
      <c r="R14563" t="s">
        <v>17021</v>
      </c>
      <c r="S14563">
        <v>95000</v>
      </c>
      <c r="T14563" t="s">
        <v>15225</v>
      </c>
      <c r="U14563">
        <v>2</v>
      </c>
      <c r="V14563" t="s">
        <v>30</v>
      </c>
      <c r="W14563">
        <v>0</v>
      </c>
      <c r="X14563" t="s">
        <v>31</v>
      </c>
      <c r="Y14563">
        <v>18</v>
      </c>
    </row>
    <row r="14564" spans="1:25" x14ac:dyDescent="0.25">
      <c r="A14564">
        <v>6054568</v>
      </c>
      <c r="B14564">
        <v>60</v>
      </c>
      <c r="C14564" t="s">
        <v>25</v>
      </c>
      <c r="D14564">
        <v>3</v>
      </c>
      <c r="E14564">
        <v>256</v>
      </c>
      <c r="F14564" t="s">
        <v>986</v>
      </c>
      <c r="G14564" t="s">
        <v>18840</v>
      </c>
      <c r="H14564">
        <v>1</v>
      </c>
      <c r="I14564">
        <v>12</v>
      </c>
      <c r="J14564">
        <v>2021</v>
      </c>
      <c r="K14564">
        <v>21</v>
      </c>
      <c r="L14564">
        <v>1</v>
      </c>
      <c r="M14564">
        <v>2022</v>
      </c>
      <c r="N14564" t="s">
        <v>13722</v>
      </c>
      <c r="O14564">
        <v>162.43</v>
      </c>
      <c r="P14564" t="s">
        <v>25</v>
      </c>
      <c r="Q14564">
        <v>11</v>
      </c>
      <c r="R14564" t="s">
        <v>18483</v>
      </c>
      <c r="S14564">
        <v>59120</v>
      </c>
      <c r="T14564" t="s">
        <v>18484</v>
      </c>
      <c r="U14564">
        <v>0</v>
      </c>
      <c r="V14564" t="s">
        <v>30</v>
      </c>
      <c r="W14564" t="s">
        <v>14601</v>
      </c>
      <c r="X14564" t="s">
        <v>31</v>
      </c>
      <c r="Y14564">
        <v>18</v>
      </c>
    </row>
    <row r="14565" spans="1:25" hidden="1" x14ac:dyDescent="0.25">
      <c r="A14565">
        <v>6167528</v>
      </c>
      <c r="B14565">
        <v>61</v>
      </c>
      <c r="C14565" t="s">
        <v>25</v>
      </c>
      <c r="D14565">
        <v>1</v>
      </c>
      <c r="E14565">
        <v>198</v>
      </c>
      <c r="F14565" t="s">
        <v>33</v>
      </c>
      <c r="G14565" t="s">
        <v>18841</v>
      </c>
      <c r="H14565">
        <v>2</v>
      </c>
      <c r="I14565">
        <v>1</v>
      </c>
      <c r="J14565">
        <v>2025</v>
      </c>
      <c r="K14565">
        <v>0</v>
      </c>
      <c r="L14565">
        <v>0</v>
      </c>
      <c r="M14565">
        <v>0</v>
      </c>
      <c r="N14565" t="s">
        <v>18842</v>
      </c>
      <c r="O14565">
        <v>-235</v>
      </c>
      <c r="P14565" t="s">
        <v>25</v>
      </c>
      <c r="Q14565">
        <v>91</v>
      </c>
      <c r="R14565" t="s">
        <v>17021</v>
      </c>
      <c r="S14565">
        <v>95000</v>
      </c>
      <c r="T14565" t="s">
        <v>15225</v>
      </c>
      <c r="U14565">
        <v>2</v>
      </c>
      <c r="V14565" t="s">
        <v>30</v>
      </c>
      <c r="W14565">
        <v>0</v>
      </c>
      <c r="X14565" t="s">
        <v>31</v>
      </c>
      <c r="Y14565">
        <v>18</v>
      </c>
    </row>
    <row r="14566" spans="1:25" hidden="1" x14ac:dyDescent="0.25">
      <c r="A14566">
        <v>6054569</v>
      </c>
      <c r="B14566">
        <v>60</v>
      </c>
      <c r="C14566" t="s">
        <v>25</v>
      </c>
      <c r="D14566">
        <v>3</v>
      </c>
      <c r="E14566">
        <v>266</v>
      </c>
      <c r="F14566" t="s">
        <v>975</v>
      </c>
      <c r="G14566" t="s">
        <v>18843</v>
      </c>
      <c r="H14566">
        <v>3</v>
      </c>
      <c r="I14566">
        <v>1</v>
      </c>
      <c r="J14566">
        <v>2022</v>
      </c>
      <c r="K14566">
        <v>31</v>
      </c>
      <c r="L14566">
        <v>7</v>
      </c>
      <c r="M14566">
        <v>2022</v>
      </c>
      <c r="N14566" t="s">
        <v>266</v>
      </c>
      <c r="O14566">
        <v>0</v>
      </c>
      <c r="P14566" t="s">
        <v>25</v>
      </c>
      <c r="Q14566">
        <v>11</v>
      </c>
      <c r="R14566" t="s">
        <v>18483</v>
      </c>
      <c r="S14566">
        <v>59120</v>
      </c>
      <c r="T14566" t="s">
        <v>18484</v>
      </c>
      <c r="U14566">
        <v>0</v>
      </c>
      <c r="V14566" t="s">
        <v>30</v>
      </c>
      <c r="W14566" t="s">
        <v>14601</v>
      </c>
      <c r="X14566" t="s">
        <v>31</v>
      </c>
      <c r="Y14566">
        <v>16</v>
      </c>
    </row>
    <row r="14567" spans="1:25" hidden="1" x14ac:dyDescent="0.25">
      <c r="A14567">
        <v>6167542</v>
      </c>
      <c r="B14567">
        <v>61</v>
      </c>
      <c r="C14567" t="s">
        <v>25</v>
      </c>
      <c r="D14567">
        <v>1</v>
      </c>
      <c r="E14567">
        <v>163</v>
      </c>
      <c r="F14567" t="s">
        <v>33</v>
      </c>
      <c r="G14567" t="s">
        <v>18844</v>
      </c>
      <c r="H14567">
        <v>26</v>
      </c>
      <c r="I14567">
        <v>12</v>
      </c>
      <c r="J14567">
        <v>2024</v>
      </c>
      <c r="K14567">
        <v>30</v>
      </c>
      <c r="L14567">
        <v>4</v>
      </c>
      <c r="M14567">
        <v>2025</v>
      </c>
      <c r="N14567" t="s">
        <v>11171</v>
      </c>
      <c r="O14567">
        <v>0</v>
      </c>
      <c r="P14567" t="s">
        <v>25</v>
      </c>
      <c r="Q14567">
        <v>91</v>
      </c>
      <c r="R14567" t="s">
        <v>17021</v>
      </c>
      <c r="S14567">
        <v>95000</v>
      </c>
      <c r="T14567" t="s">
        <v>15225</v>
      </c>
      <c r="U14567">
        <v>2</v>
      </c>
      <c r="V14567" t="s">
        <v>30</v>
      </c>
      <c r="W14567">
        <v>0</v>
      </c>
      <c r="X14567" t="s">
        <v>31</v>
      </c>
      <c r="Y14567">
        <v>18</v>
      </c>
    </row>
    <row r="14568" spans="1:25" hidden="1" x14ac:dyDescent="0.25">
      <c r="A14568">
        <v>6054570</v>
      </c>
      <c r="B14568">
        <v>60</v>
      </c>
      <c r="C14568" t="s">
        <v>25</v>
      </c>
      <c r="D14568">
        <v>3</v>
      </c>
      <c r="E14568">
        <v>260</v>
      </c>
      <c r="F14568" t="s">
        <v>975</v>
      </c>
      <c r="G14568" t="s">
        <v>18845</v>
      </c>
      <c r="H14568">
        <v>7</v>
      </c>
      <c r="I14568">
        <v>2</v>
      </c>
      <c r="J14568">
        <v>2022</v>
      </c>
      <c r="K14568">
        <v>15</v>
      </c>
      <c r="L14568">
        <v>7</v>
      </c>
      <c r="M14568">
        <v>2022</v>
      </c>
      <c r="N14568" t="s">
        <v>18846</v>
      </c>
      <c r="O14568">
        <v>-4.68</v>
      </c>
      <c r="P14568" t="s">
        <v>25</v>
      </c>
      <c r="Q14568">
        <v>11</v>
      </c>
      <c r="R14568" t="s">
        <v>18483</v>
      </c>
      <c r="S14568">
        <v>59120</v>
      </c>
      <c r="T14568" t="s">
        <v>18484</v>
      </c>
      <c r="U14568">
        <v>0</v>
      </c>
      <c r="V14568" t="s">
        <v>30</v>
      </c>
      <c r="W14568" t="s">
        <v>14601</v>
      </c>
      <c r="X14568" t="s">
        <v>31</v>
      </c>
      <c r="Y14568">
        <v>18</v>
      </c>
    </row>
    <row r="14569" spans="1:25" hidden="1" x14ac:dyDescent="0.25">
      <c r="A14569">
        <v>6167549</v>
      </c>
      <c r="B14569">
        <v>61</v>
      </c>
      <c r="C14569" t="s">
        <v>25</v>
      </c>
      <c r="D14569">
        <v>1</v>
      </c>
      <c r="E14569">
        <v>211</v>
      </c>
      <c r="F14569" t="s">
        <v>33</v>
      </c>
      <c r="G14569" t="s">
        <v>18847</v>
      </c>
      <c r="H14569">
        <v>6</v>
      </c>
      <c r="I14569">
        <v>1</v>
      </c>
      <c r="J14569">
        <v>2025</v>
      </c>
      <c r="K14569">
        <v>30</v>
      </c>
      <c r="L14569">
        <v>4</v>
      </c>
      <c r="M14569">
        <v>2025</v>
      </c>
      <c r="N14569" t="s">
        <v>1213</v>
      </c>
      <c r="O14569">
        <v>0</v>
      </c>
      <c r="P14569" t="s">
        <v>25</v>
      </c>
      <c r="Q14569">
        <v>91</v>
      </c>
      <c r="R14569" t="s">
        <v>17021</v>
      </c>
      <c r="S14569">
        <v>95000</v>
      </c>
      <c r="T14569" t="s">
        <v>15225</v>
      </c>
      <c r="U14569">
        <v>2</v>
      </c>
      <c r="V14569" t="s">
        <v>30</v>
      </c>
      <c r="W14569">
        <v>0</v>
      </c>
      <c r="X14569" t="s">
        <v>31</v>
      </c>
      <c r="Y14569">
        <v>18</v>
      </c>
    </row>
    <row r="14570" spans="1:25" hidden="1" x14ac:dyDescent="0.25">
      <c r="A14570">
        <v>6054571</v>
      </c>
      <c r="B14570">
        <v>60</v>
      </c>
      <c r="C14570" t="s">
        <v>25</v>
      </c>
      <c r="D14570">
        <v>3</v>
      </c>
      <c r="E14570">
        <v>263</v>
      </c>
      <c r="F14570" t="s">
        <v>986</v>
      </c>
      <c r="G14570" t="s">
        <v>18848</v>
      </c>
      <c r="H14570">
        <v>10</v>
      </c>
      <c r="I14570">
        <v>2</v>
      </c>
      <c r="J14570">
        <v>2022</v>
      </c>
      <c r="K14570">
        <v>31</v>
      </c>
      <c r="L14570">
        <v>5</v>
      </c>
      <c r="M14570">
        <v>2022</v>
      </c>
      <c r="N14570" t="s">
        <v>2862</v>
      </c>
      <c r="O14570">
        <v>0</v>
      </c>
      <c r="P14570" t="s">
        <v>25</v>
      </c>
      <c r="Q14570">
        <v>11</v>
      </c>
      <c r="R14570" t="s">
        <v>18483</v>
      </c>
      <c r="S14570">
        <v>59120</v>
      </c>
      <c r="T14570" t="s">
        <v>18484</v>
      </c>
      <c r="U14570">
        <v>0</v>
      </c>
      <c r="V14570" t="s">
        <v>30</v>
      </c>
      <c r="W14570" t="s">
        <v>14601</v>
      </c>
      <c r="X14570" t="s">
        <v>31</v>
      </c>
      <c r="Y14570">
        <v>16</v>
      </c>
    </row>
    <row r="14571" spans="1:25" hidden="1" x14ac:dyDescent="0.25">
      <c r="A14571">
        <v>6167551</v>
      </c>
      <c r="B14571">
        <v>61</v>
      </c>
      <c r="C14571" t="s">
        <v>25</v>
      </c>
      <c r="D14571">
        <v>1</v>
      </c>
      <c r="E14571">
        <v>153</v>
      </c>
      <c r="F14571" t="s">
        <v>33</v>
      </c>
      <c r="G14571" t="s">
        <v>18849</v>
      </c>
      <c r="H14571">
        <v>2</v>
      </c>
      <c r="I14571">
        <v>1</v>
      </c>
      <c r="J14571">
        <v>2025</v>
      </c>
      <c r="K14571">
        <v>0</v>
      </c>
      <c r="L14571">
        <v>0</v>
      </c>
      <c r="M14571">
        <v>0</v>
      </c>
      <c r="N14571" t="s">
        <v>18715</v>
      </c>
      <c r="O14571">
        <v>-235</v>
      </c>
      <c r="P14571" t="s">
        <v>25</v>
      </c>
      <c r="Q14571">
        <v>91</v>
      </c>
      <c r="R14571" t="s">
        <v>17021</v>
      </c>
      <c r="S14571">
        <v>95000</v>
      </c>
      <c r="T14571" t="s">
        <v>15225</v>
      </c>
      <c r="U14571">
        <v>2</v>
      </c>
      <c r="V14571" t="s">
        <v>30</v>
      </c>
      <c r="W14571">
        <v>0</v>
      </c>
      <c r="X14571" t="s">
        <v>31</v>
      </c>
      <c r="Y14571">
        <v>18</v>
      </c>
    </row>
    <row r="14572" spans="1:25" hidden="1" x14ac:dyDescent="0.25">
      <c r="A14572">
        <v>6054572</v>
      </c>
      <c r="B14572">
        <v>60</v>
      </c>
      <c r="C14572" t="s">
        <v>25</v>
      </c>
      <c r="D14572">
        <v>2</v>
      </c>
      <c r="E14572">
        <v>146</v>
      </c>
      <c r="F14572" t="s">
        <v>936</v>
      </c>
      <c r="G14572" t="s">
        <v>18850</v>
      </c>
      <c r="H14572">
        <v>10</v>
      </c>
      <c r="I14572">
        <v>8</v>
      </c>
      <c r="J14572">
        <v>2018</v>
      </c>
      <c r="K14572">
        <v>16</v>
      </c>
      <c r="L14572">
        <v>2</v>
      </c>
      <c r="M14572">
        <v>2020</v>
      </c>
      <c r="N14572" t="s">
        <v>35</v>
      </c>
      <c r="O14572">
        <v>0</v>
      </c>
      <c r="P14572" t="s">
        <v>25</v>
      </c>
      <c r="Q14572">
        <v>11</v>
      </c>
      <c r="R14572" t="s">
        <v>18483</v>
      </c>
      <c r="S14572">
        <v>59120</v>
      </c>
      <c r="T14572" t="s">
        <v>18484</v>
      </c>
      <c r="U14572">
        <v>0</v>
      </c>
      <c r="V14572" t="s">
        <v>30</v>
      </c>
      <c r="W14572" t="s">
        <v>14601</v>
      </c>
      <c r="X14572" t="s">
        <v>31</v>
      </c>
      <c r="Y14572">
        <v>18</v>
      </c>
    </row>
    <row r="14573" spans="1:25" hidden="1" x14ac:dyDescent="0.25">
      <c r="A14573">
        <v>6167553</v>
      </c>
      <c r="B14573">
        <v>61</v>
      </c>
      <c r="C14573" t="s">
        <v>25</v>
      </c>
      <c r="D14573">
        <v>1</v>
      </c>
      <c r="E14573">
        <v>7</v>
      </c>
      <c r="F14573" t="s">
        <v>40</v>
      </c>
      <c r="G14573" t="s">
        <v>18851</v>
      </c>
      <c r="H14573">
        <v>2</v>
      </c>
      <c r="I14573">
        <v>1</v>
      </c>
      <c r="J14573">
        <v>2025</v>
      </c>
      <c r="K14573">
        <v>0</v>
      </c>
      <c r="L14573">
        <v>0</v>
      </c>
      <c r="M14573">
        <v>0</v>
      </c>
      <c r="N14573" t="s">
        <v>18852</v>
      </c>
      <c r="O14573">
        <v>0</v>
      </c>
      <c r="P14573" t="s">
        <v>25</v>
      </c>
      <c r="Q14573">
        <v>91</v>
      </c>
      <c r="R14573" t="s">
        <v>17021</v>
      </c>
      <c r="S14573">
        <v>95000</v>
      </c>
      <c r="T14573" t="s">
        <v>15225</v>
      </c>
      <c r="U14573">
        <v>2</v>
      </c>
      <c r="V14573" t="s">
        <v>30</v>
      </c>
      <c r="W14573">
        <v>0</v>
      </c>
      <c r="X14573" t="s">
        <v>31</v>
      </c>
      <c r="Y14573">
        <v>18</v>
      </c>
    </row>
    <row r="14574" spans="1:25" hidden="1" x14ac:dyDescent="0.25">
      <c r="A14574">
        <v>6054573</v>
      </c>
      <c r="B14574">
        <v>60</v>
      </c>
      <c r="C14574" t="s">
        <v>25</v>
      </c>
      <c r="D14574">
        <v>3</v>
      </c>
      <c r="E14574">
        <v>224</v>
      </c>
      <c r="F14574" t="s">
        <v>936</v>
      </c>
      <c r="G14574" t="s">
        <v>18853</v>
      </c>
      <c r="H14574">
        <v>31</v>
      </c>
      <c r="I14574">
        <v>7</v>
      </c>
      <c r="J14574">
        <v>2018</v>
      </c>
      <c r="K14574">
        <v>31</v>
      </c>
      <c r="L14574">
        <v>8</v>
      </c>
      <c r="M14574">
        <v>2019</v>
      </c>
      <c r="N14574" t="s">
        <v>35</v>
      </c>
      <c r="O14574">
        <v>0</v>
      </c>
      <c r="P14574" t="s">
        <v>25</v>
      </c>
      <c r="Q14574">
        <v>11</v>
      </c>
      <c r="R14574" t="s">
        <v>18483</v>
      </c>
      <c r="S14574">
        <v>59120</v>
      </c>
      <c r="T14574" t="s">
        <v>18484</v>
      </c>
      <c r="U14574">
        <v>0</v>
      </c>
      <c r="V14574" t="s">
        <v>30</v>
      </c>
      <c r="W14574" t="s">
        <v>14601</v>
      </c>
      <c r="X14574" t="s">
        <v>31</v>
      </c>
      <c r="Y14574">
        <v>18</v>
      </c>
    </row>
    <row r="14575" spans="1:25" hidden="1" x14ac:dyDescent="0.25">
      <c r="A14575">
        <v>6167560</v>
      </c>
      <c r="B14575">
        <v>61</v>
      </c>
      <c r="C14575" t="s">
        <v>25</v>
      </c>
      <c r="D14575">
        <v>1</v>
      </c>
      <c r="E14575">
        <v>185</v>
      </c>
      <c r="F14575" t="s">
        <v>40</v>
      </c>
      <c r="G14575" t="s">
        <v>18854</v>
      </c>
      <c r="H14575">
        <v>7</v>
      </c>
      <c r="I14575">
        <v>1</v>
      </c>
      <c r="J14575">
        <v>2025</v>
      </c>
      <c r="K14575">
        <v>0</v>
      </c>
      <c r="L14575">
        <v>0</v>
      </c>
      <c r="M14575">
        <v>0</v>
      </c>
      <c r="N14575" t="s">
        <v>16073</v>
      </c>
      <c r="O14575">
        <v>45</v>
      </c>
      <c r="P14575" t="s">
        <v>25</v>
      </c>
      <c r="Q14575">
        <v>91</v>
      </c>
      <c r="R14575" t="s">
        <v>17021</v>
      </c>
      <c r="S14575">
        <v>95000</v>
      </c>
      <c r="T14575" t="s">
        <v>15225</v>
      </c>
      <c r="U14575">
        <v>2</v>
      </c>
      <c r="V14575" t="s">
        <v>30</v>
      </c>
      <c r="W14575">
        <v>0</v>
      </c>
      <c r="X14575" t="s">
        <v>31</v>
      </c>
      <c r="Y14575">
        <v>18</v>
      </c>
    </row>
    <row r="14576" spans="1:25" hidden="1" x14ac:dyDescent="0.25">
      <c r="A14576">
        <v>6054574</v>
      </c>
      <c r="B14576">
        <v>60</v>
      </c>
      <c r="C14576" t="s">
        <v>25</v>
      </c>
      <c r="D14576">
        <v>2</v>
      </c>
      <c r="E14576">
        <v>136</v>
      </c>
      <c r="F14576" t="s">
        <v>936</v>
      </c>
      <c r="G14576" t="s">
        <v>18855</v>
      </c>
      <c r="H14576">
        <v>29</v>
      </c>
      <c r="I14576">
        <v>7</v>
      </c>
      <c r="J14576">
        <v>2020</v>
      </c>
      <c r="K14576">
        <v>24</v>
      </c>
      <c r="L14576">
        <v>4</v>
      </c>
      <c r="M14576">
        <v>2021</v>
      </c>
      <c r="N14576" t="s">
        <v>35</v>
      </c>
      <c r="O14576">
        <v>0</v>
      </c>
      <c r="P14576" t="s">
        <v>25</v>
      </c>
      <c r="Q14576">
        <v>11</v>
      </c>
      <c r="R14576" t="s">
        <v>18483</v>
      </c>
      <c r="S14576">
        <v>59120</v>
      </c>
      <c r="T14576" t="s">
        <v>18484</v>
      </c>
      <c r="U14576">
        <v>0</v>
      </c>
      <c r="V14576" t="s">
        <v>30</v>
      </c>
      <c r="W14576" t="s">
        <v>14601</v>
      </c>
      <c r="X14576" t="s">
        <v>31</v>
      </c>
      <c r="Y14576">
        <v>18</v>
      </c>
    </row>
    <row r="14577" spans="1:25" hidden="1" x14ac:dyDescent="0.25">
      <c r="A14577">
        <v>6167562</v>
      </c>
      <c r="B14577">
        <v>61</v>
      </c>
      <c r="C14577" t="s">
        <v>25</v>
      </c>
      <c r="D14577">
        <v>1</v>
      </c>
      <c r="E14577">
        <v>125</v>
      </c>
      <c r="F14577" t="s">
        <v>40</v>
      </c>
      <c r="G14577" t="s">
        <v>18856</v>
      </c>
      <c r="H14577">
        <v>8</v>
      </c>
      <c r="I14577">
        <v>1</v>
      </c>
      <c r="J14577">
        <v>2025</v>
      </c>
      <c r="K14577">
        <v>0</v>
      </c>
      <c r="L14577">
        <v>0</v>
      </c>
      <c r="M14577">
        <v>0</v>
      </c>
      <c r="N14577" t="s">
        <v>18857</v>
      </c>
      <c r="O14577">
        <v>0</v>
      </c>
      <c r="P14577" t="s">
        <v>25</v>
      </c>
      <c r="Q14577">
        <v>91</v>
      </c>
      <c r="R14577" t="s">
        <v>17021</v>
      </c>
      <c r="S14577">
        <v>95000</v>
      </c>
      <c r="T14577" t="s">
        <v>15225</v>
      </c>
      <c r="U14577">
        <v>2</v>
      </c>
      <c r="V14577" t="s">
        <v>30</v>
      </c>
      <c r="W14577">
        <v>0</v>
      </c>
      <c r="X14577" t="s">
        <v>31</v>
      </c>
      <c r="Y14577">
        <v>18</v>
      </c>
    </row>
    <row r="14578" spans="1:25" hidden="1" x14ac:dyDescent="0.25">
      <c r="A14578">
        <v>6054575</v>
      </c>
      <c r="B14578">
        <v>60</v>
      </c>
      <c r="C14578" t="s">
        <v>25</v>
      </c>
      <c r="D14578">
        <v>3</v>
      </c>
      <c r="E14578">
        <v>253</v>
      </c>
      <c r="F14578" t="s">
        <v>936</v>
      </c>
      <c r="G14578" t="s">
        <v>18858</v>
      </c>
      <c r="H14578">
        <v>31</v>
      </c>
      <c r="I14578">
        <v>7</v>
      </c>
      <c r="J14578">
        <v>2020</v>
      </c>
      <c r="K14578">
        <v>13</v>
      </c>
      <c r="L14578">
        <v>12</v>
      </c>
      <c r="M14578">
        <v>2020</v>
      </c>
      <c r="N14578" t="s">
        <v>35</v>
      </c>
      <c r="O14578">
        <v>0</v>
      </c>
      <c r="P14578" t="s">
        <v>25</v>
      </c>
      <c r="Q14578">
        <v>11</v>
      </c>
      <c r="R14578" t="s">
        <v>18483</v>
      </c>
      <c r="S14578">
        <v>59120</v>
      </c>
      <c r="T14578" t="s">
        <v>18484</v>
      </c>
      <c r="U14578">
        <v>0</v>
      </c>
      <c r="V14578" t="s">
        <v>30</v>
      </c>
      <c r="W14578" t="s">
        <v>14601</v>
      </c>
      <c r="X14578" t="s">
        <v>31</v>
      </c>
      <c r="Y14578">
        <v>18</v>
      </c>
    </row>
    <row r="14579" spans="1:25" hidden="1" x14ac:dyDescent="0.25">
      <c r="A14579">
        <v>6167564</v>
      </c>
      <c r="B14579">
        <v>61</v>
      </c>
      <c r="C14579" t="s">
        <v>25</v>
      </c>
      <c r="D14579">
        <v>1</v>
      </c>
      <c r="E14579">
        <v>263</v>
      </c>
      <c r="F14579" t="s">
        <v>33</v>
      </c>
      <c r="G14579" t="s">
        <v>18859</v>
      </c>
      <c r="H14579">
        <v>30</v>
      </c>
      <c r="I14579">
        <v>12</v>
      </c>
      <c r="J14579">
        <v>2024</v>
      </c>
      <c r="K14579">
        <v>0</v>
      </c>
      <c r="L14579">
        <v>0</v>
      </c>
      <c r="M14579">
        <v>0</v>
      </c>
      <c r="N14579" t="s">
        <v>18814</v>
      </c>
      <c r="O14579">
        <v>0</v>
      </c>
      <c r="P14579" t="s">
        <v>25</v>
      </c>
      <c r="Q14579">
        <v>91</v>
      </c>
      <c r="R14579" t="s">
        <v>17021</v>
      </c>
      <c r="S14579">
        <v>95000</v>
      </c>
      <c r="T14579" t="s">
        <v>15225</v>
      </c>
      <c r="U14579">
        <v>2</v>
      </c>
      <c r="V14579" t="s">
        <v>30</v>
      </c>
      <c r="W14579">
        <v>0</v>
      </c>
      <c r="X14579" t="s">
        <v>31</v>
      </c>
      <c r="Y14579">
        <v>16</v>
      </c>
    </row>
    <row r="14580" spans="1:25" hidden="1" x14ac:dyDescent="0.25">
      <c r="A14580">
        <v>6054576</v>
      </c>
      <c r="B14580">
        <v>60</v>
      </c>
      <c r="C14580" t="s">
        <v>25</v>
      </c>
      <c r="D14580">
        <v>2</v>
      </c>
      <c r="E14580">
        <v>124</v>
      </c>
      <c r="F14580" t="s">
        <v>936</v>
      </c>
      <c r="G14580" t="s">
        <v>18860</v>
      </c>
      <c r="H14580">
        <v>5</v>
      </c>
      <c r="I14580">
        <v>10</v>
      </c>
      <c r="J14580">
        <v>2018</v>
      </c>
      <c r="K14580">
        <v>30</v>
      </c>
      <c r="L14580">
        <v>6</v>
      </c>
      <c r="M14580">
        <v>2019</v>
      </c>
      <c r="N14580" t="s">
        <v>35</v>
      </c>
      <c r="O14580">
        <v>0</v>
      </c>
      <c r="P14580" t="s">
        <v>25</v>
      </c>
      <c r="Q14580">
        <v>11</v>
      </c>
      <c r="R14580" t="s">
        <v>18483</v>
      </c>
      <c r="S14580">
        <v>59120</v>
      </c>
      <c r="T14580" t="s">
        <v>18484</v>
      </c>
      <c r="U14580">
        <v>0</v>
      </c>
      <c r="V14580" t="s">
        <v>30</v>
      </c>
      <c r="W14580" t="s">
        <v>14601</v>
      </c>
      <c r="X14580" t="s">
        <v>31</v>
      </c>
      <c r="Y14580">
        <v>18</v>
      </c>
    </row>
    <row r="14581" spans="1:25" hidden="1" x14ac:dyDescent="0.25">
      <c r="A14581">
        <v>6167567</v>
      </c>
      <c r="B14581">
        <v>61</v>
      </c>
      <c r="C14581" t="s">
        <v>25</v>
      </c>
      <c r="D14581">
        <v>1</v>
      </c>
      <c r="E14581">
        <v>59</v>
      </c>
      <c r="F14581" t="s">
        <v>40</v>
      </c>
      <c r="G14581" t="s">
        <v>18861</v>
      </c>
      <c r="H14581">
        <v>7</v>
      </c>
      <c r="I14581">
        <v>1</v>
      </c>
      <c r="J14581">
        <v>2025</v>
      </c>
      <c r="K14581">
        <v>0</v>
      </c>
      <c r="L14581">
        <v>0</v>
      </c>
      <c r="M14581">
        <v>0</v>
      </c>
      <c r="N14581" t="s">
        <v>1442</v>
      </c>
      <c r="O14581">
        <v>0</v>
      </c>
      <c r="P14581" t="s">
        <v>25</v>
      </c>
      <c r="Q14581">
        <v>91</v>
      </c>
      <c r="R14581" t="s">
        <v>17021</v>
      </c>
      <c r="S14581">
        <v>95000</v>
      </c>
      <c r="T14581" t="s">
        <v>15225</v>
      </c>
      <c r="U14581">
        <v>2</v>
      </c>
      <c r="V14581" t="s">
        <v>30</v>
      </c>
      <c r="W14581">
        <v>0</v>
      </c>
      <c r="X14581" t="s">
        <v>31</v>
      </c>
      <c r="Y14581">
        <v>18</v>
      </c>
    </row>
    <row r="14582" spans="1:25" hidden="1" x14ac:dyDescent="0.25">
      <c r="A14582">
        <v>6054577</v>
      </c>
      <c r="B14582">
        <v>60</v>
      </c>
      <c r="C14582" t="s">
        <v>25</v>
      </c>
      <c r="D14582">
        <v>2</v>
      </c>
      <c r="E14582">
        <v>141</v>
      </c>
      <c r="F14582" t="s">
        <v>936</v>
      </c>
      <c r="G14582" t="s">
        <v>18862</v>
      </c>
      <c r="H14582">
        <v>1</v>
      </c>
      <c r="I14582">
        <v>7</v>
      </c>
      <c r="J14582">
        <v>2020</v>
      </c>
      <c r="K14582">
        <v>14</v>
      </c>
      <c r="L14582">
        <v>8</v>
      </c>
      <c r="M14582">
        <v>2020</v>
      </c>
      <c r="N14582" t="s">
        <v>35</v>
      </c>
      <c r="O14582">
        <v>0</v>
      </c>
      <c r="P14582" t="s">
        <v>25</v>
      </c>
      <c r="Q14582">
        <v>11</v>
      </c>
      <c r="R14582" t="s">
        <v>18483</v>
      </c>
      <c r="S14582">
        <v>59120</v>
      </c>
      <c r="T14582" t="s">
        <v>18484</v>
      </c>
      <c r="U14582">
        <v>0</v>
      </c>
      <c r="V14582" t="s">
        <v>30</v>
      </c>
      <c r="W14582" t="s">
        <v>14601</v>
      </c>
      <c r="X14582" t="s">
        <v>31</v>
      </c>
      <c r="Y14582">
        <v>18</v>
      </c>
    </row>
    <row r="14583" spans="1:25" hidden="1" x14ac:dyDescent="0.25">
      <c r="A14583">
        <v>6167572</v>
      </c>
      <c r="B14583">
        <v>61</v>
      </c>
      <c r="C14583" t="s">
        <v>25</v>
      </c>
      <c r="D14583">
        <v>1</v>
      </c>
      <c r="E14583">
        <v>230</v>
      </c>
      <c r="F14583" t="s">
        <v>40</v>
      </c>
      <c r="G14583" t="s">
        <v>18863</v>
      </c>
      <c r="H14583">
        <v>7</v>
      </c>
      <c r="I14583">
        <v>1</v>
      </c>
      <c r="J14583">
        <v>2025</v>
      </c>
      <c r="K14583">
        <v>2</v>
      </c>
      <c r="L14583">
        <v>5</v>
      </c>
      <c r="M14583">
        <v>2025</v>
      </c>
      <c r="N14583" t="s">
        <v>18864</v>
      </c>
      <c r="O14583">
        <v>-33</v>
      </c>
      <c r="P14583" t="s">
        <v>25</v>
      </c>
      <c r="Q14583">
        <v>91</v>
      </c>
      <c r="R14583" t="s">
        <v>17021</v>
      </c>
      <c r="S14583">
        <v>95000</v>
      </c>
      <c r="T14583" t="s">
        <v>15225</v>
      </c>
      <c r="U14583">
        <v>2</v>
      </c>
      <c r="V14583" t="s">
        <v>30</v>
      </c>
      <c r="W14583">
        <v>0</v>
      </c>
      <c r="X14583" t="s">
        <v>31</v>
      </c>
      <c r="Y14583">
        <v>18</v>
      </c>
    </row>
    <row r="14584" spans="1:25" hidden="1" x14ac:dyDescent="0.25">
      <c r="A14584">
        <v>6054578</v>
      </c>
      <c r="B14584">
        <v>60</v>
      </c>
      <c r="C14584" t="s">
        <v>25</v>
      </c>
      <c r="D14584">
        <v>3</v>
      </c>
      <c r="E14584">
        <v>232</v>
      </c>
      <c r="F14584" t="s">
        <v>936</v>
      </c>
      <c r="G14584" t="s">
        <v>18865</v>
      </c>
      <c r="H14584">
        <v>3</v>
      </c>
      <c r="I14584">
        <v>7</v>
      </c>
      <c r="J14584">
        <v>2019</v>
      </c>
      <c r="K14584">
        <v>30</v>
      </c>
      <c r="L14584">
        <v>6</v>
      </c>
      <c r="M14584">
        <v>2021</v>
      </c>
      <c r="N14584" t="s">
        <v>35</v>
      </c>
      <c r="O14584">
        <v>0</v>
      </c>
      <c r="P14584" t="s">
        <v>25</v>
      </c>
      <c r="Q14584">
        <v>11</v>
      </c>
      <c r="R14584" t="s">
        <v>18483</v>
      </c>
      <c r="S14584">
        <v>59120</v>
      </c>
      <c r="T14584" t="s">
        <v>18484</v>
      </c>
      <c r="U14584">
        <v>0</v>
      </c>
      <c r="V14584" t="s">
        <v>30</v>
      </c>
      <c r="W14584" t="s">
        <v>14601</v>
      </c>
      <c r="X14584" t="s">
        <v>31</v>
      </c>
      <c r="Y14584">
        <v>18</v>
      </c>
    </row>
    <row r="14585" spans="1:25" hidden="1" x14ac:dyDescent="0.25">
      <c r="A14585">
        <v>6167587</v>
      </c>
      <c r="B14585">
        <v>61</v>
      </c>
      <c r="C14585" t="s">
        <v>25</v>
      </c>
      <c r="D14585">
        <v>1</v>
      </c>
      <c r="E14585">
        <v>206</v>
      </c>
      <c r="F14585" t="s">
        <v>33</v>
      </c>
      <c r="G14585" t="s">
        <v>18866</v>
      </c>
      <c r="H14585">
        <v>30</v>
      </c>
      <c r="I14585">
        <v>12</v>
      </c>
      <c r="J14585">
        <v>2024</v>
      </c>
      <c r="K14585">
        <v>0</v>
      </c>
      <c r="L14585">
        <v>0</v>
      </c>
      <c r="M14585">
        <v>0</v>
      </c>
      <c r="N14585" t="s">
        <v>18837</v>
      </c>
      <c r="O14585">
        <v>25.74</v>
      </c>
      <c r="P14585" t="s">
        <v>25</v>
      </c>
      <c r="Q14585">
        <v>91</v>
      </c>
      <c r="R14585" t="s">
        <v>17021</v>
      </c>
      <c r="S14585">
        <v>95000</v>
      </c>
      <c r="T14585" t="s">
        <v>15225</v>
      </c>
      <c r="U14585">
        <v>2</v>
      </c>
      <c r="V14585" t="s">
        <v>30</v>
      </c>
      <c r="W14585">
        <v>0</v>
      </c>
      <c r="X14585" t="s">
        <v>31</v>
      </c>
      <c r="Y14585">
        <v>18</v>
      </c>
    </row>
    <row r="14586" spans="1:25" hidden="1" x14ac:dyDescent="0.25">
      <c r="A14586">
        <v>6054579</v>
      </c>
      <c r="B14586">
        <v>60</v>
      </c>
      <c r="C14586" t="s">
        <v>25</v>
      </c>
      <c r="D14586">
        <v>3</v>
      </c>
      <c r="E14586">
        <v>249</v>
      </c>
      <c r="F14586" t="s">
        <v>936</v>
      </c>
      <c r="G14586" t="s">
        <v>18867</v>
      </c>
      <c r="H14586">
        <v>29</v>
      </c>
      <c r="I14586">
        <v>8</v>
      </c>
      <c r="J14586">
        <v>2019</v>
      </c>
      <c r="K14586">
        <v>29</v>
      </c>
      <c r="L14586">
        <v>2</v>
      </c>
      <c r="M14586">
        <v>2020</v>
      </c>
      <c r="N14586" t="s">
        <v>35</v>
      </c>
      <c r="O14586">
        <v>0</v>
      </c>
      <c r="P14586" t="s">
        <v>25</v>
      </c>
      <c r="Q14586">
        <v>11</v>
      </c>
      <c r="R14586" t="s">
        <v>18483</v>
      </c>
      <c r="S14586">
        <v>59120</v>
      </c>
      <c r="T14586" t="s">
        <v>18484</v>
      </c>
      <c r="U14586">
        <v>0</v>
      </c>
      <c r="V14586" t="s">
        <v>30</v>
      </c>
      <c r="W14586" t="s">
        <v>14601</v>
      </c>
      <c r="X14586" t="s">
        <v>31</v>
      </c>
      <c r="Y14586">
        <v>18</v>
      </c>
    </row>
    <row r="14587" spans="1:25" hidden="1" x14ac:dyDescent="0.25">
      <c r="A14587">
        <v>6167637</v>
      </c>
      <c r="B14587">
        <v>61</v>
      </c>
      <c r="C14587" t="s">
        <v>25</v>
      </c>
      <c r="D14587">
        <v>1</v>
      </c>
      <c r="E14587">
        <v>146</v>
      </c>
      <c r="F14587" t="s">
        <v>33</v>
      </c>
      <c r="G14587" t="s">
        <v>18868</v>
      </c>
      <c r="H14587">
        <v>28</v>
      </c>
      <c r="I14587">
        <v>1</v>
      </c>
      <c r="J14587">
        <v>2025</v>
      </c>
      <c r="K14587">
        <v>2</v>
      </c>
      <c r="L14587">
        <v>5</v>
      </c>
      <c r="M14587">
        <v>2025</v>
      </c>
      <c r="N14587" t="s">
        <v>563</v>
      </c>
      <c r="O14587">
        <v>-25</v>
      </c>
      <c r="P14587" t="s">
        <v>25</v>
      </c>
      <c r="Q14587">
        <v>91</v>
      </c>
      <c r="R14587" t="s">
        <v>17021</v>
      </c>
      <c r="S14587">
        <v>95000</v>
      </c>
      <c r="T14587" t="s">
        <v>15225</v>
      </c>
      <c r="U14587">
        <v>2</v>
      </c>
      <c r="V14587" t="s">
        <v>30</v>
      </c>
      <c r="W14587">
        <v>0</v>
      </c>
      <c r="X14587" t="s">
        <v>31</v>
      </c>
      <c r="Y14587">
        <v>18</v>
      </c>
    </row>
    <row r="14588" spans="1:25" hidden="1" x14ac:dyDescent="0.25">
      <c r="A14588">
        <v>6054580</v>
      </c>
      <c r="B14588">
        <v>60</v>
      </c>
      <c r="C14588" t="s">
        <v>25</v>
      </c>
      <c r="D14588">
        <v>2</v>
      </c>
      <c r="E14588">
        <v>150</v>
      </c>
      <c r="F14588" t="s">
        <v>936</v>
      </c>
      <c r="G14588" t="s">
        <v>18869</v>
      </c>
      <c r="H14588">
        <v>31</v>
      </c>
      <c r="I14588">
        <v>7</v>
      </c>
      <c r="J14588">
        <v>2020</v>
      </c>
      <c r="K14588">
        <v>23</v>
      </c>
      <c r="L14588">
        <v>1</v>
      </c>
      <c r="M14588">
        <v>2021</v>
      </c>
      <c r="N14588" t="s">
        <v>35</v>
      </c>
      <c r="O14588">
        <v>0</v>
      </c>
      <c r="P14588" t="s">
        <v>25</v>
      </c>
      <c r="Q14588">
        <v>11</v>
      </c>
      <c r="R14588" t="s">
        <v>18483</v>
      </c>
      <c r="S14588">
        <v>59120</v>
      </c>
      <c r="T14588" t="s">
        <v>18484</v>
      </c>
      <c r="U14588">
        <v>0</v>
      </c>
      <c r="V14588" t="s">
        <v>30</v>
      </c>
      <c r="W14588" t="s">
        <v>14601</v>
      </c>
      <c r="X14588" t="s">
        <v>31</v>
      </c>
      <c r="Y14588">
        <v>18</v>
      </c>
    </row>
    <row r="14589" spans="1:25" hidden="1" x14ac:dyDescent="0.25">
      <c r="A14589">
        <v>6167644</v>
      </c>
      <c r="B14589">
        <v>61</v>
      </c>
      <c r="C14589" t="s">
        <v>25</v>
      </c>
      <c r="D14589">
        <v>1</v>
      </c>
      <c r="E14589">
        <v>19</v>
      </c>
      <c r="F14589" t="s">
        <v>33</v>
      </c>
      <c r="G14589" t="s">
        <v>18870</v>
      </c>
      <c r="H14589">
        <v>10</v>
      </c>
      <c r="I14589">
        <v>2</v>
      </c>
      <c r="J14589">
        <v>2025</v>
      </c>
      <c r="K14589">
        <v>0</v>
      </c>
      <c r="L14589">
        <v>0</v>
      </c>
      <c r="M14589">
        <v>0</v>
      </c>
      <c r="N14589" t="s">
        <v>18871</v>
      </c>
      <c r="O14589">
        <v>0</v>
      </c>
      <c r="P14589" t="s">
        <v>25</v>
      </c>
      <c r="Q14589">
        <v>91</v>
      </c>
      <c r="R14589" t="s">
        <v>17021</v>
      </c>
      <c r="S14589">
        <v>95000</v>
      </c>
      <c r="T14589" t="s">
        <v>15225</v>
      </c>
      <c r="U14589">
        <v>2</v>
      </c>
      <c r="V14589" t="s">
        <v>30</v>
      </c>
      <c r="W14589">
        <v>0</v>
      </c>
      <c r="X14589" t="s">
        <v>31</v>
      </c>
      <c r="Y14589">
        <v>18</v>
      </c>
    </row>
    <row r="14590" spans="1:25" hidden="1" x14ac:dyDescent="0.25">
      <c r="A14590">
        <v>6054581</v>
      </c>
      <c r="B14590">
        <v>60</v>
      </c>
      <c r="C14590" t="s">
        <v>25</v>
      </c>
      <c r="D14590">
        <v>2</v>
      </c>
      <c r="E14590">
        <v>144</v>
      </c>
      <c r="F14590" t="s">
        <v>936</v>
      </c>
      <c r="G14590" t="s">
        <v>18872</v>
      </c>
      <c r="H14590">
        <v>1</v>
      </c>
      <c r="I14590">
        <v>3</v>
      </c>
      <c r="J14590">
        <v>2019</v>
      </c>
      <c r="K14590">
        <v>31</v>
      </c>
      <c r="L14590">
        <v>5</v>
      </c>
      <c r="M14590">
        <v>2020</v>
      </c>
      <c r="N14590" t="s">
        <v>35</v>
      </c>
      <c r="O14590">
        <v>0</v>
      </c>
      <c r="P14590" t="s">
        <v>25</v>
      </c>
      <c r="Q14590">
        <v>11</v>
      </c>
      <c r="R14590" t="s">
        <v>18483</v>
      </c>
      <c r="S14590">
        <v>59120</v>
      </c>
      <c r="T14590" t="s">
        <v>18484</v>
      </c>
      <c r="U14590">
        <v>0</v>
      </c>
      <c r="V14590" t="s">
        <v>30</v>
      </c>
      <c r="W14590" t="s">
        <v>14601</v>
      </c>
      <c r="X14590" t="s">
        <v>31</v>
      </c>
      <c r="Y14590">
        <v>18</v>
      </c>
    </row>
    <row r="14591" spans="1:25" hidden="1" x14ac:dyDescent="0.25">
      <c r="A14591">
        <v>6167651</v>
      </c>
      <c r="B14591">
        <v>61</v>
      </c>
      <c r="C14591" t="s">
        <v>25</v>
      </c>
      <c r="D14591">
        <v>1</v>
      </c>
      <c r="E14591">
        <v>71</v>
      </c>
      <c r="F14591" t="s">
        <v>40</v>
      </c>
      <c r="G14591" t="s">
        <v>18873</v>
      </c>
      <c r="H14591">
        <v>28</v>
      </c>
      <c r="I14591">
        <v>1</v>
      </c>
      <c r="J14591">
        <v>2025</v>
      </c>
      <c r="K14591">
        <v>0</v>
      </c>
      <c r="L14591">
        <v>0</v>
      </c>
      <c r="M14591">
        <v>0</v>
      </c>
      <c r="N14591" t="s">
        <v>18874</v>
      </c>
      <c r="O14591">
        <v>908</v>
      </c>
      <c r="P14591" t="s">
        <v>25</v>
      </c>
      <c r="Q14591">
        <v>91</v>
      </c>
      <c r="R14591" t="s">
        <v>17021</v>
      </c>
      <c r="S14591">
        <v>95000</v>
      </c>
      <c r="T14591" t="s">
        <v>15225</v>
      </c>
      <c r="U14591">
        <v>2</v>
      </c>
      <c r="V14591" t="s">
        <v>30</v>
      </c>
      <c r="W14591">
        <v>0</v>
      </c>
      <c r="X14591" t="s">
        <v>31</v>
      </c>
      <c r="Y14591">
        <v>18</v>
      </c>
    </row>
    <row r="14592" spans="1:25" hidden="1" x14ac:dyDescent="0.25">
      <c r="A14592">
        <v>6054582</v>
      </c>
      <c r="B14592">
        <v>60</v>
      </c>
      <c r="C14592" t="s">
        <v>25</v>
      </c>
      <c r="D14592">
        <v>2</v>
      </c>
      <c r="E14592">
        <v>144</v>
      </c>
      <c r="F14592" t="s">
        <v>936</v>
      </c>
      <c r="G14592" t="s">
        <v>18875</v>
      </c>
      <c r="H14592">
        <v>31</v>
      </c>
      <c r="I14592">
        <v>5</v>
      </c>
      <c r="J14592">
        <v>2018</v>
      </c>
      <c r="K14592">
        <v>28</v>
      </c>
      <c r="L14592">
        <v>2</v>
      </c>
      <c r="M14592">
        <v>2019</v>
      </c>
      <c r="N14592" t="s">
        <v>35</v>
      </c>
      <c r="O14592">
        <v>0</v>
      </c>
      <c r="P14592" t="s">
        <v>25</v>
      </c>
      <c r="Q14592">
        <v>11</v>
      </c>
      <c r="R14592" t="s">
        <v>18483</v>
      </c>
      <c r="S14592">
        <v>59120</v>
      </c>
      <c r="T14592" t="s">
        <v>18484</v>
      </c>
      <c r="U14592">
        <v>0</v>
      </c>
      <c r="V14592" t="s">
        <v>30</v>
      </c>
      <c r="W14592" t="s">
        <v>14601</v>
      </c>
      <c r="X14592" t="s">
        <v>31</v>
      </c>
      <c r="Y14592">
        <v>18</v>
      </c>
    </row>
    <row r="14593" spans="1:25" x14ac:dyDescent="0.25">
      <c r="A14593">
        <v>6167695</v>
      </c>
      <c r="B14593">
        <v>61</v>
      </c>
      <c r="C14593" t="s">
        <v>25</v>
      </c>
      <c r="D14593">
        <v>1</v>
      </c>
      <c r="E14593">
        <v>207</v>
      </c>
      <c r="F14593" t="s">
        <v>33</v>
      </c>
      <c r="G14593" t="s">
        <v>18876</v>
      </c>
      <c r="H14593">
        <v>3</v>
      </c>
      <c r="I14593">
        <v>2</v>
      </c>
      <c r="J14593">
        <v>2025</v>
      </c>
      <c r="K14593">
        <v>5</v>
      </c>
      <c r="L14593">
        <v>6</v>
      </c>
      <c r="M14593">
        <v>2025</v>
      </c>
      <c r="N14593" t="s">
        <v>18877</v>
      </c>
      <c r="O14593">
        <v>875.25</v>
      </c>
      <c r="P14593" t="s">
        <v>25</v>
      </c>
      <c r="Q14593">
        <v>91</v>
      </c>
      <c r="R14593" t="s">
        <v>17021</v>
      </c>
      <c r="S14593">
        <v>95000</v>
      </c>
      <c r="T14593" t="s">
        <v>15225</v>
      </c>
      <c r="U14593">
        <v>2</v>
      </c>
      <c r="V14593" t="s">
        <v>30</v>
      </c>
      <c r="W14593">
        <v>0</v>
      </c>
      <c r="X14593" t="s">
        <v>31</v>
      </c>
      <c r="Y14593">
        <v>18</v>
      </c>
    </row>
    <row r="14594" spans="1:25" hidden="1" x14ac:dyDescent="0.25">
      <c r="A14594">
        <v>6054583</v>
      </c>
      <c r="B14594">
        <v>60</v>
      </c>
      <c r="C14594" t="s">
        <v>25</v>
      </c>
      <c r="D14594">
        <v>3</v>
      </c>
      <c r="E14594">
        <v>214</v>
      </c>
      <c r="F14594" t="s">
        <v>936</v>
      </c>
      <c r="G14594" t="s">
        <v>18878</v>
      </c>
      <c r="H14594">
        <v>13</v>
      </c>
      <c r="I14594">
        <v>8</v>
      </c>
      <c r="J14594">
        <v>2018</v>
      </c>
      <c r="K14594">
        <v>13</v>
      </c>
      <c r="L14594">
        <v>8</v>
      </c>
      <c r="M14594">
        <v>2021</v>
      </c>
      <c r="N14594" t="s">
        <v>35</v>
      </c>
      <c r="O14594">
        <v>0</v>
      </c>
      <c r="P14594" t="s">
        <v>25</v>
      </c>
      <c r="Q14594">
        <v>11</v>
      </c>
      <c r="R14594" t="s">
        <v>18483</v>
      </c>
      <c r="S14594">
        <v>59120</v>
      </c>
      <c r="T14594" t="s">
        <v>18484</v>
      </c>
      <c r="U14594">
        <v>0</v>
      </c>
      <c r="V14594" t="s">
        <v>30</v>
      </c>
      <c r="W14594" t="s">
        <v>14601</v>
      </c>
      <c r="X14594" t="s">
        <v>31</v>
      </c>
      <c r="Y14594">
        <v>18</v>
      </c>
    </row>
    <row r="14595" spans="1:25" hidden="1" x14ac:dyDescent="0.25">
      <c r="A14595">
        <v>6167711</v>
      </c>
      <c r="B14595">
        <v>61</v>
      </c>
      <c r="C14595" t="s">
        <v>25</v>
      </c>
      <c r="D14595">
        <v>1</v>
      </c>
      <c r="E14595">
        <v>264</v>
      </c>
      <c r="F14595" t="s">
        <v>40</v>
      </c>
      <c r="G14595" t="s">
        <v>18879</v>
      </c>
      <c r="H14595">
        <v>3</v>
      </c>
      <c r="I14595">
        <v>2</v>
      </c>
      <c r="J14595">
        <v>2025</v>
      </c>
      <c r="K14595">
        <v>0</v>
      </c>
      <c r="L14595">
        <v>0</v>
      </c>
      <c r="M14595">
        <v>0</v>
      </c>
      <c r="N14595" t="s">
        <v>18880</v>
      </c>
      <c r="O14595">
        <v>46.43</v>
      </c>
      <c r="P14595" t="s">
        <v>25</v>
      </c>
      <c r="Q14595">
        <v>91</v>
      </c>
      <c r="R14595" t="s">
        <v>17021</v>
      </c>
      <c r="S14595">
        <v>95000</v>
      </c>
      <c r="T14595" t="s">
        <v>15225</v>
      </c>
      <c r="U14595">
        <v>2</v>
      </c>
      <c r="V14595" t="s">
        <v>30</v>
      </c>
      <c r="W14595">
        <v>0</v>
      </c>
      <c r="X14595" t="s">
        <v>31</v>
      </c>
      <c r="Y14595">
        <v>16</v>
      </c>
    </row>
    <row r="14596" spans="1:25" hidden="1" x14ac:dyDescent="0.25">
      <c r="A14596">
        <v>6054584</v>
      </c>
      <c r="B14596">
        <v>60</v>
      </c>
      <c r="C14596" t="s">
        <v>25</v>
      </c>
      <c r="D14596">
        <v>2</v>
      </c>
      <c r="E14596">
        <v>168</v>
      </c>
      <c r="F14596" t="s">
        <v>936</v>
      </c>
      <c r="G14596" t="s">
        <v>18881</v>
      </c>
      <c r="H14596">
        <v>1</v>
      </c>
      <c r="I14596">
        <v>11</v>
      </c>
      <c r="J14596">
        <v>2018</v>
      </c>
      <c r="K14596">
        <v>31</v>
      </c>
      <c r="L14596">
        <v>8</v>
      </c>
      <c r="M14596">
        <v>2020</v>
      </c>
      <c r="N14596" t="s">
        <v>35</v>
      </c>
      <c r="O14596">
        <v>0</v>
      </c>
      <c r="P14596" t="s">
        <v>25</v>
      </c>
      <c r="Q14596">
        <v>11</v>
      </c>
      <c r="R14596" t="s">
        <v>18483</v>
      </c>
      <c r="S14596">
        <v>59120</v>
      </c>
      <c r="T14596" t="s">
        <v>18484</v>
      </c>
      <c r="U14596">
        <v>0</v>
      </c>
      <c r="V14596" t="s">
        <v>30</v>
      </c>
      <c r="W14596" t="s">
        <v>14601</v>
      </c>
      <c r="X14596" t="s">
        <v>31</v>
      </c>
      <c r="Y14596">
        <v>18</v>
      </c>
    </row>
    <row r="14597" spans="1:25" hidden="1" x14ac:dyDescent="0.25">
      <c r="A14597">
        <v>6167746</v>
      </c>
      <c r="B14597">
        <v>61</v>
      </c>
      <c r="C14597" t="s">
        <v>25</v>
      </c>
      <c r="D14597">
        <v>1</v>
      </c>
      <c r="E14597">
        <v>166</v>
      </c>
      <c r="F14597" t="s">
        <v>40</v>
      </c>
      <c r="G14597" t="s">
        <v>18882</v>
      </c>
      <c r="H14597">
        <v>28</v>
      </c>
      <c r="I14597">
        <v>2</v>
      </c>
      <c r="J14597">
        <v>2025</v>
      </c>
      <c r="K14597">
        <v>0</v>
      </c>
      <c r="L14597">
        <v>0</v>
      </c>
      <c r="M14597">
        <v>0</v>
      </c>
      <c r="N14597" t="s">
        <v>3004</v>
      </c>
      <c r="O14597">
        <v>0</v>
      </c>
      <c r="P14597" t="s">
        <v>25</v>
      </c>
      <c r="Q14597">
        <v>91</v>
      </c>
      <c r="R14597" t="s">
        <v>17021</v>
      </c>
      <c r="S14597">
        <v>95000</v>
      </c>
      <c r="T14597" t="s">
        <v>15225</v>
      </c>
      <c r="U14597">
        <v>2</v>
      </c>
      <c r="V14597" t="s">
        <v>30</v>
      </c>
      <c r="W14597">
        <v>0</v>
      </c>
      <c r="X14597" t="s">
        <v>31</v>
      </c>
      <c r="Y14597">
        <v>18</v>
      </c>
    </row>
    <row r="14598" spans="1:25" hidden="1" x14ac:dyDescent="0.25">
      <c r="A14598">
        <v>6054585</v>
      </c>
      <c r="B14598">
        <v>60</v>
      </c>
      <c r="C14598" t="s">
        <v>25</v>
      </c>
      <c r="D14598">
        <v>2</v>
      </c>
      <c r="E14598">
        <v>140</v>
      </c>
      <c r="F14598" t="s">
        <v>936</v>
      </c>
      <c r="G14598" t="s">
        <v>18883</v>
      </c>
      <c r="H14598">
        <v>17</v>
      </c>
      <c r="I14598">
        <v>8</v>
      </c>
      <c r="J14598">
        <v>2020</v>
      </c>
      <c r="K14598">
        <v>30</v>
      </c>
      <c r="L14598">
        <v>4</v>
      </c>
      <c r="M14598">
        <v>2021</v>
      </c>
      <c r="N14598" t="s">
        <v>35</v>
      </c>
      <c r="O14598">
        <v>0</v>
      </c>
      <c r="P14598" t="s">
        <v>25</v>
      </c>
      <c r="Q14598">
        <v>11</v>
      </c>
      <c r="R14598" t="s">
        <v>18483</v>
      </c>
      <c r="S14598">
        <v>59120</v>
      </c>
      <c r="T14598" t="s">
        <v>18484</v>
      </c>
      <c r="U14598">
        <v>0</v>
      </c>
      <c r="V14598" t="s">
        <v>30</v>
      </c>
      <c r="W14598" t="s">
        <v>14601</v>
      </c>
      <c r="X14598" t="s">
        <v>31</v>
      </c>
      <c r="Y14598">
        <v>18</v>
      </c>
    </row>
    <row r="14599" spans="1:25" hidden="1" x14ac:dyDescent="0.25">
      <c r="A14599">
        <v>6167751</v>
      </c>
      <c r="B14599">
        <v>61</v>
      </c>
      <c r="C14599" t="s">
        <v>25</v>
      </c>
      <c r="D14599">
        <v>1</v>
      </c>
      <c r="E14599">
        <v>270</v>
      </c>
      <c r="F14599" t="s">
        <v>40</v>
      </c>
      <c r="G14599" t="s">
        <v>18884</v>
      </c>
      <c r="H14599">
        <v>7</v>
      </c>
      <c r="I14599">
        <v>2</v>
      </c>
      <c r="J14599">
        <v>2025</v>
      </c>
      <c r="K14599">
        <v>0</v>
      </c>
      <c r="L14599">
        <v>0</v>
      </c>
      <c r="M14599">
        <v>0</v>
      </c>
      <c r="N14599" t="s">
        <v>18885</v>
      </c>
      <c r="O14599">
        <v>0</v>
      </c>
      <c r="P14599" t="s">
        <v>25</v>
      </c>
      <c r="Q14599">
        <v>91</v>
      </c>
      <c r="R14599" t="s">
        <v>17021</v>
      </c>
      <c r="S14599">
        <v>95000</v>
      </c>
      <c r="T14599" t="s">
        <v>15225</v>
      </c>
      <c r="U14599">
        <v>2</v>
      </c>
      <c r="V14599" t="s">
        <v>30</v>
      </c>
      <c r="W14599">
        <v>0</v>
      </c>
      <c r="X14599" t="s">
        <v>31</v>
      </c>
      <c r="Y14599">
        <v>16</v>
      </c>
    </row>
    <row r="14600" spans="1:25" hidden="1" x14ac:dyDescent="0.25">
      <c r="A14600">
        <v>6054586</v>
      </c>
      <c r="B14600">
        <v>60</v>
      </c>
      <c r="C14600" t="s">
        <v>25</v>
      </c>
      <c r="D14600">
        <v>2</v>
      </c>
      <c r="E14600">
        <v>132</v>
      </c>
      <c r="F14600" t="s">
        <v>936</v>
      </c>
      <c r="G14600" t="s">
        <v>18886</v>
      </c>
      <c r="H14600">
        <v>2</v>
      </c>
      <c r="I14600">
        <v>9</v>
      </c>
      <c r="J14600">
        <v>2020</v>
      </c>
      <c r="K14600">
        <v>21</v>
      </c>
      <c r="L14600">
        <v>6</v>
      </c>
      <c r="M14600">
        <v>2021</v>
      </c>
      <c r="N14600" t="s">
        <v>35</v>
      </c>
      <c r="O14600">
        <v>0</v>
      </c>
      <c r="P14600" t="s">
        <v>25</v>
      </c>
      <c r="Q14600">
        <v>11</v>
      </c>
      <c r="R14600" t="s">
        <v>18483</v>
      </c>
      <c r="S14600">
        <v>59120</v>
      </c>
      <c r="T14600" t="s">
        <v>18484</v>
      </c>
      <c r="U14600">
        <v>0</v>
      </c>
      <c r="V14600" t="s">
        <v>30</v>
      </c>
      <c r="W14600" t="s">
        <v>14601</v>
      </c>
      <c r="X14600" t="s">
        <v>31</v>
      </c>
      <c r="Y14600">
        <v>18</v>
      </c>
    </row>
    <row r="14601" spans="1:25" hidden="1" x14ac:dyDescent="0.25">
      <c r="A14601">
        <v>6167784</v>
      </c>
      <c r="B14601">
        <v>61</v>
      </c>
      <c r="C14601" t="s">
        <v>25</v>
      </c>
      <c r="D14601">
        <v>1</v>
      </c>
      <c r="E14601">
        <v>260</v>
      </c>
      <c r="F14601" t="s">
        <v>40</v>
      </c>
      <c r="G14601" t="s">
        <v>18887</v>
      </c>
      <c r="H14601">
        <v>3</v>
      </c>
      <c r="I14601">
        <v>2</v>
      </c>
      <c r="J14601">
        <v>2025</v>
      </c>
      <c r="K14601">
        <v>0</v>
      </c>
      <c r="L14601">
        <v>0</v>
      </c>
      <c r="M14601">
        <v>0</v>
      </c>
      <c r="N14601" t="s">
        <v>18857</v>
      </c>
      <c r="O14601">
        <v>50</v>
      </c>
      <c r="P14601" t="s">
        <v>25</v>
      </c>
      <c r="Q14601">
        <v>91</v>
      </c>
      <c r="R14601" t="s">
        <v>17021</v>
      </c>
      <c r="S14601">
        <v>95000</v>
      </c>
      <c r="T14601" t="s">
        <v>15225</v>
      </c>
      <c r="U14601">
        <v>2</v>
      </c>
      <c r="V14601" t="s">
        <v>30</v>
      </c>
      <c r="W14601">
        <v>0</v>
      </c>
      <c r="X14601" t="s">
        <v>31</v>
      </c>
      <c r="Y14601">
        <v>16</v>
      </c>
    </row>
    <row r="14602" spans="1:25" hidden="1" x14ac:dyDescent="0.25">
      <c r="A14602">
        <v>6054587</v>
      </c>
      <c r="B14602">
        <v>60</v>
      </c>
      <c r="C14602" t="s">
        <v>25</v>
      </c>
      <c r="D14602">
        <v>2</v>
      </c>
      <c r="E14602">
        <v>119</v>
      </c>
      <c r="F14602" t="s">
        <v>936</v>
      </c>
      <c r="G14602" t="s">
        <v>18888</v>
      </c>
      <c r="H14602">
        <v>25</v>
      </c>
      <c r="I14602">
        <v>8</v>
      </c>
      <c r="J14602">
        <v>2014</v>
      </c>
      <c r="K14602">
        <v>5</v>
      </c>
      <c r="L14602">
        <v>6</v>
      </c>
      <c r="M14602">
        <v>2020</v>
      </c>
      <c r="N14602" t="s">
        <v>35</v>
      </c>
      <c r="O14602">
        <v>0</v>
      </c>
      <c r="P14602" t="s">
        <v>25</v>
      </c>
      <c r="Q14602">
        <v>11</v>
      </c>
      <c r="R14602" t="s">
        <v>18483</v>
      </c>
      <c r="S14602">
        <v>59120</v>
      </c>
      <c r="T14602" t="s">
        <v>18484</v>
      </c>
      <c r="U14602">
        <v>0</v>
      </c>
      <c r="V14602" t="s">
        <v>30</v>
      </c>
      <c r="W14602" t="s">
        <v>14601</v>
      </c>
      <c r="X14602" t="s">
        <v>31</v>
      </c>
      <c r="Y14602">
        <v>18</v>
      </c>
    </row>
    <row r="14603" spans="1:25" hidden="1" x14ac:dyDescent="0.25">
      <c r="A14603">
        <v>6167786</v>
      </c>
      <c r="B14603">
        <v>61</v>
      </c>
      <c r="C14603" t="s">
        <v>25</v>
      </c>
      <c r="D14603">
        <v>1</v>
      </c>
      <c r="E14603">
        <v>187</v>
      </c>
      <c r="F14603" t="s">
        <v>33</v>
      </c>
      <c r="G14603" t="s">
        <v>18889</v>
      </c>
      <c r="H14603">
        <v>27</v>
      </c>
      <c r="I14603">
        <v>2</v>
      </c>
      <c r="J14603">
        <v>2025</v>
      </c>
      <c r="K14603">
        <v>19</v>
      </c>
      <c r="L14603">
        <v>6</v>
      </c>
      <c r="M14603">
        <v>2025</v>
      </c>
      <c r="N14603" t="s">
        <v>13265</v>
      </c>
      <c r="O14603">
        <v>0</v>
      </c>
      <c r="P14603" t="s">
        <v>25</v>
      </c>
      <c r="Q14603">
        <v>91</v>
      </c>
      <c r="R14603" t="s">
        <v>17021</v>
      </c>
      <c r="S14603">
        <v>95000</v>
      </c>
      <c r="T14603" t="s">
        <v>15225</v>
      </c>
      <c r="U14603">
        <v>2</v>
      </c>
      <c r="V14603" t="s">
        <v>30</v>
      </c>
      <c r="W14603">
        <v>0</v>
      </c>
      <c r="X14603" t="s">
        <v>31</v>
      </c>
      <c r="Y14603">
        <v>18</v>
      </c>
    </row>
    <row r="14604" spans="1:25" hidden="1" x14ac:dyDescent="0.25">
      <c r="A14604">
        <v>6054588</v>
      </c>
      <c r="B14604">
        <v>60</v>
      </c>
      <c r="C14604" t="s">
        <v>25</v>
      </c>
      <c r="D14604">
        <v>3</v>
      </c>
      <c r="E14604">
        <v>253</v>
      </c>
      <c r="F14604" t="s">
        <v>936</v>
      </c>
      <c r="G14604" t="s">
        <v>18890</v>
      </c>
      <c r="H14604">
        <v>14</v>
      </c>
      <c r="I14604">
        <v>8</v>
      </c>
      <c r="J14604">
        <v>2018</v>
      </c>
      <c r="K14604">
        <v>31</v>
      </c>
      <c r="L14604">
        <v>5</v>
      </c>
      <c r="M14604">
        <v>2019</v>
      </c>
      <c r="N14604" t="s">
        <v>35</v>
      </c>
      <c r="O14604">
        <v>0</v>
      </c>
      <c r="P14604" t="s">
        <v>25</v>
      </c>
      <c r="Q14604">
        <v>11</v>
      </c>
      <c r="R14604" t="s">
        <v>18483</v>
      </c>
      <c r="S14604">
        <v>59120</v>
      </c>
      <c r="T14604" t="s">
        <v>18484</v>
      </c>
      <c r="U14604">
        <v>0</v>
      </c>
      <c r="V14604" t="s">
        <v>30</v>
      </c>
      <c r="W14604" t="s">
        <v>14601</v>
      </c>
      <c r="X14604" t="s">
        <v>31</v>
      </c>
      <c r="Y14604">
        <v>18</v>
      </c>
    </row>
    <row r="14605" spans="1:25" hidden="1" x14ac:dyDescent="0.25">
      <c r="A14605">
        <v>6167821</v>
      </c>
      <c r="B14605">
        <v>61</v>
      </c>
      <c r="C14605" t="s">
        <v>25</v>
      </c>
      <c r="D14605">
        <v>1</v>
      </c>
      <c r="E14605">
        <v>267</v>
      </c>
      <c r="F14605" t="s">
        <v>33</v>
      </c>
      <c r="G14605" t="s">
        <v>18891</v>
      </c>
      <c r="H14605">
        <v>5</v>
      </c>
      <c r="I14605">
        <v>3</v>
      </c>
      <c r="J14605">
        <v>2025</v>
      </c>
      <c r="K14605">
        <v>0</v>
      </c>
      <c r="L14605">
        <v>0</v>
      </c>
      <c r="M14605">
        <v>0</v>
      </c>
      <c r="N14605" t="s">
        <v>18871</v>
      </c>
      <c r="O14605">
        <v>33.549999999999997</v>
      </c>
      <c r="P14605" t="s">
        <v>25</v>
      </c>
      <c r="Q14605">
        <v>91</v>
      </c>
      <c r="R14605" t="s">
        <v>17021</v>
      </c>
      <c r="S14605">
        <v>95000</v>
      </c>
      <c r="T14605" t="s">
        <v>15225</v>
      </c>
      <c r="U14605">
        <v>2</v>
      </c>
      <c r="V14605" t="s">
        <v>30</v>
      </c>
      <c r="W14605">
        <v>0</v>
      </c>
      <c r="X14605" t="s">
        <v>31</v>
      </c>
      <c r="Y14605">
        <v>16</v>
      </c>
    </row>
    <row r="14606" spans="1:25" hidden="1" x14ac:dyDescent="0.25">
      <c r="A14606">
        <v>6054589</v>
      </c>
      <c r="B14606">
        <v>60</v>
      </c>
      <c r="C14606" t="s">
        <v>25</v>
      </c>
      <c r="D14606">
        <v>2</v>
      </c>
      <c r="E14606">
        <v>108</v>
      </c>
      <c r="F14606" t="s">
        <v>936</v>
      </c>
      <c r="G14606" t="s">
        <v>18892</v>
      </c>
      <c r="H14606">
        <v>26</v>
      </c>
      <c r="I14606">
        <v>10</v>
      </c>
      <c r="J14606">
        <v>2020</v>
      </c>
      <c r="K14606">
        <v>7</v>
      </c>
      <c r="L14606">
        <v>7</v>
      </c>
      <c r="M14606">
        <v>2021</v>
      </c>
      <c r="N14606" t="s">
        <v>35</v>
      </c>
      <c r="O14606">
        <v>0</v>
      </c>
      <c r="P14606" t="s">
        <v>25</v>
      </c>
      <c r="Q14606">
        <v>11</v>
      </c>
      <c r="R14606" t="s">
        <v>18483</v>
      </c>
      <c r="S14606">
        <v>59120</v>
      </c>
      <c r="T14606" t="s">
        <v>18484</v>
      </c>
      <c r="U14606">
        <v>0</v>
      </c>
      <c r="V14606" t="s">
        <v>30</v>
      </c>
      <c r="W14606" t="s">
        <v>14601</v>
      </c>
      <c r="X14606" t="s">
        <v>31</v>
      </c>
      <c r="Y14606">
        <v>18</v>
      </c>
    </row>
    <row r="14607" spans="1:25" hidden="1" x14ac:dyDescent="0.25">
      <c r="A14607">
        <v>6167858</v>
      </c>
      <c r="B14607">
        <v>61</v>
      </c>
      <c r="C14607" t="s">
        <v>25</v>
      </c>
      <c r="D14607">
        <v>1</v>
      </c>
      <c r="E14607">
        <v>226</v>
      </c>
      <c r="F14607" t="s">
        <v>40</v>
      </c>
      <c r="G14607" t="s">
        <v>18893</v>
      </c>
      <c r="H14607">
        <v>13</v>
      </c>
      <c r="I14607">
        <v>3</v>
      </c>
      <c r="J14607">
        <v>2025</v>
      </c>
      <c r="K14607">
        <v>0</v>
      </c>
      <c r="L14607">
        <v>0</v>
      </c>
      <c r="M14607">
        <v>0</v>
      </c>
      <c r="N14607" t="s">
        <v>764</v>
      </c>
      <c r="O14607">
        <v>0</v>
      </c>
      <c r="P14607" t="s">
        <v>25</v>
      </c>
      <c r="Q14607">
        <v>91</v>
      </c>
      <c r="R14607" t="s">
        <v>17021</v>
      </c>
      <c r="S14607">
        <v>95000</v>
      </c>
      <c r="T14607" t="s">
        <v>15225</v>
      </c>
      <c r="U14607">
        <v>2</v>
      </c>
      <c r="V14607" t="s">
        <v>30</v>
      </c>
      <c r="W14607">
        <v>0</v>
      </c>
      <c r="X14607" t="s">
        <v>31</v>
      </c>
      <c r="Y14607">
        <v>18</v>
      </c>
    </row>
    <row r="14608" spans="1:25" hidden="1" x14ac:dyDescent="0.25">
      <c r="A14608">
        <v>6054590</v>
      </c>
      <c r="B14608">
        <v>60</v>
      </c>
      <c r="C14608" t="s">
        <v>25</v>
      </c>
      <c r="D14608">
        <v>3</v>
      </c>
      <c r="E14608">
        <v>202</v>
      </c>
      <c r="F14608" t="s">
        <v>936</v>
      </c>
      <c r="G14608" t="s">
        <v>18894</v>
      </c>
      <c r="H14608">
        <v>9</v>
      </c>
      <c r="I14608">
        <v>8</v>
      </c>
      <c r="J14608">
        <v>2019</v>
      </c>
      <c r="K14608">
        <v>31</v>
      </c>
      <c r="L14608">
        <v>1</v>
      </c>
      <c r="M14608">
        <v>2021</v>
      </c>
      <c r="N14608" t="s">
        <v>35</v>
      </c>
      <c r="O14608">
        <v>0</v>
      </c>
      <c r="P14608" t="s">
        <v>25</v>
      </c>
      <c r="Q14608">
        <v>11</v>
      </c>
      <c r="R14608" t="s">
        <v>18483</v>
      </c>
      <c r="S14608">
        <v>59120</v>
      </c>
      <c r="T14608" t="s">
        <v>18484</v>
      </c>
      <c r="U14608">
        <v>0</v>
      </c>
      <c r="V14608" t="s">
        <v>30</v>
      </c>
      <c r="W14608" t="s">
        <v>14601</v>
      </c>
      <c r="X14608" t="s">
        <v>31</v>
      </c>
      <c r="Y14608">
        <v>18</v>
      </c>
    </row>
    <row r="14609" spans="1:25" x14ac:dyDescent="0.25">
      <c r="A14609">
        <v>6167863</v>
      </c>
      <c r="B14609">
        <v>61</v>
      </c>
      <c r="C14609" t="s">
        <v>25</v>
      </c>
      <c r="D14609">
        <v>1</v>
      </c>
      <c r="E14609">
        <v>200</v>
      </c>
      <c r="F14609" t="s">
        <v>33</v>
      </c>
      <c r="G14609" t="s">
        <v>18895</v>
      </c>
      <c r="H14609">
        <v>7</v>
      </c>
      <c r="I14609">
        <v>3</v>
      </c>
      <c r="J14609">
        <v>2025</v>
      </c>
      <c r="K14609">
        <v>10</v>
      </c>
      <c r="L14609">
        <v>6</v>
      </c>
      <c r="M14609">
        <v>2025</v>
      </c>
      <c r="N14609" t="s">
        <v>35</v>
      </c>
      <c r="O14609">
        <v>1767.13</v>
      </c>
      <c r="P14609" t="s">
        <v>25</v>
      </c>
      <c r="Q14609">
        <v>91</v>
      </c>
      <c r="R14609" t="s">
        <v>17021</v>
      </c>
      <c r="S14609">
        <v>95000</v>
      </c>
      <c r="T14609" t="s">
        <v>15225</v>
      </c>
      <c r="U14609">
        <v>2</v>
      </c>
      <c r="V14609" t="s">
        <v>30</v>
      </c>
      <c r="W14609">
        <v>0</v>
      </c>
      <c r="X14609" t="s">
        <v>31</v>
      </c>
      <c r="Y14609">
        <v>18</v>
      </c>
    </row>
    <row r="14610" spans="1:25" hidden="1" x14ac:dyDescent="0.25">
      <c r="A14610">
        <v>6054591</v>
      </c>
      <c r="B14610">
        <v>60</v>
      </c>
      <c r="C14610" t="s">
        <v>25</v>
      </c>
      <c r="D14610">
        <v>2</v>
      </c>
      <c r="E14610">
        <v>116</v>
      </c>
      <c r="F14610" t="s">
        <v>936</v>
      </c>
      <c r="G14610" t="s">
        <v>18896</v>
      </c>
      <c r="H14610">
        <v>28</v>
      </c>
      <c r="I14610">
        <v>6</v>
      </c>
      <c r="J14610">
        <v>2019</v>
      </c>
      <c r="K14610">
        <v>20</v>
      </c>
      <c r="L14610">
        <v>5</v>
      </c>
      <c r="M14610">
        <v>2021</v>
      </c>
      <c r="N14610" t="s">
        <v>35</v>
      </c>
      <c r="O14610">
        <v>0</v>
      </c>
      <c r="P14610" t="s">
        <v>25</v>
      </c>
      <c r="Q14610">
        <v>11</v>
      </c>
      <c r="R14610" t="s">
        <v>18483</v>
      </c>
      <c r="S14610">
        <v>59120</v>
      </c>
      <c r="T14610" t="s">
        <v>18484</v>
      </c>
      <c r="U14610">
        <v>0</v>
      </c>
      <c r="V14610" t="s">
        <v>30</v>
      </c>
      <c r="W14610" t="s">
        <v>14601</v>
      </c>
      <c r="X14610" t="s">
        <v>31</v>
      </c>
      <c r="Y14610">
        <v>18</v>
      </c>
    </row>
    <row r="14611" spans="1:25" hidden="1" x14ac:dyDescent="0.25">
      <c r="A14611">
        <v>6167865</v>
      </c>
      <c r="B14611">
        <v>61</v>
      </c>
      <c r="C14611" t="s">
        <v>25</v>
      </c>
      <c r="D14611">
        <v>1</v>
      </c>
      <c r="E14611">
        <v>116</v>
      </c>
      <c r="F14611" t="s">
        <v>33</v>
      </c>
      <c r="G14611" t="s">
        <v>18897</v>
      </c>
      <c r="H14611">
        <v>28</v>
      </c>
      <c r="I14611">
        <v>3</v>
      </c>
      <c r="J14611">
        <v>2025</v>
      </c>
      <c r="K14611">
        <v>0</v>
      </c>
      <c r="L14611">
        <v>0</v>
      </c>
      <c r="M14611">
        <v>0</v>
      </c>
      <c r="N14611" t="s">
        <v>18898</v>
      </c>
      <c r="O14611">
        <v>0</v>
      </c>
      <c r="P14611" t="s">
        <v>25</v>
      </c>
      <c r="Q14611">
        <v>91</v>
      </c>
      <c r="R14611" t="s">
        <v>17021</v>
      </c>
      <c r="S14611">
        <v>95000</v>
      </c>
      <c r="T14611" t="s">
        <v>15225</v>
      </c>
      <c r="U14611">
        <v>2</v>
      </c>
      <c r="V14611" t="s">
        <v>30</v>
      </c>
      <c r="W14611">
        <v>0</v>
      </c>
      <c r="X14611" t="s">
        <v>31</v>
      </c>
      <c r="Y14611">
        <v>18</v>
      </c>
    </row>
    <row r="14612" spans="1:25" hidden="1" x14ac:dyDescent="0.25">
      <c r="A14612">
        <v>6054592</v>
      </c>
      <c r="B14612">
        <v>60</v>
      </c>
      <c r="C14612" t="s">
        <v>25</v>
      </c>
      <c r="D14612">
        <v>2</v>
      </c>
      <c r="E14612">
        <v>144</v>
      </c>
      <c r="F14612" t="s">
        <v>936</v>
      </c>
      <c r="G14612" t="s">
        <v>18899</v>
      </c>
      <c r="H14612">
        <v>29</v>
      </c>
      <c r="I14612">
        <v>7</v>
      </c>
      <c r="J14612">
        <v>2020</v>
      </c>
      <c r="K14612">
        <v>1</v>
      </c>
      <c r="L14612">
        <v>7</v>
      </c>
      <c r="M14612">
        <v>2021</v>
      </c>
      <c r="N14612" t="s">
        <v>35</v>
      </c>
      <c r="O14612">
        <v>0</v>
      </c>
      <c r="P14612" t="s">
        <v>25</v>
      </c>
      <c r="Q14612">
        <v>11</v>
      </c>
      <c r="R14612" t="s">
        <v>18483</v>
      </c>
      <c r="S14612">
        <v>59120</v>
      </c>
      <c r="T14612" t="s">
        <v>18484</v>
      </c>
      <c r="U14612">
        <v>0</v>
      </c>
      <c r="V14612" t="s">
        <v>30</v>
      </c>
      <c r="W14612" t="s">
        <v>14601</v>
      </c>
      <c r="X14612" t="s">
        <v>31</v>
      </c>
      <c r="Y14612">
        <v>18</v>
      </c>
    </row>
    <row r="14613" spans="1:25" hidden="1" x14ac:dyDescent="0.25">
      <c r="A14613">
        <v>6167878</v>
      </c>
      <c r="B14613">
        <v>61</v>
      </c>
      <c r="C14613" t="s">
        <v>25</v>
      </c>
      <c r="D14613">
        <v>1</v>
      </c>
      <c r="E14613">
        <v>222</v>
      </c>
      <c r="F14613" t="s">
        <v>40</v>
      </c>
      <c r="G14613" t="s">
        <v>18900</v>
      </c>
      <c r="H14613">
        <v>21</v>
      </c>
      <c r="I14613">
        <v>3</v>
      </c>
      <c r="J14613">
        <v>2025</v>
      </c>
      <c r="K14613">
        <v>0</v>
      </c>
      <c r="L14613">
        <v>0</v>
      </c>
      <c r="M14613">
        <v>0</v>
      </c>
      <c r="N14613" t="s">
        <v>13460</v>
      </c>
      <c r="O14613">
        <v>0</v>
      </c>
      <c r="P14613" t="s">
        <v>25</v>
      </c>
      <c r="Q14613">
        <v>91</v>
      </c>
      <c r="R14613" t="s">
        <v>17021</v>
      </c>
      <c r="S14613">
        <v>95000</v>
      </c>
      <c r="T14613" t="s">
        <v>15225</v>
      </c>
      <c r="U14613">
        <v>2</v>
      </c>
      <c r="V14613" t="s">
        <v>30</v>
      </c>
      <c r="W14613">
        <v>0</v>
      </c>
      <c r="X14613" t="s">
        <v>31</v>
      </c>
      <c r="Y14613">
        <v>18</v>
      </c>
    </row>
    <row r="14614" spans="1:25" hidden="1" x14ac:dyDescent="0.25">
      <c r="A14614">
        <v>6054593</v>
      </c>
      <c r="B14614">
        <v>60</v>
      </c>
      <c r="C14614" t="s">
        <v>25</v>
      </c>
      <c r="D14614">
        <v>3</v>
      </c>
      <c r="E14614">
        <v>204</v>
      </c>
      <c r="F14614" t="s">
        <v>936</v>
      </c>
      <c r="G14614" t="s">
        <v>18901</v>
      </c>
      <c r="H14614">
        <v>3</v>
      </c>
      <c r="I14614">
        <v>9</v>
      </c>
      <c r="J14614">
        <v>2018</v>
      </c>
      <c r="K14614">
        <v>31</v>
      </c>
      <c r="L14614">
        <v>5</v>
      </c>
      <c r="M14614">
        <v>2019</v>
      </c>
      <c r="N14614" t="s">
        <v>35</v>
      </c>
      <c r="O14614">
        <v>0</v>
      </c>
      <c r="P14614" t="s">
        <v>25</v>
      </c>
      <c r="Q14614">
        <v>11</v>
      </c>
      <c r="R14614" t="s">
        <v>18483</v>
      </c>
      <c r="S14614">
        <v>59120</v>
      </c>
      <c r="T14614" t="s">
        <v>18484</v>
      </c>
      <c r="U14614">
        <v>0</v>
      </c>
      <c r="V14614" t="s">
        <v>30</v>
      </c>
      <c r="W14614" t="s">
        <v>14601</v>
      </c>
      <c r="X14614" t="s">
        <v>31</v>
      </c>
      <c r="Y14614">
        <v>18</v>
      </c>
    </row>
    <row r="14615" spans="1:25" hidden="1" x14ac:dyDescent="0.25">
      <c r="A14615">
        <v>6167973</v>
      </c>
      <c r="B14615">
        <v>61</v>
      </c>
      <c r="C14615" t="s">
        <v>25</v>
      </c>
      <c r="D14615">
        <v>1</v>
      </c>
      <c r="E14615">
        <v>119</v>
      </c>
      <c r="F14615" t="s">
        <v>40</v>
      </c>
      <c r="G14615" t="s">
        <v>18902</v>
      </c>
      <c r="H14615">
        <v>25</v>
      </c>
      <c r="I14615">
        <v>4</v>
      </c>
      <c r="J14615">
        <v>2025</v>
      </c>
      <c r="K14615">
        <v>0</v>
      </c>
      <c r="L14615">
        <v>0</v>
      </c>
      <c r="M14615">
        <v>0</v>
      </c>
      <c r="N14615" t="s">
        <v>18903</v>
      </c>
      <c r="O14615">
        <v>0</v>
      </c>
      <c r="P14615" t="s">
        <v>25</v>
      </c>
      <c r="Q14615">
        <v>91</v>
      </c>
      <c r="R14615" t="s">
        <v>17021</v>
      </c>
      <c r="S14615">
        <v>95000</v>
      </c>
      <c r="T14615" t="s">
        <v>15225</v>
      </c>
      <c r="U14615">
        <v>2</v>
      </c>
      <c r="V14615" t="s">
        <v>30</v>
      </c>
      <c r="W14615">
        <v>0</v>
      </c>
      <c r="X14615" t="s">
        <v>31</v>
      </c>
      <c r="Y14615">
        <v>18</v>
      </c>
    </row>
    <row r="14616" spans="1:25" hidden="1" x14ac:dyDescent="0.25">
      <c r="A14616">
        <v>6054594</v>
      </c>
      <c r="B14616">
        <v>60</v>
      </c>
      <c r="C14616" t="s">
        <v>25</v>
      </c>
      <c r="D14616">
        <v>3</v>
      </c>
      <c r="E14616">
        <v>244</v>
      </c>
      <c r="F14616" t="s">
        <v>936</v>
      </c>
      <c r="G14616" t="s">
        <v>18904</v>
      </c>
      <c r="H14616">
        <v>5</v>
      </c>
      <c r="I14616">
        <v>7</v>
      </c>
      <c r="J14616">
        <v>2018</v>
      </c>
      <c r="K14616">
        <v>31</v>
      </c>
      <c r="L14616">
        <v>5</v>
      </c>
      <c r="M14616">
        <v>2020</v>
      </c>
      <c r="N14616" t="s">
        <v>35</v>
      </c>
      <c r="O14616">
        <v>0</v>
      </c>
      <c r="P14616" t="s">
        <v>25</v>
      </c>
      <c r="Q14616">
        <v>11</v>
      </c>
      <c r="R14616" t="s">
        <v>18483</v>
      </c>
      <c r="S14616">
        <v>59120</v>
      </c>
      <c r="T14616" t="s">
        <v>18484</v>
      </c>
      <c r="U14616">
        <v>0</v>
      </c>
      <c r="V14616" t="s">
        <v>30</v>
      </c>
      <c r="W14616" t="s">
        <v>14601</v>
      </c>
      <c r="X14616" t="s">
        <v>31</v>
      </c>
      <c r="Y14616">
        <v>18</v>
      </c>
    </row>
    <row r="14617" spans="1:25" hidden="1" x14ac:dyDescent="0.25">
      <c r="A14617">
        <v>6167991</v>
      </c>
      <c r="B14617">
        <v>61</v>
      </c>
      <c r="C14617" t="s">
        <v>25</v>
      </c>
      <c r="D14617">
        <v>1</v>
      </c>
      <c r="E14617">
        <v>220</v>
      </c>
      <c r="F14617" t="s">
        <v>33</v>
      </c>
      <c r="G14617" t="s">
        <v>18905</v>
      </c>
      <c r="H14617">
        <v>26</v>
      </c>
      <c r="I14617">
        <v>5</v>
      </c>
      <c r="J14617">
        <v>2025</v>
      </c>
      <c r="K14617">
        <v>0</v>
      </c>
      <c r="L14617">
        <v>0</v>
      </c>
      <c r="M14617">
        <v>0</v>
      </c>
      <c r="N14617" t="s">
        <v>18906</v>
      </c>
      <c r="O14617">
        <v>52</v>
      </c>
      <c r="P14617" t="s">
        <v>25</v>
      </c>
      <c r="Q14617">
        <v>91</v>
      </c>
      <c r="R14617" t="s">
        <v>17021</v>
      </c>
      <c r="S14617">
        <v>95000</v>
      </c>
      <c r="T14617" t="s">
        <v>15225</v>
      </c>
      <c r="U14617">
        <v>2</v>
      </c>
      <c r="V14617" t="s">
        <v>30</v>
      </c>
      <c r="W14617">
        <v>0</v>
      </c>
      <c r="X14617" t="s">
        <v>31</v>
      </c>
      <c r="Y14617">
        <v>18</v>
      </c>
    </row>
    <row r="14618" spans="1:25" hidden="1" x14ac:dyDescent="0.25">
      <c r="A14618">
        <v>6054595</v>
      </c>
      <c r="B14618">
        <v>60</v>
      </c>
      <c r="C14618" t="s">
        <v>25</v>
      </c>
      <c r="D14618">
        <v>2</v>
      </c>
      <c r="E14618">
        <v>116</v>
      </c>
      <c r="F14618" t="s">
        <v>936</v>
      </c>
      <c r="G14618" t="s">
        <v>18907</v>
      </c>
      <c r="H14618">
        <v>27</v>
      </c>
      <c r="I14618">
        <v>8</v>
      </c>
      <c r="J14618">
        <v>2018</v>
      </c>
      <c r="K14618">
        <v>31</v>
      </c>
      <c r="L14618">
        <v>1</v>
      </c>
      <c r="M14618">
        <v>2019</v>
      </c>
      <c r="N14618" t="s">
        <v>35</v>
      </c>
      <c r="O14618">
        <v>0</v>
      </c>
      <c r="P14618" t="s">
        <v>25</v>
      </c>
      <c r="Q14618">
        <v>11</v>
      </c>
      <c r="R14618" t="s">
        <v>18483</v>
      </c>
      <c r="S14618">
        <v>59120</v>
      </c>
      <c r="T14618" t="s">
        <v>18484</v>
      </c>
      <c r="U14618">
        <v>0</v>
      </c>
      <c r="V14618" t="s">
        <v>30</v>
      </c>
      <c r="W14618" t="s">
        <v>14601</v>
      </c>
      <c r="X14618" t="s">
        <v>31</v>
      </c>
      <c r="Y14618">
        <v>18</v>
      </c>
    </row>
    <row r="14619" spans="1:25" hidden="1" x14ac:dyDescent="0.25">
      <c r="A14619">
        <v>6168094</v>
      </c>
      <c r="B14619">
        <v>61</v>
      </c>
      <c r="C14619" t="s">
        <v>25</v>
      </c>
      <c r="D14619">
        <v>1</v>
      </c>
      <c r="E14619">
        <v>164</v>
      </c>
      <c r="F14619" t="s">
        <v>33</v>
      </c>
      <c r="G14619" t="s">
        <v>18908</v>
      </c>
      <c r="H14619">
        <v>26</v>
      </c>
      <c r="I14619">
        <v>6</v>
      </c>
      <c r="J14619">
        <v>2025</v>
      </c>
      <c r="K14619">
        <v>0</v>
      </c>
      <c r="L14619">
        <v>0</v>
      </c>
      <c r="M14619">
        <v>0</v>
      </c>
      <c r="N14619" t="s">
        <v>1833</v>
      </c>
      <c r="O14619">
        <v>0</v>
      </c>
      <c r="P14619" t="s">
        <v>25</v>
      </c>
      <c r="Q14619">
        <v>91</v>
      </c>
      <c r="R14619" t="s">
        <v>17021</v>
      </c>
      <c r="S14619">
        <v>95000</v>
      </c>
      <c r="T14619" t="s">
        <v>15225</v>
      </c>
      <c r="U14619">
        <v>2</v>
      </c>
      <c r="V14619" t="s">
        <v>30</v>
      </c>
      <c r="W14619">
        <v>0</v>
      </c>
      <c r="X14619" t="s">
        <v>31</v>
      </c>
      <c r="Y14619">
        <v>18</v>
      </c>
    </row>
    <row r="14620" spans="1:25" hidden="1" x14ac:dyDescent="0.25">
      <c r="A14620">
        <v>6054596</v>
      </c>
      <c r="B14620">
        <v>60</v>
      </c>
      <c r="C14620" t="s">
        <v>25</v>
      </c>
      <c r="D14620">
        <v>3</v>
      </c>
      <c r="E14620">
        <v>260</v>
      </c>
      <c r="F14620" t="s">
        <v>936</v>
      </c>
      <c r="G14620" t="s">
        <v>18909</v>
      </c>
      <c r="H14620">
        <v>29</v>
      </c>
      <c r="I14620">
        <v>7</v>
      </c>
      <c r="J14620">
        <v>2019</v>
      </c>
      <c r="K14620">
        <v>30</v>
      </c>
      <c r="L14620">
        <v>4</v>
      </c>
      <c r="M14620">
        <v>2020</v>
      </c>
      <c r="N14620" t="s">
        <v>35</v>
      </c>
      <c r="O14620">
        <v>0</v>
      </c>
      <c r="P14620" t="s">
        <v>25</v>
      </c>
      <c r="Q14620">
        <v>11</v>
      </c>
      <c r="R14620" t="s">
        <v>18483</v>
      </c>
      <c r="S14620">
        <v>59120</v>
      </c>
      <c r="T14620" t="s">
        <v>18484</v>
      </c>
      <c r="U14620">
        <v>0</v>
      </c>
      <c r="V14620" t="s">
        <v>30</v>
      </c>
      <c r="W14620" t="s">
        <v>14601</v>
      </c>
      <c r="X14620" t="s">
        <v>31</v>
      </c>
      <c r="Y14620">
        <v>18</v>
      </c>
    </row>
    <row r="14621" spans="1:25" hidden="1" x14ac:dyDescent="0.25">
      <c r="A14621">
        <v>612010</v>
      </c>
      <c r="B14621">
        <v>61</v>
      </c>
      <c r="C14621" t="s">
        <v>25</v>
      </c>
      <c r="D14621">
        <v>1</v>
      </c>
      <c r="E14621">
        <v>1</v>
      </c>
      <c r="F14621" t="s">
        <v>936</v>
      </c>
      <c r="G14621" t="s">
        <v>18910</v>
      </c>
      <c r="H14621">
        <v>1</v>
      </c>
      <c r="I14621">
        <v>1</v>
      </c>
      <c r="J14621">
        <v>2000</v>
      </c>
      <c r="K14621">
        <v>0</v>
      </c>
      <c r="L14621">
        <v>0</v>
      </c>
      <c r="M14621">
        <v>0</v>
      </c>
      <c r="N14621" t="s">
        <v>35</v>
      </c>
      <c r="O14621">
        <v>-41841.74</v>
      </c>
      <c r="P14621" t="s">
        <v>25</v>
      </c>
      <c r="Q14621">
        <v>37</v>
      </c>
      <c r="R14621" t="s">
        <v>18911</v>
      </c>
      <c r="S14621">
        <v>92320</v>
      </c>
      <c r="T14621" t="s">
        <v>18912</v>
      </c>
      <c r="U14621">
        <v>2</v>
      </c>
      <c r="V14621" t="s">
        <v>30</v>
      </c>
      <c r="W14621">
        <v>0</v>
      </c>
      <c r="X14621" t="s">
        <v>31</v>
      </c>
      <c r="Y14621">
        <v>0</v>
      </c>
    </row>
    <row r="14622" spans="1:25" hidden="1" x14ac:dyDescent="0.25">
      <c r="A14622">
        <v>6054597</v>
      </c>
      <c r="B14622">
        <v>60</v>
      </c>
      <c r="C14622" t="s">
        <v>25</v>
      </c>
      <c r="D14622">
        <v>2</v>
      </c>
      <c r="E14622">
        <v>143</v>
      </c>
      <c r="F14622" t="s">
        <v>936</v>
      </c>
      <c r="G14622" t="s">
        <v>18913</v>
      </c>
      <c r="H14622">
        <v>31</v>
      </c>
      <c r="I14622">
        <v>7</v>
      </c>
      <c r="J14622">
        <v>2015</v>
      </c>
      <c r="K14622">
        <v>30</v>
      </c>
      <c r="L14622">
        <v>6</v>
      </c>
      <c r="M14622">
        <v>2020</v>
      </c>
      <c r="N14622" t="s">
        <v>35</v>
      </c>
      <c r="O14622">
        <v>0</v>
      </c>
      <c r="P14622" t="s">
        <v>25</v>
      </c>
      <c r="Q14622">
        <v>11</v>
      </c>
      <c r="R14622" t="s">
        <v>18483</v>
      </c>
      <c r="S14622">
        <v>59120</v>
      </c>
      <c r="T14622" t="s">
        <v>18484</v>
      </c>
      <c r="U14622">
        <v>0</v>
      </c>
      <c r="V14622" t="s">
        <v>30</v>
      </c>
      <c r="W14622" t="s">
        <v>14601</v>
      </c>
      <c r="X14622" t="s">
        <v>31</v>
      </c>
      <c r="Y14622">
        <v>18</v>
      </c>
    </row>
    <row r="14623" spans="1:25" hidden="1" x14ac:dyDescent="0.25">
      <c r="A14623">
        <v>6158069</v>
      </c>
      <c r="B14623">
        <v>61</v>
      </c>
      <c r="C14623" t="s">
        <v>25</v>
      </c>
      <c r="D14623">
        <v>1</v>
      </c>
      <c r="E14623">
        <v>2</v>
      </c>
      <c r="F14623" t="s">
        <v>975</v>
      </c>
      <c r="G14623" t="s">
        <v>18914</v>
      </c>
      <c r="H14623">
        <v>22</v>
      </c>
      <c r="I14623">
        <v>7</v>
      </c>
      <c r="J14623">
        <v>2019</v>
      </c>
      <c r="K14623">
        <v>6</v>
      </c>
      <c r="L14623">
        <v>7</v>
      </c>
      <c r="M14623">
        <v>2022</v>
      </c>
      <c r="N14623" t="s">
        <v>35</v>
      </c>
      <c r="O14623">
        <v>-14.14</v>
      </c>
      <c r="P14623" t="s">
        <v>25</v>
      </c>
      <c r="Q14623">
        <v>37</v>
      </c>
      <c r="R14623" t="s">
        <v>18911</v>
      </c>
      <c r="S14623">
        <v>92320</v>
      </c>
      <c r="T14623" t="s">
        <v>18912</v>
      </c>
      <c r="U14623">
        <v>2</v>
      </c>
      <c r="V14623" t="s">
        <v>30</v>
      </c>
      <c r="W14623">
        <v>0</v>
      </c>
      <c r="X14623" t="s">
        <v>31</v>
      </c>
      <c r="Y14623">
        <v>18</v>
      </c>
    </row>
    <row r="14624" spans="1:25" hidden="1" x14ac:dyDescent="0.25">
      <c r="A14624">
        <v>6054598</v>
      </c>
      <c r="B14624">
        <v>60</v>
      </c>
      <c r="C14624" t="s">
        <v>25</v>
      </c>
      <c r="D14624">
        <v>2</v>
      </c>
      <c r="E14624">
        <v>107</v>
      </c>
      <c r="F14624" t="s">
        <v>936</v>
      </c>
      <c r="G14624" t="s">
        <v>18915</v>
      </c>
      <c r="H14624">
        <v>8</v>
      </c>
      <c r="I14624">
        <v>9</v>
      </c>
      <c r="J14624">
        <v>2017</v>
      </c>
      <c r="K14624">
        <v>30</v>
      </c>
      <c r="L14624">
        <v>4</v>
      </c>
      <c r="M14624">
        <v>2020</v>
      </c>
      <c r="N14624" t="s">
        <v>35</v>
      </c>
      <c r="O14624">
        <v>0</v>
      </c>
      <c r="P14624" t="s">
        <v>25</v>
      </c>
      <c r="Q14624">
        <v>11</v>
      </c>
      <c r="R14624" t="s">
        <v>18483</v>
      </c>
      <c r="S14624">
        <v>59120</v>
      </c>
      <c r="T14624" t="s">
        <v>18484</v>
      </c>
      <c r="U14624">
        <v>0</v>
      </c>
      <c r="V14624" t="s">
        <v>30</v>
      </c>
      <c r="W14624" t="s">
        <v>14601</v>
      </c>
      <c r="X14624" t="s">
        <v>31</v>
      </c>
      <c r="Y14624">
        <v>18</v>
      </c>
    </row>
    <row r="14625" spans="1:25" x14ac:dyDescent="0.25">
      <c r="A14625">
        <v>6158070</v>
      </c>
      <c r="B14625">
        <v>61</v>
      </c>
      <c r="C14625" t="s">
        <v>25</v>
      </c>
      <c r="D14625">
        <v>1</v>
      </c>
      <c r="E14625">
        <v>4</v>
      </c>
      <c r="F14625" t="s">
        <v>986</v>
      </c>
      <c r="G14625" t="s">
        <v>18916</v>
      </c>
      <c r="H14625">
        <v>7</v>
      </c>
      <c r="I14625">
        <v>2</v>
      </c>
      <c r="J14625">
        <v>2020</v>
      </c>
      <c r="K14625">
        <v>15</v>
      </c>
      <c r="L14625">
        <v>12</v>
      </c>
      <c r="M14625">
        <v>2023</v>
      </c>
      <c r="N14625" t="s">
        <v>35</v>
      </c>
      <c r="O14625">
        <v>2270.2800000000002</v>
      </c>
      <c r="P14625" t="s">
        <v>25</v>
      </c>
      <c r="Q14625">
        <v>37</v>
      </c>
      <c r="R14625" t="s">
        <v>18911</v>
      </c>
      <c r="S14625">
        <v>92320</v>
      </c>
      <c r="T14625" t="s">
        <v>18912</v>
      </c>
      <c r="U14625">
        <v>2</v>
      </c>
      <c r="V14625" t="s">
        <v>30</v>
      </c>
      <c r="W14625">
        <v>0</v>
      </c>
      <c r="X14625" t="s">
        <v>31</v>
      </c>
      <c r="Y14625">
        <v>18</v>
      </c>
    </row>
    <row r="14626" spans="1:25" hidden="1" x14ac:dyDescent="0.25">
      <c r="A14626">
        <v>6054599</v>
      </c>
      <c r="B14626">
        <v>60</v>
      </c>
      <c r="C14626" t="s">
        <v>25</v>
      </c>
      <c r="D14626">
        <v>2</v>
      </c>
      <c r="E14626">
        <v>124</v>
      </c>
      <c r="F14626" t="s">
        <v>936</v>
      </c>
      <c r="G14626" t="s">
        <v>18917</v>
      </c>
      <c r="H14626">
        <v>29</v>
      </c>
      <c r="I14626">
        <v>7</v>
      </c>
      <c r="J14626">
        <v>2019</v>
      </c>
      <c r="K14626">
        <v>2</v>
      </c>
      <c r="L14626">
        <v>5</v>
      </c>
      <c r="M14626">
        <v>2020</v>
      </c>
      <c r="N14626" t="s">
        <v>35</v>
      </c>
      <c r="O14626">
        <v>0</v>
      </c>
      <c r="P14626" t="s">
        <v>25</v>
      </c>
      <c r="Q14626">
        <v>11</v>
      </c>
      <c r="R14626" t="s">
        <v>18483</v>
      </c>
      <c r="S14626">
        <v>59120</v>
      </c>
      <c r="T14626" t="s">
        <v>18484</v>
      </c>
      <c r="U14626">
        <v>0</v>
      </c>
      <c r="V14626" t="s">
        <v>30</v>
      </c>
      <c r="W14626" t="s">
        <v>14601</v>
      </c>
      <c r="X14626" t="s">
        <v>31</v>
      </c>
      <c r="Y14626">
        <v>18</v>
      </c>
    </row>
    <row r="14627" spans="1:25" hidden="1" x14ac:dyDescent="0.25">
      <c r="A14627">
        <v>6158071</v>
      </c>
      <c r="B14627">
        <v>61</v>
      </c>
      <c r="C14627" t="s">
        <v>25</v>
      </c>
      <c r="D14627">
        <v>1</v>
      </c>
      <c r="E14627">
        <v>6</v>
      </c>
      <c r="F14627" t="s">
        <v>936</v>
      </c>
      <c r="G14627" t="s">
        <v>18918</v>
      </c>
      <c r="H14627">
        <v>1</v>
      </c>
      <c r="I14627">
        <v>7</v>
      </c>
      <c r="J14627">
        <v>2015</v>
      </c>
      <c r="K14627">
        <v>0</v>
      </c>
      <c r="L14627">
        <v>0</v>
      </c>
      <c r="M14627">
        <v>0</v>
      </c>
      <c r="N14627" t="s">
        <v>35</v>
      </c>
      <c r="O14627">
        <v>1606.31</v>
      </c>
      <c r="P14627" t="s">
        <v>25</v>
      </c>
      <c r="Q14627">
        <v>37</v>
      </c>
      <c r="R14627" t="s">
        <v>18911</v>
      </c>
      <c r="S14627">
        <v>92320</v>
      </c>
      <c r="T14627" t="s">
        <v>18912</v>
      </c>
      <c r="U14627">
        <v>2</v>
      </c>
      <c r="V14627" t="s">
        <v>30</v>
      </c>
      <c r="W14627">
        <v>0</v>
      </c>
      <c r="X14627" t="s">
        <v>31</v>
      </c>
      <c r="Y14627">
        <v>18</v>
      </c>
    </row>
    <row r="14628" spans="1:25" hidden="1" x14ac:dyDescent="0.25">
      <c r="A14628">
        <v>6054600</v>
      </c>
      <c r="B14628">
        <v>60</v>
      </c>
      <c r="C14628" t="s">
        <v>25</v>
      </c>
      <c r="D14628">
        <v>3</v>
      </c>
      <c r="E14628">
        <v>260</v>
      </c>
      <c r="F14628" t="s">
        <v>936</v>
      </c>
      <c r="G14628" t="s">
        <v>18919</v>
      </c>
      <c r="H14628">
        <v>6</v>
      </c>
      <c r="I14628">
        <v>8</v>
      </c>
      <c r="J14628">
        <v>2018</v>
      </c>
      <c r="K14628">
        <v>6</v>
      </c>
      <c r="L14628">
        <v>4</v>
      </c>
      <c r="M14628">
        <v>2019</v>
      </c>
      <c r="N14628" t="s">
        <v>35</v>
      </c>
      <c r="O14628">
        <v>0</v>
      </c>
      <c r="P14628" t="s">
        <v>25</v>
      </c>
      <c r="Q14628">
        <v>11</v>
      </c>
      <c r="R14628" t="s">
        <v>18483</v>
      </c>
      <c r="S14628">
        <v>59120</v>
      </c>
      <c r="T14628" t="s">
        <v>18484</v>
      </c>
      <c r="U14628">
        <v>0</v>
      </c>
      <c r="V14628" t="s">
        <v>30</v>
      </c>
      <c r="W14628" t="s">
        <v>14601</v>
      </c>
      <c r="X14628" t="s">
        <v>31</v>
      </c>
      <c r="Y14628">
        <v>18</v>
      </c>
    </row>
    <row r="14629" spans="1:25" hidden="1" x14ac:dyDescent="0.25">
      <c r="A14629">
        <v>6158072</v>
      </c>
      <c r="B14629">
        <v>61</v>
      </c>
      <c r="C14629" t="s">
        <v>25</v>
      </c>
      <c r="D14629">
        <v>1</v>
      </c>
      <c r="E14629">
        <v>7</v>
      </c>
      <c r="F14629" t="s">
        <v>975</v>
      </c>
      <c r="G14629" t="s">
        <v>18920</v>
      </c>
      <c r="H14629">
        <v>23</v>
      </c>
      <c r="I14629">
        <v>8</v>
      </c>
      <c r="J14629">
        <v>2013</v>
      </c>
      <c r="K14629">
        <v>0</v>
      </c>
      <c r="L14629">
        <v>0</v>
      </c>
      <c r="M14629">
        <v>0</v>
      </c>
      <c r="N14629" t="s">
        <v>35</v>
      </c>
      <c r="O14629">
        <v>129.9</v>
      </c>
      <c r="P14629" t="s">
        <v>25</v>
      </c>
      <c r="Q14629">
        <v>37</v>
      </c>
      <c r="R14629" t="s">
        <v>18911</v>
      </c>
      <c r="S14629">
        <v>92320</v>
      </c>
      <c r="T14629" t="s">
        <v>18912</v>
      </c>
      <c r="U14629">
        <v>2</v>
      </c>
      <c r="V14629" t="s">
        <v>30</v>
      </c>
      <c r="W14629">
        <v>0</v>
      </c>
      <c r="X14629" t="s">
        <v>31</v>
      </c>
      <c r="Y14629">
        <v>18</v>
      </c>
    </row>
    <row r="14630" spans="1:25" hidden="1" x14ac:dyDescent="0.25">
      <c r="A14630">
        <v>6054601</v>
      </c>
      <c r="B14630">
        <v>60</v>
      </c>
      <c r="C14630" t="s">
        <v>25</v>
      </c>
      <c r="D14630">
        <v>2</v>
      </c>
      <c r="E14630">
        <v>157</v>
      </c>
      <c r="F14630" t="s">
        <v>936</v>
      </c>
      <c r="G14630" t="s">
        <v>18921</v>
      </c>
      <c r="H14630">
        <v>31</v>
      </c>
      <c r="I14630">
        <v>5</v>
      </c>
      <c r="J14630">
        <v>2018</v>
      </c>
      <c r="K14630">
        <v>16</v>
      </c>
      <c r="L14630">
        <v>11</v>
      </c>
      <c r="M14630">
        <v>2020</v>
      </c>
      <c r="N14630" t="s">
        <v>35</v>
      </c>
      <c r="O14630">
        <v>0</v>
      </c>
      <c r="P14630" t="s">
        <v>25</v>
      </c>
      <c r="Q14630">
        <v>11</v>
      </c>
      <c r="R14630" t="s">
        <v>18483</v>
      </c>
      <c r="S14630">
        <v>59120</v>
      </c>
      <c r="T14630" t="s">
        <v>18484</v>
      </c>
      <c r="U14630">
        <v>0</v>
      </c>
      <c r="V14630" t="s">
        <v>30</v>
      </c>
      <c r="W14630" t="s">
        <v>14601</v>
      </c>
      <c r="X14630" t="s">
        <v>31</v>
      </c>
      <c r="Y14630">
        <v>18</v>
      </c>
    </row>
    <row r="14631" spans="1:25" hidden="1" x14ac:dyDescent="0.25">
      <c r="A14631">
        <v>6158073</v>
      </c>
      <c r="B14631">
        <v>61</v>
      </c>
      <c r="C14631" t="s">
        <v>25</v>
      </c>
      <c r="D14631">
        <v>1</v>
      </c>
      <c r="E14631">
        <v>10</v>
      </c>
      <c r="F14631" t="s">
        <v>975</v>
      </c>
      <c r="G14631" t="s">
        <v>18922</v>
      </c>
      <c r="H14631">
        <v>1</v>
      </c>
      <c r="I14631">
        <v>6</v>
      </c>
      <c r="J14631">
        <v>2018</v>
      </c>
      <c r="K14631">
        <v>0</v>
      </c>
      <c r="L14631">
        <v>0</v>
      </c>
      <c r="M14631">
        <v>0</v>
      </c>
      <c r="N14631" t="s">
        <v>35</v>
      </c>
      <c r="O14631">
        <v>0</v>
      </c>
      <c r="P14631" t="s">
        <v>25</v>
      </c>
      <c r="Q14631">
        <v>37</v>
      </c>
      <c r="R14631" t="s">
        <v>18911</v>
      </c>
      <c r="S14631">
        <v>92320</v>
      </c>
      <c r="T14631" t="s">
        <v>18912</v>
      </c>
      <c r="U14631">
        <v>2</v>
      </c>
      <c r="V14631" t="s">
        <v>30</v>
      </c>
      <c r="W14631">
        <v>0</v>
      </c>
      <c r="X14631" t="s">
        <v>31</v>
      </c>
      <c r="Y14631">
        <v>18</v>
      </c>
    </row>
    <row r="14632" spans="1:25" hidden="1" x14ac:dyDescent="0.25">
      <c r="A14632">
        <v>6054602</v>
      </c>
      <c r="B14632">
        <v>60</v>
      </c>
      <c r="C14632" t="s">
        <v>25</v>
      </c>
      <c r="D14632">
        <v>3</v>
      </c>
      <c r="E14632">
        <v>231</v>
      </c>
      <c r="F14632" t="s">
        <v>936</v>
      </c>
      <c r="G14632" t="s">
        <v>18923</v>
      </c>
      <c r="H14632">
        <v>15</v>
      </c>
      <c r="I14632">
        <v>1</v>
      </c>
      <c r="J14632">
        <v>2015</v>
      </c>
      <c r="K14632">
        <v>10</v>
      </c>
      <c r="L14632">
        <v>7</v>
      </c>
      <c r="M14632">
        <v>2020</v>
      </c>
      <c r="N14632" t="s">
        <v>35</v>
      </c>
      <c r="O14632">
        <v>0</v>
      </c>
      <c r="P14632" t="s">
        <v>25</v>
      </c>
      <c r="Q14632">
        <v>11</v>
      </c>
      <c r="R14632" t="s">
        <v>18483</v>
      </c>
      <c r="S14632">
        <v>59120</v>
      </c>
      <c r="T14632" t="s">
        <v>18484</v>
      </c>
      <c r="U14632">
        <v>0</v>
      </c>
      <c r="V14632" t="s">
        <v>30</v>
      </c>
      <c r="W14632" t="s">
        <v>14601</v>
      </c>
      <c r="X14632" t="s">
        <v>31</v>
      </c>
      <c r="Y14632">
        <v>18</v>
      </c>
    </row>
    <row r="14633" spans="1:25" hidden="1" x14ac:dyDescent="0.25">
      <c r="A14633">
        <v>6158074</v>
      </c>
      <c r="B14633">
        <v>61</v>
      </c>
      <c r="C14633" t="s">
        <v>25</v>
      </c>
      <c r="D14633">
        <v>1</v>
      </c>
      <c r="E14633">
        <v>14</v>
      </c>
      <c r="F14633" t="s">
        <v>40</v>
      </c>
      <c r="G14633" t="s">
        <v>18924</v>
      </c>
      <c r="H14633">
        <v>11</v>
      </c>
      <c r="I14633">
        <v>3</v>
      </c>
      <c r="J14633">
        <v>2019</v>
      </c>
      <c r="K14633">
        <v>0</v>
      </c>
      <c r="L14633">
        <v>0</v>
      </c>
      <c r="M14633">
        <v>0</v>
      </c>
      <c r="N14633" t="s">
        <v>35</v>
      </c>
      <c r="O14633">
        <v>130</v>
      </c>
      <c r="P14633" t="s">
        <v>25</v>
      </c>
      <c r="Q14633">
        <v>37</v>
      </c>
      <c r="R14633" t="s">
        <v>18911</v>
      </c>
      <c r="S14633">
        <v>92320</v>
      </c>
      <c r="T14633" t="s">
        <v>18912</v>
      </c>
      <c r="U14633">
        <v>2</v>
      </c>
      <c r="V14633" t="s">
        <v>30</v>
      </c>
      <c r="W14633">
        <v>0</v>
      </c>
      <c r="X14633" t="s">
        <v>31</v>
      </c>
      <c r="Y14633">
        <v>18</v>
      </c>
    </row>
    <row r="14634" spans="1:25" hidden="1" x14ac:dyDescent="0.25">
      <c r="A14634">
        <v>6054603</v>
      </c>
      <c r="B14634">
        <v>60</v>
      </c>
      <c r="C14634" t="s">
        <v>25</v>
      </c>
      <c r="D14634">
        <v>2</v>
      </c>
      <c r="E14634">
        <v>127</v>
      </c>
      <c r="F14634" t="s">
        <v>936</v>
      </c>
      <c r="G14634" t="s">
        <v>18925</v>
      </c>
      <c r="H14634">
        <v>30</v>
      </c>
      <c r="I14634">
        <v>7</v>
      </c>
      <c r="J14634">
        <v>2018</v>
      </c>
      <c r="K14634">
        <v>5</v>
      </c>
      <c r="L14634">
        <v>6</v>
      </c>
      <c r="M14634">
        <v>2020</v>
      </c>
      <c r="N14634" t="s">
        <v>35</v>
      </c>
      <c r="O14634">
        <v>0</v>
      </c>
      <c r="P14634" t="s">
        <v>25</v>
      </c>
      <c r="Q14634">
        <v>11</v>
      </c>
      <c r="R14634" t="s">
        <v>18483</v>
      </c>
      <c r="S14634">
        <v>59120</v>
      </c>
      <c r="T14634" t="s">
        <v>18484</v>
      </c>
      <c r="U14634">
        <v>0</v>
      </c>
      <c r="V14634" t="s">
        <v>30</v>
      </c>
      <c r="W14634" t="s">
        <v>14601</v>
      </c>
      <c r="X14634" t="s">
        <v>31</v>
      </c>
      <c r="Y14634">
        <v>18</v>
      </c>
    </row>
    <row r="14635" spans="1:25" hidden="1" x14ac:dyDescent="0.25">
      <c r="A14635">
        <v>6158075</v>
      </c>
      <c r="B14635">
        <v>61</v>
      </c>
      <c r="C14635" t="s">
        <v>25</v>
      </c>
      <c r="D14635">
        <v>1</v>
      </c>
      <c r="E14635">
        <v>15</v>
      </c>
      <c r="F14635" t="s">
        <v>975</v>
      </c>
      <c r="G14635" t="s">
        <v>18926</v>
      </c>
      <c r="H14635">
        <v>5</v>
      </c>
      <c r="I14635">
        <v>1</v>
      </c>
      <c r="J14635">
        <v>2016</v>
      </c>
      <c r="K14635">
        <v>13</v>
      </c>
      <c r="L14635">
        <v>11</v>
      </c>
      <c r="M14635">
        <v>2021</v>
      </c>
      <c r="N14635" t="s">
        <v>35</v>
      </c>
      <c r="O14635">
        <v>0</v>
      </c>
      <c r="P14635" t="s">
        <v>25</v>
      </c>
      <c r="Q14635">
        <v>37</v>
      </c>
      <c r="R14635" t="s">
        <v>18911</v>
      </c>
      <c r="S14635">
        <v>92320</v>
      </c>
      <c r="T14635" t="s">
        <v>18912</v>
      </c>
      <c r="U14635">
        <v>2</v>
      </c>
      <c r="V14635" t="s">
        <v>30</v>
      </c>
      <c r="W14635">
        <v>0</v>
      </c>
      <c r="X14635" t="s">
        <v>31</v>
      </c>
      <c r="Y14635">
        <v>18</v>
      </c>
    </row>
    <row r="14636" spans="1:25" hidden="1" x14ac:dyDescent="0.25">
      <c r="A14636">
        <v>6054604</v>
      </c>
      <c r="B14636">
        <v>60</v>
      </c>
      <c r="C14636" t="s">
        <v>25</v>
      </c>
      <c r="D14636">
        <v>2</v>
      </c>
      <c r="E14636">
        <v>166</v>
      </c>
      <c r="F14636" t="s">
        <v>936</v>
      </c>
      <c r="G14636" t="s">
        <v>18927</v>
      </c>
      <c r="H14636">
        <v>20</v>
      </c>
      <c r="I14636">
        <v>8</v>
      </c>
      <c r="J14636">
        <v>2018</v>
      </c>
      <c r="K14636">
        <v>31</v>
      </c>
      <c r="L14636">
        <v>5</v>
      </c>
      <c r="M14636">
        <v>2020</v>
      </c>
      <c r="N14636" t="s">
        <v>35</v>
      </c>
      <c r="O14636">
        <v>0</v>
      </c>
      <c r="P14636" t="s">
        <v>25</v>
      </c>
      <c r="Q14636">
        <v>11</v>
      </c>
      <c r="R14636" t="s">
        <v>18483</v>
      </c>
      <c r="S14636">
        <v>59120</v>
      </c>
      <c r="T14636" t="s">
        <v>18484</v>
      </c>
      <c r="U14636">
        <v>0</v>
      </c>
      <c r="V14636" t="s">
        <v>30</v>
      </c>
      <c r="W14636" t="s">
        <v>14601</v>
      </c>
      <c r="X14636" t="s">
        <v>31</v>
      </c>
      <c r="Y14636">
        <v>18</v>
      </c>
    </row>
    <row r="14637" spans="1:25" hidden="1" x14ac:dyDescent="0.25">
      <c r="A14637">
        <v>6158076</v>
      </c>
      <c r="B14637">
        <v>61</v>
      </c>
      <c r="C14637" t="s">
        <v>25</v>
      </c>
      <c r="D14637">
        <v>1</v>
      </c>
      <c r="E14637">
        <v>17</v>
      </c>
      <c r="F14637" t="s">
        <v>986</v>
      </c>
      <c r="G14637" t="s">
        <v>18928</v>
      </c>
      <c r="H14637">
        <v>10</v>
      </c>
      <c r="I14637">
        <v>3</v>
      </c>
      <c r="J14637">
        <v>2017</v>
      </c>
      <c r="K14637">
        <v>0</v>
      </c>
      <c r="L14637">
        <v>0</v>
      </c>
      <c r="M14637">
        <v>0</v>
      </c>
      <c r="N14637" t="s">
        <v>35</v>
      </c>
      <c r="O14637">
        <v>1318.22</v>
      </c>
      <c r="P14637" t="s">
        <v>25</v>
      </c>
      <c r="Q14637">
        <v>37</v>
      </c>
      <c r="R14637" t="s">
        <v>18911</v>
      </c>
      <c r="S14637">
        <v>92320</v>
      </c>
      <c r="T14637" t="s">
        <v>18912</v>
      </c>
      <c r="U14637">
        <v>2</v>
      </c>
      <c r="V14637" t="s">
        <v>30</v>
      </c>
      <c r="W14637">
        <v>0</v>
      </c>
      <c r="X14637" t="s">
        <v>31</v>
      </c>
      <c r="Y14637">
        <v>18</v>
      </c>
    </row>
    <row r="14638" spans="1:25" hidden="1" x14ac:dyDescent="0.25">
      <c r="A14638">
        <v>6054605</v>
      </c>
      <c r="B14638">
        <v>60</v>
      </c>
      <c r="C14638" t="s">
        <v>25</v>
      </c>
      <c r="D14638">
        <v>2</v>
      </c>
      <c r="E14638">
        <v>149</v>
      </c>
      <c r="F14638" t="s">
        <v>936</v>
      </c>
      <c r="G14638" t="s">
        <v>18929</v>
      </c>
      <c r="H14638">
        <v>6</v>
      </c>
      <c r="I14638">
        <v>6</v>
      </c>
      <c r="J14638">
        <v>2016</v>
      </c>
      <c r="K14638">
        <v>20</v>
      </c>
      <c r="L14638">
        <v>1</v>
      </c>
      <c r="M14638">
        <v>2020</v>
      </c>
      <c r="N14638" t="s">
        <v>35</v>
      </c>
      <c r="O14638">
        <v>0</v>
      </c>
      <c r="P14638" t="s">
        <v>25</v>
      </c>
      <c r="Q14638">
        <v>11</v>
      </c>
      <c r="R14638" t="s">
        <v>18483</v>
      </c>
      <c r="S14638">
        <v>59120</v>
      </c>
      <c r="T14638" t="s">
        <v>18484</v>
      </c>
      <c r="U14638">
        <v>0</v>
      </c>
      <c r="V14638" t="s">
        <v>30</v>
      </c>
      <c r="W14638" t="s">
        <v>14601</v>
      </c>
      <c r="X14638" t="s">
        <v>31</v>
      </c>
      <c r="Y14638">
        <v>18</v>
      </c>
    </row>
    <row r="14639" spans="1:25" x14ac:dyDescent="0.25">
      <c r="A14639">
        <v>6158077</v>
      </c>
      <c r="B14639">
        <v>61</v>
      </c>
      <c r="C14639" t="s">
        <v>25</v>
      </c>
      <c r="D14639">
        <v>1</v>
      </c>
      <c r="E14639">
        <v>20</v>
      </c>
      <c r="F14639" t="s">
        <v>986</v>
      </c>
      <c r="G14639" t="s">
        <v>18930</v>
      </c>
      <c r="H14639">
        <v>6</v>
      </c>
      <c r="I14639">
        <v>8</v>
      </c>
      <c r="J14639">
        <v>2019</v>
      </c>
      <c r="K14639">
        <v>22</v>
      </c>
      <c r="L14639">
        <v>12</v>
      </c>
      <c r="M14639">
        <v>2022</v>
      </c>
      <c r="N14639" t="s">
        <v>35</v>
      </c>
      <c r="O14639">
        <v>2107.9</v>
      </c>
      <c r="P14639" t="s">
        <v>25</v>
      </c>
      <c r="Q14639">
        <v>37</v>
      </c>
      <c r="R14639" t="s">
        <v>18911</v>
      </c>
      <c r="S14639">
        <v>92320</v>
      </c>
      <c r="T14639" t="s">
        <v>18912</v>
      </c>
      <c r="U14639">
        <v>2</v>
      </c>
      <c r="V14639" t="s">
        <v>30</v>
      </c>
      <c r="W14639">
        <v>0</v>
      </c>
      <c r="X14639" t="s">
        <v>31</v>
      </c>
      <c r="Y14639">
        <v>18</v>
      </c>
    </row>
    <row r="14640" spans="1:25" hidden="1" x14ac:dyDescent="0.25">
      <c r="A14640">
        <v>6054606</v>
      </c>
      <c r="B14640">
        <v>60</v>
      </c>
      <c r="C14640" t="s">
        <v>25</v>
      </c>
      <c r="D14640">
        <v>3</v>
      </c>
      <c r="E14640">
        <v>236</v>
      </c>
      <c r="F14640" t="s">
        <v>936</v>
      </c>
      <c r="G14640" t="s">
        <v>18931</v>
      </c>
      <c r="H14640">
        <v>31</v>
      </c>
      <c r="I14640">
        <v>7</v>
      </c>
      <c r="J14640">
        <v>2020</v>
      </c>
      <c r="K14640">
        <v>28</v>
      </c>
      <c r="L14640">
        <v>2</v>
      </c>
      <c r="M14640">
        <v>2021</v>
      </c>
      <c r="N14640" t="s">
        <v>35</v>
      </c>
      <c r="O14640">
        <v>0</v>
      </c>
      <c r="P14640" t="s">
        <v>25</v>
      </c>
      <c r="Q14640">
        <v>11</v>
      </c>
      <c r="R14640" t="s">
        <v>18483</v>
      </c>
      <c r="S14640">
        <v>59120</v>
      </c>
      <c r="T14640" t="s">
        <v>18484</v>
      </c>
      <c r="U14640">
        <v>0</v>
      </c>
      <c r="V14640" t="s">
        <v>30</v>
      </c>
      <c r="W14640" t="s">
        <v>14601</v>
      </c>
      <c r="X14640" t="s">
        <v>31</v>
      </c>
      <c r="Y14640">
        <v>18</v>
      </c>
    </row>
    <row r="14641" spans="1:25" x14ac:dyDescent="0.25">
      <c r="A14641">
        <v>6158078</v>
      </c>
      <c r="B14641">
        <v>61</v>
      </c>
      <c r="C14641" t="s">
        <v>25</v>
      </c>
      <c r="D14641">
        <v>1</v>
      </c>
      <c r="E14641">
        <v>22</v>
      </c>
      <c r="F14641" t="s">
        <v>975</v>
      </c>
      <c r="G14641" t="s">
        <v>18932</v>
      </c>
      <c r="H14641">
        <v>24</v>
      </c>
      <c r="I14641">
        <v>6</v>
      </c>
      <c r="J14641">
        <v>2019</v>
      </c>
      <c r="K14641">
        <v>24</v>
      </c>
      <c r="L14641">
        <v>8</v>
      </c>
      <c r="M14641">
        <v>2023</v>
      </c>
      <c r="N14641" t="s">
        <v>18933</v>
      </c>
      <c r="O14641">
        <v>604.92999999999995</v>
      </c>
      <c r="P14641" t="s">
        <v>25</v>
      </c>
      <c r="Q14641">
        <v>37</v>
      </c>
      <c r="R14641" t="s">
        <v>18911</v>
      </c>
      <c r="S14641">
        <v>92320</v>
      </c>
      <c r="T14641" t="s">
        <v>18912</v>
      </c>
      <c r="U14641">
        <v>2</v>
      </c>
      <c r="V14641" t="s">
        <v>30</v>
      </c>
      <c r="W14641">
        <v>0</v>
      </c>
      <c r="X14641" t="s">
        <v>31</v>
      </c>
      <c r="Y14641">
        <v>18</v>
      </c>
    </row>
    <row r="14642" spans="1:25" hidden="1" x14ac:dyDescent="0.25">
      <c r="A14642">
        <v>6054607</v>
      </c>
      <c r="B14642">
        <v>60</v>
      </c>
      <c r="C14642" t="s">
        <v>25</v>
      </c>
      <c r="D14642">
        <v>2</v>
      </c>
      <c r="E14642">
        <v>102</v>
      </c>
      <c r="F14642" t="s">
        <v>936</v>
      </c>
      <c r="G14642" t="s">
        <v>18934</v>
      </c>
      <c r="H14642">
        <v>9</v>
      </c>
      <c r="I14642">
        <v>7</v>
      </c>
      <c r="J14642">
        <v>2018</v>
      </c>
      <c r="K14642">
        <v>5</v>
      </c>
      <c r="L14642">
        <v>7</v>
      </c>
      <c r="M14642">
        <v>2021</v>
      </c>
      <c r="N14642" t="s">
        <v>35</v>
      </c>
      <c r="O14642">
        <v>0</v>
      </c>
      <c r="P14642" t="s">
        <v>25</v>
      </c>
      <c r="Q14642">
        <v>11</v>
      </c>
      <c r="R14642" t="s">
        <v>18483</v>
      </c>
      <c r="S14642">
        <v>59120</v>
      </c>
      <c r="T14642" t="s">
        <v>18484</v>
      </c>
      <c r="U14642">
        <v>0</v>
      </c>
      <c r="V14642" t="s">
        <v>30</v>
      </c>
      <c r="W14642" t="s">
        <v>14601</v>
      </c>
      <c r="X14642" t="s">
        <v>31</v>
      </c>
      <c r="Y14642">
        <v>18</v>
      </c>
    </row>
    <row r="14643" spans="1:25" x14ac:dyDescent="0.25">
      <c r="A14643">
        <v>6158079</v>
      </c>
      <c r="B14643">
        <v>61</v>
      </c>
      <c r="C14643" t="s">
        <v>25</v>
      </c>
      <c r="D14643">
        <v>1</v>
      </c>
      <c r="E14643">
        <v>27</v>
      </c>
      <c r="F14643" t="s">
        <v>986</v>
      </c>
      <c r="G14643" t="s">
        <v>18935</v>
      </c>
      <c r="H14643">
        <v>20</v>
      </c>
      <c r="I14643">
        <v>11</v>
      </c>
      <c r="J14643">
        <v>2017</v>
      </c>
      <c r="K14643">
        <v>17</v>
      </c>
      <c r="L14643">
        <v>2</v>
      </c>
      <c r="M14643">
        <v>2023</v>
      </c>
      <c r="N14643" t="s">
        <v>35</v>
      </c>
      <c r="O14643">
        <v>2199.19</v>
      </c>
      <c r="P14643" t="s">
        <v>25</v>
      </c>
      <c r="Q14643">
        <v>37</v>
      </c>
      <c r="R14643" t="s">
        <v>18911</v>
      </c>
      <c r="S14643">
        <v>92320</v>
      </c>
      <c r="T14643" t="s">
        <v>18912</v>
      </c>
      <c r="U14643">
        <v>2</v>
      </c>
      <c r="V14643" t="s">
        <v>30</v>
      </c>
      <c r="W14643">
        <v>0</v>
      </c>
      <c r="X14643" t="s">
        <v>31</v>
      </c>
      <c r="Y14643">
        <v>18</v>
      </c>
    </row>
    <row r="14644" spans="1:25" hidden="1" x14ac:dyDescent="0.25">
      <c r="A14644">
        <v>6054608</v>
      </c>
      <c r="B14644">
        <v>60</v>
      </c>
      <c r="C14644" t="s">
        <v>25</v>
      </c>
      <c r="D14644">
        <v>2</v>
      </c>
      <c r="E14644">
        <v>119</v>
      </c>
      <c r="F14644" t="s">
        <v>936</v>
      </c>
      <c r="G14644" t="s">
        <v>18936</v>
      </c>
      <c r="H14644">
        <v>29</v>
      </c>
      <c r="I14644">
        <v>7</v>
      </c>
      <c r="J14644">
        <v>2020</v>
      </c>
      <c r="K14644">
        <v>19</v>
      </c>
      <c r="L14644">
        <v>8</v>
      </c>
      <c r="M14644">
        <v>2021</v>
      </c>
      <c r="N14644" t="s">
        <v>35</v>
      </c>
      <c r="O14644">
        <v>0</v>
      </c>
      <c r="P14644" t="s">
        <v>25</v>
      </c>
      <c r="Q14644">
        <v>11</v>
      </c>
      <c r="R14644" t="s">
        <v>18483</v>
      </c>
      <c r="S14644">
        <v>59120</v>
      </c>
      <c r="T14644" t="s">
        <v>18484</v>
      </c>
      <c r="U14644">
        <v>0</v>
      </c>
      <c r="V14644" t="s">
        <v>30</v>
      </c>
      <c r="W14644" t="s">
        <v>14601</v>
      </c>
      <c r="X14644" t="s">
        <v>31</v>
      </c>
      <c r="Y14644">
        <v>18</v>
      </c>
    </row>
    <row r="14645" spans="1:25" hidden="1" x14ac:dyDescent="0.25">
      <c r="A14645">
        <v>6158080</v>
      </c>
      <c r="B14645">
        <v>61</v>
      </c>
      <c r="C14645" t="s">
        <v>25</v>
      </c>
      <c r="D14645">
        <v>1</v>
      </c>
      <c r="E14645">
        <v>31</v>
      </c>
      <c r="F14645" t="s">
        <v>975</v>
      </c>
      <c r="G14645" t="s">
        <v>18937</v>
      </c>
      <c r="H14645">
        <v>18</v>
      </c>
      <c r="I14645">
        <v>8</v>
      </c>
      <c r="J14645">
        <v>2019</v>
      </c>
      <c r="K14645">
        <v>30</v>
      </c>
      <c r="L14645">
        <v>5</v>
      </c>
      <c r="M14645">
        <v>2025</v>
      </c>
      <c r="N14645" t="s">
        <v>35</v>
      </c>
      <c r="O14645">
        <v>-235</v>
      </c>
      <c r="P14645" t="s">
        <v>25</v>
      </c>
      <c r="Q14645">
        <v>37</v>
      </c>
      <c r="R14645" t="s">
        <v>18911</v>
      </c>
      <c r="S14645">
        <v>92320</v>
      </c>
      <c r="T14645" t="s">
        <v>18912</v>
      </c>
      <c r="U14645">
        <v>2</v>
      </c>
      <c r="V14645" t="s">
        <v>30</v>
      </c>
      <c r="W14645">
        <v>0</v>
      </c>
      <c r="X14645" t="s">
        <v>31</v>
      </c>
      <c r="Y14645">
        <v>18</v>
      </c>
    </row>
    <row r="14646" spans="1:25" hidden="1" x14ac:dyDescent="0.25">
      <c r="A14646">
        <v>6054609</v>
      </c>
      <c r="B14646">
        <v>60</v>
      </c>
      <c r="C14646" t="s">
        <v>25</v>
      </c>
      <c r="D14646">
        <v>2</v>
      </c>
      <c r="E14646">
        <v>112</v>
      </c>
      <c r="F14646" t="s">
        <v>936</v>
      </c>
      <c r="G14646" t="s">
        <v>18938</v>
      </c>
      <c r="H14646">
        <v>5</v>
      </c>
      <c r="I14646">
        <v>10</v>
      </c>
      <c r="J14646">
        <v>2018</v>
      </c>
      <c r="K14646">
        <v>30</v>
      </c>
      <c r="L14646">
        <v>6</v>
      </c>
      <c r="M14646">
        <v>2019</v>
      </c>
      <c r="N14646" t="s">
        <v>35</v>
      </c>
      <c r="O14646">
        <v>0</v>
      </c>
      <c r="P14646" t="s">
        <v>25</v>
      </c>
      <c r="Q14646">
        <v>11</v>
      </c>
      <c r="R14646" t="s">
        <v>18483</v>
      </c>
      <c r="S14646">
        <v>59120</v>
      </c>
      <c r="T14646" t="s">
        <v>18484</v>
      </c>
      <c r="U14646">
        <v>0</v>
      </c>
      <c r="V14646" t="s">
        <v>30</v>
      </c>
      <c r="W14646" t="s">
        <v>14601</v>
      </c>
      <c r="X14646" t="s">
        <v>31</v>
      </c>
      <c r="Y14646">
        <v>18</v>
      </c>
    </row>
    <row r="14647" spans="1:25" x14ac:dyDescent="0.25">
      <c r="A14647">
        <v>6158081</v>
      </c>
      <c r="B14647">
        <v>61</v>
      </c>
      <c r="C14647" t="s">
        <v>25</v>
      </c>
      <c r="D14647">
        <v>1</v>
      </c>
      <c r="E14647">
        <v>33</v>
      </c>
      <c r="F14647" t="s">
        <v>975</v>
      </c>
      <c r="G14647" t="s">
        <v>18939</v>
      </c>
      <c r="H14647">
        <v>26</v>
      </c>
      <c r="I14647">
        <v>8</v>
      </c>
      <c r="J14647">
        <v>2019</v>
      </c>
      <c r="K14647">
        <v>11</v>
      </c>
      <c r="L14647">
        <v>4</v>
      </c>
      <c r="M14647">
        <v>2022</v>
      </c>
      <c r="N14647" t="s">
        <v>35</v>
      </c>
      <c r="O14647">
        <v>150.09</v>
      </c>
      <c r="P14647" t="s">
        <v>25</v>
      </c>
      <c r="Q14647">
        <v>37</v>
      </c>
      <c r="R14647" t="s">
        <v>18911</v>
      </c>
      <c r="S14647">
        <v>92320</v>
      </c>
      <c r="T14647" t="s">
        <v>18912</v>
      </c>
      <c r="U14647">
        <v>2</v>
      </c>
      <c r="V14647" t="s">
        <v>30</v>
      </c>
      <c r="W14647">
        <v>0</v>
      </c>
      <c r="X14647" t="s">
        <v>31</v>
      </c>
      <c r="Y14647">
        <v>18</v>
      </c>
    </row>
    <row r="14648" spans="1:25" hidden="1" x14ac:dyDescent="0.25">
      <c r="A14648">
        <v>6054610</v>
      </c>
      <c r="B14648">
        <v>60</v>
      </c>
      <c r="C14648" t="s">
        <v>25</v>
      </c>
      <c r="D14648">
        <v>3</v>
      </c>
      <c r="E14648">
        <v>237</v>
      </c>
      <c r="F14648" t="s">
        <v>936</v>
      </c>
      <c r="G14648" t="s">
        <v>18940</v>
      </c>
      <c r="H14648">
        <v>26</v>
      </c>
      <c r="I14648">
        <v>8</v>
      </c>
      <c r="J14648">
        <v>2020</v>
      </c>
      <c r="K14648">
        <v>30</v>
      </c>
      <c r="L14648">
        <v>7</v>
      </c>
      <c r="M14648">
        <v>2021</v>
      </c>
      <c r="N14648" t="s">
        <v>35</v>
      </c>
      <c r="O14648">
        <v>0</v>
      </c>
      <c r="P14648" t="s">
        <v>25</v>
      </c>
      <c r="Q14648">
        <v>11</v>
      </c>
      <c r="R14648" t="s">
        <v>18483</v>
      </c>
      <c r="S14648">
        <v>59120</v>
      </c>
      <c r="T14648" t="s">
        <v>18484</v>
      </c>
      <c r="U14648">
        <v>0</v>
      </c>
      <c r="V14648" t="s">
        <v>30</v>
      </c>
      <c r="W14648" t="s">
        <v>14601</v>
      </c>
      <c r="X14648" t="s">
        <v>31</v>
      </c>
      <c r="Y14648">
        <v>18</v>
      </c>
    </row>
    <row r="14649" spans="1:25" hidden="1" x14ac:dyDescent="0.25">
      <c r="A14649">
        <v>6158082</v>
      </c>
      <c r="B14649">
        <v>61</v>
      </c>
      <c r="C14649" t="s">
        <v>25</v>
      </c>
      <c r="D14649">
        <v>2</v>
      </c>
      <c r="E14649">
        <v>2034</v>
      </c>
      <c r="F14649" t="s">
        <v>975</v>
      </c>
      <c r="G14649" t="s">
        <v>18941</v>
      </c>
      <c r="H14649">
        <v>10</v>
      </c>
      <c r="I14649">
        <v>6</v>
      </c>
      <c r="J14649">
        <v>2019</v>
      </c>
      <c r="K14649">
        <v>25</v>
      </c>
      <c r="L14649">
        <v>8</v>
      </c>
      <c r="M14649">
        <v>2023</v>
      </c>
      <c r="N14649" t="s">
        <v>35</v>
      </c>
      <c r="O14649">
        <v>0</v>
      </c>
      <c r="P14649" t="s">
        <v>25</v>
      </c>
      <c r="Q14649">
        <v>37</v>
      </c>
      <c r="R14649" t="s">
        <v>18911</v>
      </c>
      <c r="S14649">
        <v>92320</v>
      </c>
      <c r="T14649" t="s">
        <v>18912</v>
      </c>
      <c r="U14649">
        <v>2</v>
      </c>
      <c r="V14649" t="s">
        <v>30</v>
      </c>
      <c r="W14649">
        <v>0</v>
      </c>
      <c r="X14649" t="s">
        <v>31</v>
      </c>
      <c r="Y14649">
        <v>18</v>
      </c>
    </row>
    <row r="14650" spans="1:25" hidden="1" x14ac:dyDescent="0.25">
      <c r="A14650">
        <v>6054611</v>
      </c>
      <c r="B14650">
        <v>60</v>
      </c>
      <c r="C14650" t="s">
        <v>25</v>
      </c>
      <c r="D14650">
        <v>2</v>
      </c>
      <c r="E14650">
        <v>155</v>
      </c>
      <c r="F14650" t="s">
        <v>936</v>
      </c>
      <c r="G14650" t="s">
        <v>18942</v>
      </c>
      <c r="H14650">
        <v>11</v>
      </c>
      <c r="I14650">
        <v>8</v>
      </c>
      <c r="J14650">
        <v>2020</v>
      </c>
      <c r="K14650">
        <v>11</v>
      </c>
      <c r="L14650">
        <v>3</v>
      </c>
      <c r="M14650">
        <v>2021</v>
      </c>
      <c r="N14650" t="s">
        <v>35</v>
      </c>
      <c r="O14650">
        <v>0</v>
      </c>
      <c r="P14650" t="s">
        <v>25</v>
      </c>
      <c r="Q14650">
        <v>11</v>
      </c>
      <c r="R14650" t="s">
        <v>18483</v>
      </c>
      <c r="S14650">
        <v>59120</v>
      </c>
      <c r="T14650" t="s">
        <v>18484</v>
      </c>
      <c r="U14650">
        <v>0</v>
      </c>
      <c r="V14650" t="s">
        <v>30</v>
      </c>
      <c r="W14650" t="s">
        <v>14601</v>
      </c>
      <c r="X14650" t="s">
        <v>31</v>
      </c>
      <c r="Y14650">
        <v>18</v>
      </c>
    </row>
    <row r="14651" spans="1:25" x14ac:dyDescent="0.25">
      <c r="A14651">
        <v>6158083</v>
      </c>
      <c r="B14651">
        <v>61</v>
      </c>
      <c r="C14651" t="s">
        <v>25</v>
      </c>
      <c r="D14651">
        <v>2</v>
      </c>
      <c r="E14651">
        <v>2035</v>
      </c>
      <c r="F14651" t="s">
        <v>986</v>
      </c>
      <c r="G14651" t="s">
        <v>18943</v>
      </c>
      <c r="H14651">
        <v>14</v>
      </c>
      <c r="I14651">
        <v>11</v>
      </c>
      <c r="J14651">
        <v>2016</v>
      </c>
      <c r="K14651">
        <v>19</v>
      </c>
      <c r="L14651">
        <v>5</v>
      </c>
      <c r="M14651">
        <v>2022</v>
      </c>
      <c r="N14651" t="s">
        <v>35</v>
      </c>
      <c r="O14651">
        <v>1721.92</v>
      </c>
      <c r="P14651" t="s">
        <v>25</v>
      </c>
      <c r="Q14651">
        <v>37</v>
      </c>
      <c r="R14651" t="s">
        <v>18911</v>
      </c>
      <c r="S14651">
        <v>92320</v>
      </c>
      <c r="T14651" t="s">
        <v>18912</v>
      </c>
      <c r="U14651">
        <v>2</v>
      </c>
      <c r="V14651" t="s">
        <v>30</v>
      </c>
      <c r="W14651">
        <v>0</v>
      </c>
      <c r="X14651" t="s">
        <v>31</v>
      </c>
      <c r="Y14651">
        <v>18</v>
      </c>
    </row>
    <row r="14652" spans="1:25" hidden="1" x14ac:dyDescent="0.25">
      <c r="A14652">
        <v>6054612</v>
      </c>
      <c r="B14652">
        <v>60</v>
      </c>
      <c r="C14652" t="s">
        <v>25</v>
      </c>
      <c r="D14652">
        <v>2</v>
      </c>
      <c r="E14652">
        <v>103</v>
      </c>
      <c r="F14652" t="s">
        <v>936</v>
      </c>
      <c r="G14652" t="s">
        <v>18944</v>
      </c>
      <c r="H14652">
        <v>15</v>
      </c>
      <c r="I14652">
        <v>5</v>
      </c>
      <c r="J14652">
        <v>2018</v>
      </c>
      <c r="K14652">
        <v>30</v>
      </c>
      <c r="L14652">
        <v>6</v>
      </c>
      <c r="M14652">
        <v>2019</v>
      </c>
      <c r="N14652" t="s">
        <v>35</v>
      </c>
      <c r="O14652">
        <v>0</v>
      </c>
      <c r="P14652" t="s">
        <v>25</v>
      </c>
      <c r="Q14652">
        <v>11</v>
      </c>
      <c r="R14652" t="s">
        <v>18483</v>
      </c>
      <c r="S14652">
        <v>59120</v>
      </c>
      <c r="T14652" t="s">
        <v>18484</v>
      </c>
      <c r="U14652">
        <v>0</v>
      </c>
      <c r="V14652" t="s">
        <v>30</v>
      </c>
      <c r="W14652" t="s">
        <v>14601</v>
      </c>
      <c r="X14652" t="s">
        <v>31</v>
      </c>
      <c r="Y14652">
        <v>18</v>
      </c>
    </row>
    <row r="14653" spans="1:25" hidden="1" x14ac:dyDescent="0.25">
      <c r="A14653">
        <v>6158084</v>
      </c>
      <c r="B14653">
        <v>61</v>
      </c>
      <c r="C14653" t="s">
        <v>25</v>
      </c>
      <c r="D14653">
        <v>2</v>
      </c>
      <c r="E14653">
        <v>2036</v>
      </c>
      <c r="F14653" t="s">
        <v>975</v>
      </c>
      <c r="G14653" t="s">
        <v>18945</v>
      </c>
      <c r="H14653">
        <v>30</v>
      </c>
      <c r="I14653">
        <v>1</v>
      </c>
      <c r="J14653">
        <v>2020</v>
      </c>
      <c r="K14653">
        <v>2</v>
      </c>
      <c r="L14653">
        <v>12</v>
      </c>
      <c r="M14653">
        <v>2022</v>
      </c>
      <c r="N14653" t="s">
        <v>35</v>
      </c>
      <c r="O14653">
        <v>0</v>
      </c>
      <c r="P14653" t="s">
        <v>25</v>
      </c>
      <c r="Q14653">
        <v>37</v>
      </c>
      <c r="R14653" t="s">
        <v>18911</v>
      </c>
      <c r="S14653">
        <v>92320</v>
      </c>
      <c r="T14653" t="s">
        <v>18912</v>
      </c>
      <c r="U14653">
        <v>2</v>
      </c>
      <c r="V14653" t="s">
        <v>30</v>
      </c>
      <c r="W14653">
        <v>0</v>
      </c>
      <c r="X14653" t="s">
        <v>31</v>
      </c>
      <c r="Y14653">
        <v>18</v>
      </c>
    </row>
    <row r="14654" spans="1:25" hidden="1" x14ac:dyDescent="0.25">
      <c r="A14654">
        <v>6054613</v>
      </c>
      <c r="B14654">
        <v>60</v>
      </c>
      <c r="C14654" t="s">
        <v>25</v>
      </c>
      <c r="D14654">
        <v>3</v>
      </c>
      <c r="E14654">
        <v>201</v>
      </c>
      <c r="F14654" t="s">
        <v>936</v>
      </c>
      <c r="G14654" t="s">
        <v>18946</v>
      </c>
      <c r="H14654">
        <v>1</v>
      </c>
      <c r="I14654">
        <v>7</v>
      </c>
      <c r="J14654">
        <v>2019</v>
      </c>
      <c r="K14654">
        <v>10</v>
      </c>
      <c r="L14654">
        <v>2</v>
      </c>
      <c r="M14654">
        <v>2021</v>
      </c>
      <c r="N14654" t="s">
        <v>35</v>
      </c>
      <c r="O14654">
        <v>0</v>
      </c>
      <c r="P14654" t="s">
        <v>25</v>
      </c>
      <c r="Q14654">
        <v>11</v>
      </c>
      <c r="R14654" t="s">
        <v>18483</v>
      </c>
      <c r="S14654">
        <v>59120</v>
      </c>
      <c r="T14654" t="s">
        <v>18484</v>
      </c>
      <c r="U14654">
        <v>0</v>
      </c>
      <c r="V14654" t="s">
        <v>30</v>
      </c>
      <c r="W14654" t="s">
        <v>14601</v>
      </c>
      <c r="X14654" t="s">
        <v>31</v>
      </c>
      <c r="Y14654">
        <v>18</v>
      </c>
    </row>
    <row r="14655" spans="1:25" hidden="1" x14ac:dyDescent="0.25">
      <c r="A14655">
        <v>6158085</v>
      </c>
      <c r="B14655">
        <v>61</v>
      </c>
      <c r="C14655" t="s">
        <v>25</v>
      </c>
      <c r="D14655">
        <v>2</v>
      </c>
      <c r="E14655">
        <v>2037</v>
      </c>
      <c r="F14655" t="s">
        <v>986</v>
      </c>
      <c r="G14655" t="s">
        <v>18947</v>
      </c>
      <c r="H14655">
        <v>11</v>
      </c>
      <c r="I14655">
        <v>10</v>
      </c>
      <c r="J14655">
        <v>2019</v>
      </c>
      <c r="K14655">
        <v>19</v>
      </c>
      <c r="L14655">
        <v>8</v>
      </c>
      <c r="M14655">
        <v>2022</v>
      </c>
      <c r="N14655" t="s">
        <v>35</v>
      </c>
      <c r="O14655">
        <v>0</v>
      </c>
      <c r="P14655" t="s">
        <v>25</v>
      </c>
      <c r="Q14655">
        <v>37</v>
      </c>
      <c r="R14655" t="s">
        <v>18911</v>
      </c>
      <c r="S14655">
        <v>92320</v>
      </c>
      <c r="T14655" t="s">
        <v>18912</v>
      </c>
      <c r="U14655">
        <v>2</v>
      </c>
      <c r="V14655" t="s">
        <v>30</v>
      </c>
      <c r="W14655">
        <v>0</v>
      </c>
      <c r="X14655" t="s">
        <v>31</v>
      </c>
      <c r="Y14655">
        <v>18</v>
      </c>
    </row>
    <row r="14656" spans="1:25" hidden="1" x14ac:dyDescent="0.25">
      <c r="A14656">
        <v>6054614</v>
      </c>
      <c r="B14656">
        <v>60</v>
      </c>
      <c r="C14656" t="s">
        <v>25</v>
      </c>
      <c r="D14656">
        <v>2</v>
      </c>
      <c r="E14656">
        <v>133</v>
      </c>
      <c r="F14656" t="s">
        <v>936</v>
      </c>
      <c r="G14656" t="s">
        <v>18948</v>
      </c>
      <c r="H14656">
        <v>31</v>
      </c>
      <c r="I14656">
        <v>7</v>
      </c>
      <c r="J14656">
        <v>2015</v>
      </c>
      <c r="K14656">
        <v>20</v>
      </c>
      <c r="L14656">
        <v>11</v>
      </c>
      <c r="M14656">
        <v>2020</v>
      </c>
      <c r="N14656" t="s">
        <v>35</v>
      </c>
      <c r="O14656">
        <v>0</v>
      </c>
      <c r="P14656" t="s">
        <v>25</v>
      </c>
      <c r="Q14656">
        <v>11</v>
      </c>
      <c r="R14656" t="s">
        <v>18483</v>
      </c>
      <c r="S14656">
        <v>59120</v>
      </c>
      <c r="T14656" t="s">
        <v>18484</v>
      </c>
      <c r="U14656">
        <v>0</v>
      </c>
      <c r="V14656" t="s">
        <v>30</v>
      </c>
      <c r="W14656" t="s">
        <v>14601</v>
      </c>
      <c r="X14656" t="s">
        <v>31</v>
      </c>
      <c r="Y14656">
        <v>18</v>
      </c>
    </row>
    <row r="14657" spans="1:25" hidden="1" x14ac:dyDescent="0.25">
      <c r="A14657">
        <v>6158086</v>
      </c>
      <c r="B14657">
        <v>61</v>
      </c>
      <c r="C14657" t="s">
        <v>25</v>
      </c>
      <c r="D14657">
        <v>2</v>
      </c>
      <c r="E14657">
        <v>2038</v>
      </c>
      <c r="F14657" t="s">
        <v>975</v>
      </c>
      <c r="G14657" t="s">
        <v>18949</v>
      </c>
      <c r="H14657">
        <v>7</v>
      </c>
      <c r="I14657">
        <v>10</v>
      </c>
      <c r="J14657">
        <v>2019</v>
      </c>
      <c r="K14657">
        <v>10</v>
      </c>
      <c r="L14657">
        <v>11</v>
      </c>
      <c r="M14657">
        <v>2023</v>
      </c>
      <c r="N14657" t="s">
        <v>35</v>
      </c>
      <c r="O14657">
        <v>0</v>
      </c>
      <c r="P14657" t="s">
        <v>25</v>
      </c>
      <c r="Q14657">
        <v>37</v>
      </c>
      <c r="R14657" t="s">
        <v>18911</v>
      </c>
      <c r="S14657">
        <v>92320</v>
      </c>
      <c r="T14657" t="s">
        <v>18912</v>
      </c>
      <c r="U14657">
        <v>2</v>
      </c>
      <c r="V14657" t="s">
        <v>30</v>
      </c>
      <c r="W14657">
        <v>0</v>
      </c>
      <c r="X14657" t="s">
        <v>31</v>
      </c>
      <c r="Y14657">
        <v>18</v>
      </c>
    </row>
    <row r="14658" spans="1:25" hidden="1" x14ac:dyDescent="0.25">
      <c r="A14658">
        <v>6054615</v>
      </c>
      <c r="B14658">
        <v>60</v>
      </c>
      <c r="C14658" t="s">
        <v>25</v>
      </c>
      <c r="D14658">
        <v>2</v>
      </c>
      <c r="E14658">
        <v>134</v>
      </c>
      <c r="F14658" t="s">
        <v>936</v>
      </c>
      <c r="G14658" t="s">
        <v>18950</v>
      </c>
      <c r="H14658">
        <v>28</v>
      </c>
      <c r="I14658">
        <v>6</v>
      </c>
      <c r="J14658">
        <v>2019</v>
      </c>
      <c r="K14658">
        <v>31</v>
      </c>
      <c r="L14658">
        <v>5</v>
      </c>
      <c r="M14658">
        <v>2020</v>
      </c>
      <c r="N14658" t="s">
        <v>35</v>
      </c>
      <c r="O14658">
        <v>0</v>
      </c>
      <c r="P14658" t="s">
        <v>25</v>
      </c>
      <c r="Q14658">
        <v>11</v>
      </c>
      <c r="R14658" t="s">
        <v>18483</v>
      </c>
      <c r="S14658">
        <v>59120</v>
      </c>
      <c r="T14658" t="s">
        <v>18484</v>
      </c>
      <c r="U14658">
        <v>0</v>
      </c>
      <c r="V14658" t="s">
        <v>30</v>
      </c>
      <c r="W14658" t="s">
        <v>14601</v>
      </c>
      <c r="X14658" t="s">
        <v>31</v>
      </c>
      <c r="Y14658">
        <v>18</v>
      </c>
    </row>
    <row r="14659" spans="1:25" hidden="1" x14ac:dyDescent="0.25">
      <c r="A14659">
        <v>6158087</v>
      </c>
      <c r="B14659">
        <v>61</v>
      </c>
      <c r="C14659" t="s">
        <v>25</v>
      </c>
      <c r="D14659">
        <v>2</v>
      </c>
      <c r="E14659">
        <v>2040</v>
      </c>
      <c r="F14659" t="s">
        <v>986</v>
      </c>
      <c r="G14659" t="s">
        <v>18951</v>
      </c>
      <c r="H14659">
        <v>5</v>
      </c>
      <c r="I14659">
        <v>11</v>
      </c>
      <c r="J14659">
        <v>2018</v>
      </c>
      <c r="K14659">
        <v>21</v>
      </c>
      <c r="L14659">
        <v>1</v>
      </c>
      <c r="M14659">
        <v>2022</v>
      </c>
      <c r="N14659" t="s">
        <v>35</v>
      </c>
      <c r="O14659">
        <v>0</v>
      </c>
      <c r="P14659" t="s">
        <v>25</v>
      </c>
      <c r="Q14659">
        <v>37</v>
      </c>
      <c r="R14659" t="s">
        <v>18911</v>
      </c>
      <c r="S14659">
        <v>92320</v>
      </c>
      <c r="T14659" t="s">
        <v>18912</v>
      </c>
      <c r="U14659">
        <v>2</v>
      </c>
      <c r="V14659" t="s">
        <v>30</v>
      </c>
      <c r="W14659">
        <v>0</v>
      </c>
      <c r="X14659" t="s">
        <v>31</v>
      </c>
      <c r="Y14659">
        <v>18</v>
      </c>
    </row>
    <row r="14660" spans="1:25" hidden="1" x14ac:dyDescent="0.25">
      <c r="A14660">
        <v>6054616</v>
      </c>
      <c r="B14660">
        <v>60</v>
      </c>
      <c r="C14660" t="s">
        <v>25</v>
      </c>
      <c r="D14660">
        <v>3</v>
      </c>
      <c r="E14660">
        <v>204</v>
      </c>
      <c r="F14660" t="s">
        <v>936</v>
      </c>
      <c r="G14660" t="s">
        <v>18952</v>
      </c>
      <c r="H14660">
        <v>29</v>
      </c>
      <c r="I14660">
        <v>7</v>
      </c>
      <c r="J14660">
        <v>2019</v>
      </c>
      <c r="K14660">
        <v>12</v>
      </c>
      <c r="L14660">
        <v>7</v>
      </c>
      <c r="M14660">
        <v>2020</v>
      </c>
      <c r="N14660" t="s">
        <v>35</v>
      </c>
      <c r="O14660">
        <v>0</v>
      </c>
      <c r="P14660" t="s">
        <v>25</v>
      </c>
      <c r="Q14660">
        <v>11</v>
      </c>
      <c r="R14660" t="s">
        <v>18483</v>
      </c>
      <c r="S14660">
        <v>59120</v>
      </c>
      <c r="T14660" t="s">
        <v>18484</v>
      </c>
      <c r="U14660">
        <v>0</v>
      </c>
      <c r="V14660" t="s">
        <v>30</v>
      </c>
      <c r="W14660" t="s">
        <v>14601</v>
      </c>
      <c r="X14660" t="s">
        <v>31</v>
      </c>
      <c r="Y14660">
        <v>18</v>
      </c>
    </row>
    <row r="14661" spans="1:25" x14ac:dyDescent="0.25">
      <c r="A14661">
        <v>6158088</v>
      </c>
      <c r="B14661">
        <v>61</v>
      </c>
      <c r="C14661" t="s">
        <v>25</v>
      </c>
      <c r="D14661">
        <v>2</v>
      </c>
      <c r="E14661">
        <v>2042</v>
      </c>
      <c r="F14661" t="s">
        <v>986</v>
      </c>
      <c r="G14661" t="s">
        <v>18953</v>
      </c>
      <c r="H14661">
        <v>15</v>
      </c>
      <c r="I14661">
        <v>7</v>
      </c>
      <c r="J14661">
        <v>2019</v>
      </c>
      <c r="K14661">
        <v>10</v>
      </c>
      <c r="L14661">
        <v>3</v>
      </c>
      <c r="M14661">
        <v>2022</v>
      </c>
      <c r="N14661" t="s">
        <v>105</v>
      </c>
      <c r="O14661">
        <v>670.44</v>
      </c>
      <c r="P14661" t="s">
        <v>25</v>
      </c>
      <c r="Q14661">
        <v>37</v>
      </c>
      <c r="R14661" t="s">
        <v>18911</v>
      </c>
      <c r="S14661">
        <v>92320</v>
      </c>
      <c r="T14661" t="s">
        <v>18912</v>
      </c>
      <c r="U14661">
        <v>2</v>
      </c>
      <c r="V14661" t="s">
        <v>30</v>
      </c>
      <c r="W14661">
        <v>0</v>
      </c>
      <c r="X14661" t="s">
        <v>31</v>
      </c>
      <c r="Y14661">
        <v>18</v>
      </c>
    </row>
    <row r="14662" spans="1:25" hidden="1" x14ac:dyDescent="0.25">
      <c r="A14662">
        <v>6054617</v>
      </c>
      <c r="B14662">
        <v>60</v>
      </c>
      <c r="C14662" t="s">
        <v>25</v>
      </c>
      <c r="D14662">
        <v>3</v>
      </c>
      <c r="E14662">
        <v>265</v>
      </c>
      <c r="F14662" t="s">
        <v>936</v>
      </c>
      <c r="G14662" t="s">
        <v>18954</v>
      </c>
      <c r="H14662">
        <v>4</v>
      </c>
      <c r="I14662">
        <v>10</v>
      </c>
      <c r="J14662">
        <v>2019</v>
      </c>
      <c r="K14662">
        <v>14</v>
      </c>
      <c r="L14662">
        <v>6</v>
      </c>
      <c r="M14662">
        <v>2020</v>
      </c>
      <c r="N14662" t="s">
        <v>35</v>
      </c>
      <c r="O14662">
        <v>0</v>
      </c>
      <c r="P14662" t="s">
        <v>25</v>
      </c>
      <c r="Q14662">
        <v>11</v>
      </c>
      <c r="R14662" t="s">
        <v>18483</v>
      </c>
      <c r="S14662">
        <v>59120</v>
      </c>
      <c r="T14662" t="s">
        <v>18484</v>
      </c>
      <c r="U14662">
        <v>0</v>
      </c>
      <c r="V14662" t="s">
        <v>30</v>
      </c>
      <c r="W14662" t="s">
        <v>14601</v>
      </c>
      <c r="X14662" t="s">
        <v>31</v>
      </c>
      <c r="Y14662">
        <v>16</v>
      </c>
    </row>
    <row r="14663" spans="1:25" hidden="1" x14ac:dyDescent="0.25">
      <c r="A14663">
        <v>6158089</v>
      </c>
      <c r="B14663">
        <v>61</v>
      </c>
      <c r="C14663" t="s">
        <v>25</v>
      </c>
      <c r="D14663">
        <v>1</v>
      </c>
      <c r="E14663">
        <v>105</v>
      </c>
      <c r="F14663" t="s">
        <v>986</v>
      </c>
      <c r="G14663" t="s">
        <v>18955</v>
      </c>
      <c r="H14663">
        <v>9</v>
      </c>
      <c r="I14663">
        <v>10</v>
      </c>
      <c r="J14663">
        <v>2019</v>
      </c>
      <c r="K14663">
        <v>12</v>
      </c>
      <c r="L14663">
        <v>6</v>
      </c>
      <c r="M14663">
        <v>2023</v>
      </c>
      <c r="N14663" t="s">
        <v>35</v>
      </c>
      <c r="O14663">
        <v>-50</v>
      </c>
      <c r="P14663" t="s">
        <v>25</v>
      </c>
      <c r="Q14663">
        <v>37</v>
      </c>
      <c r="R14663" t="s">
        <v>18911</v>
      </c>
      <c r="S14663">
        <v>92320</v>
      </c>
      <c r="T14663" t="s">
        <v>18912</v>
      </c>
      <c r="U14663">
        <v>2</v>
      </c>
      <c r="V14663" t="s">
        <v>30</v>
      </c>
      <c r="W14663">
        <v>0</v>
      </c>
      <c r="X14663" t="s">
        <v>31</v>
      </c>
      <c r="Y14663">
        <v>18</v>
      </c>
    </row>
    <row r="14664" spans="1:25" hidden="1" x14ac:dyDescent="0.25">
      <c r="A14664">
        <v>6054618</v>
      </c>
      <c r="B14664">
        <v>60</v>
      </c>
      <c r="C14664" t="s">
        <v>25</v>
      </c>
      <c r="D14664">
        <v>2</v>
      </c>
      <c r="E14664">
        <v>135</v>
      </c>
      <c r="F14664" t="s">
        <v>936</v>
      </c>
      <c r="G14664" t="s">
        <v>18956</v>
      </c>
      <c r="H14664">
        <v>5</v>
      </c>
      <c r="I14664">
        <v>7</v>
      </c>
      <c r="J14664">
        <v>2019</v>
      </c>
      <c r="K14664">
        <v>31</v>
      </c>
      <c r="L14664">
        <v>5</v>
      </c>
      <c r="M14664">
        <v>2021</v>
      </c>
      <c r="N14664" t="s">
        <v>35</v>
      </c>
      <c r="O14664">
        <v>0</v>
      </c>
      <c r="P14664" t="s">
        <v>25</v>
      </c>
      <c r="Q14664">
        <v>11</v>
      </c>
      <c r="R14664" t="s">
        <v>18483</v>
      </c>
      <c r="S14664">
        <v>59120</v>
      </c>
      <c r="T14664" t="s">
        <v>18484</v>
      </c>
      <c r="U14664">
        <v>0</v>
      </c>
      <c r="V14664" t="s">
        <v>30</v>
      </c>
      <c r="W14664" t="s">
        <v>14601</v>
      </c>
      <c r="X14664" t="s">
        <v>31</v>
      </c>
      <c r="Y14664">
        <v>18</v>
      </c>
    </row>
    <row r="14665" spans="1:25" hidden="1" x14ac:dyDescent="0.25">
      <c r="A14665">
        <v>6158090</v>
      </c>
      <c r="B14665">
        <v>61</v>
      </c>
      <c r="C14665" t="s">
        <v>25</v>
      </c>
      <c r="D14665">
        <v>1</v>
      </c>
      <c r="E14665">
        <v>107</v>
      </c>
      <c r="F14665" t="s">
        <v>975</v>
      </c>
      <c r="G14665" t="s">
        <v>18957</v>
      </c>
      <c r="H14665">
        <v>6</v>
      </c>
      <c r="I14665">
        <v>1</v>
      </c>
      <c r="J14665">
        <v>2020</v>
      </c>
      <c r="K14665">
        <v>5</v>
      </c>
      <c r="L14665">
        <v>8</v>
      </c>
      <c r="M14665">
        <v>2023</v>
      </c>
      <c r="N14665" t="s">
        <v>35</v>
      </c>
      <c r="O14665">
        <v>-94.6</v>
      </c>
      <c r="P14665" t="s">
        <v>25</v>
      </c>
      <c r="Q14665">
        <v>37</v>
      </c>
      <c r="R14665" t="s">
        <v>18911</v>
      </c>
      <c r="S14665">
        <v>92320</v>
      </c>
      <c r="T14665" t="s">
        <v>18912</v>
      </c>
      <c r="U14665">
        <v>2</v>
      </c>
      <c r="V14665" t="s">
        <v>30</v>
      </c>
      <c r="W14665">
        <v>0</v>
      </c>
      <c r="X14665" t="s">
        <v>31</v>
      </c>
      <c r="Y14665">
        <v>18</v>
      </c>
    </row>
    <row r="14666" spans="1:25" hidden="1" x14ac:dyDescent="0.25">
      <c r="A14666">
        <v>6054619</v>
      </c>
      <c r="B14666">
        <v>60</v>
      </c>
      <c r="C14666" t="s">
        <v>25</v>
      </c>
      <c r="D14666">
        <v>2</v>
      </c>
      <c r="E14666">
        <v>165</v>
      </c>
      <c r="F14666" t="s">
        <v>936</v>
      </c>
      <c r="G14666" t="s">
        <v>18958</v>
      </c>
      <c r="H14666">
        <v>4</v>
      </c>
      <c r="I14666">
        <v>7</v>
      </c>
      <c r="J14666">
        <v>2017</v>
      </c>
      <c r="K14666">
        <v>31</v>
      </c>
      <c r="L14666">
        <v>5</v>
      </c>
      <c r="M14666">
        <v>2019</v>
      </c>
      <c r="N14666" t="s">
        <v>35</v>
      </c>
      <c r="O14666">
        <v>0</v>
      </c>
      <c r="P14666" t="s">
        <v>25</v>
      </c>
      <c r="Q14666">
        <v>11</v>
      </c>
      <c r="R14666" t="s">
        <v>18483</v>
      </c>
      <c r="S14666">
        <v>59120</v>
      </c>
      <c r="T14666" t="s">
        <v>18484</v>
      </c>
      <c r="U14666">
        <v>0</v>
      </c>
      <c r="V14666" t="s">
        <v>30</v>
      </c>
      <c r="W14666" t="s">
        <v>14601</v>
      </c>
      <c r="X14666" t="s">
        <v>31</v>
      </c>
      <c r="Y14666">
        <v>18</v>
      </c>
    </row>
    <row r="14667" spans="1:25" hidden="1" x14ac:dyDescent="0.25">
      <c r="A14667">
        <v>6158091</v>
      </c>
      <c r="B14667">
        <v>61</v>
      </c>
      <c r="C14667" t="s">
        <v>25</v>
      </c>
      <c r="D14667">
        <v>1</v>
      </c>
      <c r="E14667">
        <v>109</v>
      </c>
      <c r="F14667" t="s">
        <v>975</v>
      </c>
      <c r="G14667" t="s">
        <v>18959</v>
      </c>
      <c r="H14667">
        <v>8</v>
      </c>
      <c r="I14667">
        <v>7</v>
      </c>
      <c r="J14667">
        <v>2019</v>
      </c>
      <c r="K14667">
        <v>2</v>
      </c>
      <c r="L14667">
        <v>8</v>
      </c>
      <c r="M14667">
        <v>2023</v>
      </c>
      <c r="N14667" t="s">
        <v>777</v>
      </c>
      <c r="O14667">
        <v>-111</v>
      </c>
      <c r="P14667" t="s">
        <v>25</v>
      </c>
      <c r="Q14667">
        <v>37</v>
      </c>
      <c r="R14667" t="s">
        <v>18911</v>
      </c>
      <c r="S14667">
        <v>92320</v>
      </c>
      <c r="T14667" t="s">
        <v>18912</v>
      </c>
      <c r="U14667">
        <v>2</v>
      </c>
      <c r="V14667" t="s">
        <v>30</v>
      </c>
      <c r="W14667">
        <v>0</v>
      </c>
      <c r="X14667" t="s">
        <v>31</v>
      </c>
      <c r="Y14667">
        <v>18</v>
      </c>
    </row>
    <row r="14668" spans="1:25" hidden="1" x14ac:dyDescent="0.25">
      <c r="A14668">
        <v>6054620</v>
      </c>
      <c r="B14668">
        <v>60</v>
      </c>
      <c r="C14668" t="s">
        <v>25</v>
      </c>
      <c r="D14668">
        <v>3</v>
      </c>
      <c r="E14668">
        <v>210</v>
      </c>
      <c r="F14668" t="s">
        <v>936</v>
      </c>
      <c r="G14668" t="s">
        <v>18960</v>
      </c>
      <c r="H14668">
        <v>31</v>
      </c>
      <c r="I14668">
        <v>7</v>
      </c>
      <c r="J14668">
        <v>2015</v>
      </c>
      <c r="K14668">
        <v>9</v>
      </c>
      <c r="L14668">
        <v>6</v>
      </c>
      <c r="M14668">
        <v>2019</v>
      </c>
      <c r="N14668" t="s">
        <v>35</v>
      </c>
      <c r="O14668">
        <v>0</v>
      </c>
      <c r="P14668" t="s">
        <v>25</v>
      </c>
      <c r="Q14668">
        <v>11</v>
      </c>
      <c r="R14668" t="s">
        <v>18483</v>
      </c>
      <c r="S14668">
        <v>59120</v>
      </c>
      <c r="T14668" t="s">
        <v>18484</v>
      </c>
      <c r="U14668">
        <v>0</v>
      </c>
      <c r="V14668" t="s">
        <v>30</v>
      </c>
      <c r="W14668" t="s">
        <v>14601</v>
      </c>
      <c r="X14668" t="s">
        <v>31</v>
      </c>
      <c r="Y14668">
        <v>18</v>
      </c>
    </row>
    <row r="14669" spans="1:25" hidden="1" x14ac:dyDescent="0.25">
      <c r="A14669">
        <v>6158092</v>
      </c>
      <c r="B14669">
        <v>61</v>
      </c>
      <c r="C14669" t="s">
        <v>25</v>
      </c>
      <c r="D14669">
        <v>1</v>
      </c>
      <c r="E14669">
        <v>113</v>
      </c>
      <c r="F14669" t="s">
        <v>986</v>
      </c>
      <c r="G14669" t="s">
        <v>18961</v>
      </c>
      <c r="H14669">
        <v>20</v>
      </c>
      <c r="I14669">
        <v>11</v>
      </c>
      <c r="J14669">
        <v>2019</v>
      </c>
      <c r="K14669">
        <v>0</v>
      </c>
      <c r="L14669">
        <v>0</v>
      </c>
      <c r="M14669">
        <v>0</v>
      </c>
      <c r="N14669" t="s">
        <v>35</v>
      </c>
      <c r="O14669">
        <v>854.16</v>
      </c>
      <c r="P14669" t="s">
        <v>25</v>
      </c>
      <c r="Q14669">
        <v>37</v>
      </c>
      <c r="R14669" t="s">
        <v>18911</v>
      </c>
      <c r="S14669">
        <v>92320</v>
      </c>
      <c r="T14669" t="s">
        <v>18912</v>
      </c>
      <c r="U14669">
        <v>2</v>
      </c>
      <c r="V14669" t="s">
        <v>30</v>
      </c>
      <c r="W14669">
        <v>0</v>
      </c>
      <c r="X14669" t="s">
        <v>31</v>
      </c>
      <c r="Y14669">
        <v>18</v>
      </c>
    </row>
    <row r="14670" spans="1:25" hidden="1" x14ac:dyDescent="0.25">
      <c r="A14670">
        <v>6054621</v>
      </c>
      <c r="B14670">
        <v>60</v>
      </c>
      <c r="C14670" t="s">
        <v>25</v>
      </c>
      <c r="D14670">
        <v>2</v>
      </c>
      <c r="E14670">
        <v>125</v>
      </c>
      <c r="F14670" t="s">
        <v>936</v>
      </c>
      <c r="G14670" t="s">
        <v>18962</v>
      </c>
      <c r="H14670">
        <v>1</v>
      </c>
      <c r="I14670">
        <v>6</v>
      </c>
      <c r="J14670">
        <v>2018</v>
      </c>
      <c r="K14670">
        <v>3</v>
      </c>
      <c r="L14670">
        <v>8</v>
      </c>
      <c r="M14670">
        <v>2019</v>
      </c>
      <c r="N14670" t="s">
        <v>35</v>
      </c>
      <c r="O14670">
        <v>0</v>
      </c>
      <c r="P14670" t="s">
        <v>25</v>
      </c>
      <c r="Q14670">
        <v>11</v>
      </c>
      <c r="R14670" t="s">
        <v>18483</v>
      </c>
      <c r="S14670">
        <v>59120</v>
      </c>
      <c r="T14670" t="s">
        <v>18484</v>
      </c>
      <c r="U14670">
        <v>0</v>
      </c>
      <c r="V14670" t="s">
        <v>30</v>
      </c>
      <c r="W14670" t="s">
        <v>14601</v>
      </c>
      <c r="X14670" t="s">
        <v>31</v>
      </c>
      <c r="Y14670">
        <v>18</v>
      </c>
    </row>
    <row r="14671" spans="1:25" x14ac:dyDescent="0.25">
      <c r="A14671">
        <v>6158093</v>
      </c>
      <c r="B14671">
        <v>61</v>
      </c>
      <c r="C14671" t="s">
        <v>25</v>
      </c>
      <c r="D14671">
        <v>1</v>
      </c>
      <c r="E14671">
        <v>115</v>
      </c>
      <c r="F14671" t="s">
        <v>975</v>
      </c>
      <c r="G14671" t="s">
        <v>18963</v>
      </c>
      <c r="H14671">
        <v>21</v>
      </c>
      <c r="I14671">
        <v>2</v>
      </c>
      <c r="J14671">
        <v>2018</v>
      </c>
      <c r="K14671">
        <v>1</v>
      </c>
      <c r="L14671">
        <v>2</v>
      </c>
      <c r="M14671">
        <v>2022</v>
      </c>
      <c r="N14671" t="s">
        <v>35</v>
      </c>
      <c r="O14671">
        <v>143.97999999999999</v>
      </c>
      <c r="P14671" t="s">
        <v>25</v>
      </c>
      <c r="Q14671">
        <v>37</v>
      </c>
      <c r="R14671" t="s">
        <v>18911</v>
      </c>
      <c r="S14671">
        <v>92320</v>
      </c>
      <c r="T14671" t="s">
        <v>18912</v>
      </c>
      <c r="U14671">
        <v>2</v>
      </c>
      <c r="V14671" t="s">
        <v>30</v>
      </c>
      <c r="W14671">
        <v>0</v>
      </c>
      <c r="X14671" t="s">
        <v>31</v>
      </c>
      <c r="Y14671">
        <v>18</v>
      </c>
    </row>
    <row r="14672" spans="1:25" hidden="1" x14ac:dyDescent="0.25">
      <c r="A14672">
        <v>6054622</v>
      </c>
      <c r="B14672">
        <v>60</v>
      </c>
      <c r="C14672" t="s">
        <v>25</v>
      </c>
      <c r="D14672">
        <v>3</v>
      </c>
      <c r="E14672">
        <v>220</v>
      </c>
      <c r="F14672" t="s">
        <v>936</v>
      </c>
      <c r="G14672" t="s">
        <v>18964</v>
      </c>
      <c r="H14672">
        <v>30</v>
      </c>
      <c r="I14672">
        <v>7</v>
      </c>
      <c r="J14672">
        <v>2018</v>
      </c>
      <c r="K14672">
        <v>7</v>
      </c>
      <c r="L14672">
        <v>6</v>
      </c>
      <c r="M14672">
        <v>2019</v>
      </c>
      <c r="N14672" t="s">
        <v>35</v>
      </c>
      <c r="O14672">
        <v>0</v>
      </c>
      <c r="P14672" t="s">
        <v>25</v>
      </c>
      <c r="Q14672">
        <v>11</v>
      </c>
      <c r="R14672" t="s">
        <v>18483</v>
      </c>
      <c r="S14672">
        <v>59120</v>
      </c>
      <c r="T14672" t="s">
        <v>18484</v>
      </c>
      <c r="U14672">
        <v>0</v>
      </c>
      <c r="V14672" t="s">
        <v>30</v>
      </c>
      <c r="W14672" t="s">
        <v>14601</v>
      </c>
      <c r="X14672" t="s">
        <v>31</v>
      </c>
      <c r="Y14672">
        <v>18</v>
      </c>
    </row>
    <row r="14673" spans="1:25" hidden="1" x14ac:dyDescent="0.25">
      <c r="A14673">
        <v>6158094</v>
      </c>
      <c r="B14673">
        <v>61</v>
      </c>
      <c r="C14673" t="s">
        <v>25</v>
      </c>
      <c r="D14673">
        <v>1</v>
      </c>
      <c r="E14673">
        <v>117</v>
      </c>
      <c r="F14673" t="s">
        <v>975</v>
      </c>
      <c r="G14673" t="s">
        <v>18965</v>
      </c>
      <c r="H14673">
        <v>11</v>
      </c>
      <c r="I14673">
        <v>5</v>
      </c>
      <c r="J14673">
        <v>2018</v>
      </c>
      <c r="K14673">
        <v>12</v>
      </c>
      <c r="L14673">
        <v>9</v>
      </c>
      <c r="M14673">
        <v>2022</v>
      </c>
      <c r="N14673" t="s">
        <v>35</v>
      </c>
      <c r="O14673">
        <v>-27.79</v>
      </c>
      <c r="P14673" t="s">
        <v>25</v>
      </c>
      <c r="Q14673">
        <v>37</v>
      </c>
      <c r="R14673" t="s">
        <v>18911</v>
      </c>
      <c r="S14673">
        <v>92320</v>
      </c>
      <c r="T14673" t="s">
        <v>18912</v>
      </c>
      <c r="U14673">
        <v>2</v>
      </c>
      <c r="V14673" t="s">
        <v>30</v>
      </c>
      <c r="W14673">
        <v>0</v>
      </c>
      <c r="X14673" t="s">
        <v>31</v>
      </c>
      <c r="Y14673">
        <v>18</v>
      </c>
    </row>
    <row r="14674" spans="1:25" hidden="1" x14ac:dyDescent="0.25">
      <c r="A14674">
        <v>6054623</v>
      </c>
      <c r="B14674">
        <v>60</v>
      </c>
      <c r="C14674" t="s">
        <v>25</v>
      </c>
      <c r="D14674">
        <v>2</v>
      </c>
      <c r="E14674">
        <v>134</v>
      </c>
      <c r="F14674" t="s">
        <v>936</v>
      </c>
      <c r="G14674" t="s">
        <v>18966</v>
      </c>
      <c r="H14674">
        <v>31</v>
      </c>
      <c r="I14674">
        <v>7</v>
      </c>
      <c r="J14674">
        <v>2020</v>
      </c>
      <c r="K14674">
        <v>12</v>
      </c>
      <c r="L14674">
        <v>6</v>
      </c>
      <c r="M14674">
        <v>2021</v>
      </c>
      <c r="N14674" t="s">
        <v>35</v>
      </c>
      <c r="O14674">
        <v>0</v>
      </c>
      <c r="P14674" t="s">
        <v>25</v>
      </c>
      <c r="Q14674">
        <v>11</v>
      </c>
      <c r="R14674" t="s">
        <v>18483</v>
      </c>
      <c r="S14674">
        <v>59120</v>
      </c>
      <c r="T14674" t="s">
        <v>18484</v>
      </c>
      <c r="U14674">
        <v>0</v>
      </c>
      <c r="V14674" t="s">
        <v>30</v>
      </c>
      <c r="W14674" t="s">
        <v>14601</v>
      </c>
      <c r="X14674" t="s">
        <v>31</v>
      </c>
      <c r="Y14674">
        <v>18</v>
      </c>
    </row>
    <row r="14675" spans="1:25" hidden="1" x14ac:dyDescent="0.25">
      <c r="A14675">
        <v>6158095</v>
      </c>
      <c r="B14675">
        <v>61</v>
      </c>
      <c r="C14675" t="s">
        <v>25</v>
      </c>
      <c r="D14675">
        <v>1</v>
      </c>
      <c r="E14675">
        <v>121</v>
      </c>
      <c r="F14675" t="s">
        <v>33</v>
      </c>
      <c r="G14675" t="s">
        <v>18967</v>
      </c>
      <c r="H14675">
        <v>9</v>
      </c>
      <c r="I14675">
        <v>4</v>
      </c>
      <c r="J14675">
        <v>2018</v>
      </c>
      <c r="K14675">
        <v>4</v>
      </c>
      <c r="L14675">
        <v>4</v>
      </c>
      <c r="M14675">
        <v>2024</v>
      </c>
      <c r="N14675" t="s">
        <v>35</v>
      </c>
      <c r="O14675">
        <v>-77</v>
      </c>
      <c r="P14675" t="s">
        <v>25</v>
      </c>
      <c r="Q14675">
        <v>37</v>
      </c>
      <c r="R14675" t="s">
        <v>18911</v>
      </c>
      <c r="S14675">
        <v>92320</v>
      </c>
      <c r="T14675" t="s">
        <v>18912</v>
      </c>
      <c r="U14675">
        <v>2</v>
      </c>
      <c r="V14675" t="s">
        <v>30</v>
      </c>
      <c r="W14675">
        <v>0</v>
      </c>
      <c r="X14675" t="s">
        <v>31</v>
      </c>
      <c r="Y14675">
        <v>18</v>
      </c>
    </row>
    <row r="14676" spans="1:25" hidden="1" x14ac:dyDescent="0.25">
      <c r="A14676">
        <v>6054624</v>
      </c>
      <c r="B14676">
        <v>60</v>
      </c>
      <c r="C14676" t="s">
        <v>25</v>
      </c>
      <c r="D14676">
        <v>2</v>
      </c>
      <c r="E14676">
        <v>117</v>
      </c>
      <c r="F14676" t="s">
        <v>936</v>
      </c>
      <c r="G14676" t="s">
        <v>18968</v>
      </c>
      <c r="H14676">
        <v>31</v>
      </c>
      <c r="I14676">
        <v>5</v>
      </c>
      <c r="J14676">
        <v>2018</v>
      </c>
      <c r="K14676">
        <v>4</v>
      </c>
      <c r="L14676">
        <v>7</v>
      </c>
      <c r="M14676">
        <v>2019</v>
      </c>
      <c r="N14676" t="s">
        <v>35</v>
      </c>
      <c r="O14676">
        <v>0</v>
      </c>
      <c r="P14676" t="s">
        <v>25</v>
      </c>
      <c r="Q14676">
        <v>11</v>
      </c>
      <c r="R14676" t="s">
        <v>18483</v>
      </c>
      <c r="S14676">
        <v>59120</v>
      </c>
      <c r="T14676" t="s">
        <v>18484</v>
      </c>
      <c r="U14676">
        <v>0</v>
      </c>
      <c r="V14676" t="s">
        <v>30</v>
      </c>
      <c r="W14676" t="s">
        <v>14601</v>
      </c>
      <c r="X14676" t="s">
        <v>31</v>
      </c>
      <c r="Y14676">
        <v>18</v>
      </c>
    </row>
    <row r="14677" spans="1:25" x14ac:dyDescent="0.25">
      <c r="A14677">
        <v>6158096</v>
      </c>
      <c r="B14677">
        <v>61</v>
      </c>
      <c r="C14677" t="s">
        <v>25</v>
      </c>
      <c r="D14677">
        <v>1</v>
      </c>
      <c r="E14677">
        <v>125</v>
      </c>
      <c r="F14677" t="s">
        <v>986</v>
      </c>
      <c r="G14677" t="s">
        <v>18969</v>
      </c>
      <c r="H14677">
        <v>24</v>
      </c>
      <c r="I14677">
        <v>2</v>
      </c>
      <c r="J14677">
        <v>2016</v>
      </c>
      <c r="K14677">
        <v>20</v>
      </c>
      <c r="L14677">
        <v>9</v>
      </c>
      <c r="M14677">
        <v>2022</v>
      </c>
      <c r="N14677" t="s">
        <v>35</v>
      </c>
      <c r="O14677">
        <v>1132.8699999999999</v>
      </c>
      <c r="P14677" t="s">
        <v>25</v>
      </c>
      <c r="Q14677">
        <v>37</v>
      </c>
      <c r="R14677" t="s">
        <v>18911</v>
      </c>
      <c r="S14677">
        <v>92320</v>
      </c>
      <c r="T14677" t="s">
        <v>18912</v>
      </c>
      <c r="U14677">
        <v>2</v>
      </c>
      <c r="V14677" t="s">
        <v>30</v>
      </c>
      <c r="W14677">
        <v>0</v>
      </c>
      <c r="X14677" t="s">
        <v>31</v>
      </c>
      <c r="Y14677">
        <v>18</v>
      </c>
    </row>
    <row r="14678" spans="1:25" hidden="1" x14ac:dyDescent="0.25">
      <c r="A14678">
        <v>6054625</v>
      </c>
      <c r="B14678">
        <v>60</v>
      </c>
      <c r="C14678" t="s">
        <v>25</v>
      </c>
      <c r="D14678">
        <v>2</v>
      </c>
      <c r="E14678">
        <v>150</v>
      </c>
      <c r="F14678" t="s">
        <v>936</v>
      </c>
      <c r="G14678" t="s">
        <v>18970</v>
      </c>
      <c r="H14678">
        <v>7</v>
      </c>
      <c r="I14678">
        <v>8</v>
      </c>
      <c r="J14678">
        <v>2018</v>
      </c>
      <c r="K14678">
        <v>1</v>
      </c>
      <c r="L14678">
        <v>6</v>
      </c>
      <c r="M14678">
        <v>2020</v>
      </c>
      <c r="N14678" t="s">
        <v>35</v>
      </c>
      <c r="O14678">
        <v>0</v>
      </c>
      <c r="P14678" t="s">
        <v>25</v>
      </c>
      <c r="Q14678">
        <v>11</v>
      </c>
      <c r="R14678" t="s">
        <v>18483</v>
      </c>
      <c r="S14678">
        <v>59120</v>
      </c>
      <c r="T14678" t="s">
        <v>18484</v>
      </c>
      <c r="U14678">
        <v>0</v>
      </c>
      <c r="V14678" t="s">
        <v>30</v>
      </c>
      <c r="W14678" t="s">
        <v>14601</v>
      </c>
      <c r="X14678" t="s">
        <v>31</v>
      </c>
      <c r="Y14678">
        <v>18</v>
      </c>
    </row>
    <row r="14679" spans="1:25" hidden="1" x14ac:dyDescent="0.25">
      <c r="A14679">
        <v>6158097</v>
      </c>
      <c r="B14679">
        <v>61</v>
      </c>
      <c r="C14679" t="s">
        <v>25</v>
      </c>
      <c r="D14679">
        <v>1</v>
      </c>
      <c r="E14679">
        <v>130</v>
      </c>
      <c r="F14679" t="s">
        <v>975</v>
      </c>
      <c r="G14679" t="s">
        <v>18971</v>
      </c>
      <c r="H14679">
        <v>29</v>
      </c>
      <c r="I14679">
        <v>8</v>
      </c>
      <c r="J14679">
        <v>2019</v>
      </c>
      <c r="K14679">
        <v>3</v>
      </c>
      <c r="L14679">
        <v>12</v>
      </c>
      <c r="M14679">
        <v>2023</v>
      </c>
      <c r="N14679" t="s">
        <v>35</v>
      </c>
      <c r="O14679">
        <v>0</v>
      </c>
      <c r="P14679" t="s">
        <v>25</v>
      </c>
      <c r="Q14679">
        <v>37</v>
      </c>
      <c r="R14679" t="s">
        <v>18911</v>
      </c>
      <c r="S14679">
        <v>92320</v>
      </c>
      <c r="T14679" t="s">
        <v>18912</v>
      </c>
      <c r="U14679">
        <v>2</v>
      </c>
      <c r="V14679" t="s">
        <v>30</v>
      </c>
      <c r="W14679">
        <v>0</v>
      </c>
      <c r="X14679" t="s">
        <v>31</v>
      </c>
      <c r="Y14679">
        <v>18</v>
      </c>
    </row>
    <row r="14680" spans="1:25" hidden="1" x14ac:dyDescent="0.25">
      <c r="A14680">
        <v>6054626</v>
      </c>
      <c r="B14680">
        <v>60</v>
      </c>
      <c r="C14680" t="s">
        <v>25</v>
      </c>
      <c r="D14680">
        <v>3</v>
      </c>
      <c r="E14680">
        <v>239</v>
      </c>
      <c r="F14680" t="s">
        <v>936</v>
      </c>
      <c r="G14680" t="s">
        <v>18972</v>
      </c>
      <c r="H14680">
        <v>12</v>
      </c>
      <c r="I14680">
        <v>6</v>
      </c>
      <c r="J14680">
        <v>2017</v>
      </c>
      <c r="K14680">
        <v>19</v>
      </c>
      <c r="L14680">
        <v>1</v>
      </c>
      <c r="M14680">
        <v>2019</v>
      </c>
      <c r="N14680" t="s">
        <v>35</v>
      </c>
      <c r="O14680">
        <v>0</v>
      </c>
      <c r="P14680" t="s">
        <v>25</v>
      </c>
      <c r="Q14680">
        <v>11</v>
      </c>
      <c r="R14680" t="s">
        <v>18483</v>
      </c>
      <c r="S14680">
        <v>59120</v>
      </c>
      <c r="T14680" t="s">
        <v>18484</v>
      </c>
      <c r="U14680">
        <v>0</v>
      </c>
      <c r="V14680" t="s">
        <v>30</v>
      </c>
      <c r="W14680" t="s">
        <v>14601</v>
      </c>
      <c r="X14680" t="s">
        <v>31</v>
      </c>
      <c r="Y14680">
        <v>18</v>
      </c>
    </row>
    <row r="14681" spans="1:25" hidden="1" x14ac:dyDescent="0.25">
      <c r="A14681">
        <v>6158098</v>
      </c>
      <c r="B14681">
        <v>61</v>
      </c>
      <c r="C14681" t="s">
        <v>25</v>
      </c>
      <c r="D14681">
        <v>1</v>
      </c>
      <c r="E14681">
        <v>135</v>
      </c>
      <c r="F14681" t="s">
        <v>975</v>
      </c>
      <c r="G14681" t="s">
        <v>18973</v>
      </c>
      <c r="H14681">
        <v>30</v>
      </c>
      <c r="I14681">
        <v>11</v>
      </c>
      <c r="J14681">
        <v>2019</v>
      </c>
      <c r="K14681">
        <v>0</v>
      </c>
      <c r="L14681">
        <v>0</v>
      </c>
      <c r="M14681">
        <v>0</v>
      </c>
      <c r="N14681" t="s">
        <v>35</v>
      </c>
      <c r="O14681">
        <v>2400</v>
      </c>
      <c r="P14681" t="s">
        <v>25</v>
      </c>
      <c r="Q14681">
        <v>37</v>
      </c>
      <c r="R14681" t="s">
        <v>18911</v>
      </c>
      <c r="S14681">
        <v>92320</v>
      </c>
      <c r="T14681" t="s">
        <v>18912</v>
      </c>
      <c r="U14681">
        <v>2</v>
      </c>
      <c r="V14681" t="s">
        <v>30</v>
      </c>
      <c r="W14681">
        <v>0</v>
      </c>
      <c r="X14681" t="s">
        <v>31</v>
      </c>
      <c r="Y14681">
        <v>18</v>
      </c>
    </row>
    <row r="14682" spans="1:25" hidden="1" x14ac:dyDescent="0.25">
      <c r="A14682">
        <v>6054627</v>
      </c>
      <c r="B14682">
        <v>60</v>
      </c>
      <c r="C14682" t="s">
        <v>25</v>
      </c>
      <c r="D14682">
        <v>2</v>
      </c>
      <c r="E14682">
        <v>135</v>
      </c>
      <c r="F14682" t="s">
        <v>936</v>
      </c>
      <c r="G14682" t="s">
        <v>18974</v>
      </c>
      <c r="H14682">
        <v>29</v>
      </c>
      <c r="I14682">
        <v>6</v>
      </c>
      <c r="J14682">
        <v>2018</v>
      </c>
      <c r="K14682">
        <v>4</v>
      </c>
      <c r="L14682">
        <v>7</v>
      </c>
      <c r="M14682">
        <v>2019</v>
      </c>
      <c r="N14682" t="s">
        <v>35</v>
      </c>
      <c r="O14682">
        <v>0</v>
      </c>
      <c r="P14682" t="s">
        <v>25</v>
      </c>
      <c r="Q14682">
        <v>11</v>
      </c>
      <c r="R14682" t="s">
        <v>18483</v>
      </c>
      <c r="S14682">
        <v>59120</v>
      </c>
      <c r="T14682" t="s">
        <v>18484</v>
      </c>
      <c r="U14682">
        <v>0</v>
      </c>
      <c r="V14682" t="s">
        <v>30</v>
      </c>
      <c r="W14682" t="s">
        <v>14601</v>
      </c>
      <c r="X14682" t="s">
        <v>31</v>
      </c>
      <c r="Y14682">
        <v>18</v>
      </c>
    </row>
    <row r="14683" spans="1:25" x14ac:dyDescent="0.25">
      <c r="A14683">
        <v>6158099</v>
      </c>
      <c r="B14683">
        <v>61</v>
      </c>
      <c r="C14683" t="s">
        <v>25</v>
      </c>
      <c r="D14683">
        <v>1</v>
      </c>
      <c r="E14683">
        <v>137</v>
      </c>
      <c r="F14683" t="s">
        <v>986</v>
      </c>
      <c r="G14683" t="s">
        <v>18975</v>
      </c>
      <c r="H14683">
        <v>28</v>
      </c>
      <c r="I14683">
        <v>1</v>
      </c>
      <c r="J14683">
        <v>2019</v>
      </c>
      <c r="K14683">
        <v>4</v>
      </c>
      <c r="L14683">
        <v>6</v>
      </c>
      <c r="M14683">
        <v>2022</v>
      </c>
      <c r="N14683" t="s">
        <v>35</v>
      </c>
      <c r="O14683">
        <v>162.13999999999999</v>
      </c>
      <c r="P14683" t="s">
        <v>25</v>
      </c>
      <c r="Q14683">
        <v>37</v>
      </c>
      <c r="R14683" t="s">
        <v>18911</v>
      </c>
      <c r="S14683">
        <v>92320</v>
      </c>
      <c r="T14683" t="s">
        <v>18912</v>
      </c>
      <c r="U14683">
        <v>2</v>
      </c>
      <c r="V14683" t="s">
        <v>30</v>
      </c>
      <c r="W14683">
        <v>0</v>
      </c>
      <c r="X14683" t="s">
        <v>31</v>
      </c>
      <c r="Y14683">
        <v>18</v>
      </c>
    </row>
    <row r="14684" spans="1:25" hidden="1" x14ac:dyDescent="0.25">
      <c r="A14684">
        <v>6054628</v>
      </c>
      <c r="B14684">
        <v>60</v>
      </c>
      <c r="C14684" t="s">
        <v>25</v>
      </c>
      <c r="D14684">
        <v>2</v>
      </c>
      <c r="E14684">
        <v>155</v>
      </c>
      <c r="F14684" t="s">
        <v>936</v>
      </c>
      <c r="G14684" t="s">
        <v>18976</v>
      </c>
      <c r="H14684">
        <v>30</v>
      </c>
      <c r="I14684">
        <v>7</v>
      </c>
      <c r="J14684">
        <v>2018</v>
      </c>
      <c r="K14684">
        <v>31</v>
      </c>
      <c r="L14684">
        <v>5</v>
      </c>
      <c r="M14684">
        <v>2020</v>
      </c>
      <c r="N14684" t="s">
        <v>35</v>
      </c>
      <c r="O14684">
        <v>0</v>
      </c>
      <c r="P14684" t="s">
        <v>25</v>
      </c>
      <c r="Q14684">
        <v>11</v>
      </c>
      <c r="R14684" t="s">
        <v>18483</v>
      </c>
      <c r="S14684">
        <v>59120</v>
      </c>
      <c r="T14684" t="s">
        <v>18484</v>
      </c>
      <c r="U14684">
        <v>0</v>
      </c>
      <c r="V14684" t="s">
        <v>30</v>
      </c>
      <c r="W14684" t="s">
        <v>14601</v>
      </c>
      <c r="X14684" t="s">
        <v>31</v>
      </c>
      <c r="Y14684">
        <v>18</v>
      </c>
    </row>
    <row r="14685" spans="1:25" hidden="1" x14ac:dyDescent="0.25">
      <c r="A14685">
        <v>6158100</v>
      </c>
      <c r="B14685">
        <v>61</v>
      </c>
      <c r="C14685" t="s">
        <v>25</v>
      </c>
      <c r="D14685">
        <v>1</v>
      </c>
      <c r="E14685">
        <v>141</v>
      </c>
      <c r="F14685" t="s">
        <v>975</v>
      </c>
      <c r="G14685" t="s">
        <v>18977</v>
      </c>
      <c r="H14685">
        <v>18</v>
      </c>
      <c r="I14685">
        <v>8</v>
      </c>
      <c r="J14685">
        <v>2017</v>
      </c>
      <c r="K14685">
        <v>0</v>
      </c>
      <c r="L14685">
        <v>0</v>
      </c>
      <c r="M14685">
        <v>0</v>
      </c>
      <c r="N14685" t="s">
        <v>35</v>
      </c>
      <c r="O14685">
        <v>0</v>
      </c>
      <c r="P14685" t="s">
        <v>25</v>
      </c>
      <c r="Q14685">
        <v>37</v>
      </c>
      <c r="R14685" t="s">
        <v>18911</v>
      </c>
      <c r="S14685">
        <v>92320</v>
      </c>
      <c r="T14685" t="s">
        <v>18912</v>
      </c>
      <c r="U14685">
        <v>2</v>
      </c>
      <c r="V14685" t="s">
        <v>30</v>
      </c>
      <c r="W14685">
        <v>0</v>
      </c>
      <c r="X14685" t="s">
        <v>31</v>
      </c>
      <c r="Y14685">
        <v>18</v>
      </c>
    </row>
    <row r="14686" spans="1:25" hidden="1" x14ac:dyDescent="0.25">
      <c r="A14686">
        <v>6054629</v>
      </c>
      <c r="B14686">
        <v>60</v>
      </c>
      <c r="C14686" t="s">
        <v>25</v>
      </c>
      <c r="D14686">
        <v>2</v>
      </c>
      <c r="E14686">
        <v>153</v>
      </c>
      <c r="F14686" t="s">
        <v>936</v>
      </c>
      <c r="G14686" t="s">
        <v>18978</v>
      </c>
      <c r="H14686">
        <v>29</v>
      </c>
      <c r="I14686">
        <v>7</v>
      </c>
      <c r="J14686">
        <v>2019</v>
      </c>
      <c r="K14686">
        <v>14</v>
      </c>
      <c r="L14686">
        <v>5</v>
      </c>
      <c r="M14686">
        <v>2020</v>
      </c>
      <c r="N14686" t="s">
        <v>35</v>
      </c>
      <c r="O14686">
        <v>0</v>
      </c>
      <c r="P14686" t="s">
        <v>25</v>
      </c>
      <c r="Q14686">
        <v>11</v>
      </c>
      <c r="R14686" t="s">
        <v>18483</v>
      </c>
      <c r="S14686">
        <v>59120</v>
      </c>
      <c r="T14686" t="s">
        <v>18484</v>
      </c>
      <c r="U14686">
        <v>0</v>
      </c>
      <c r="V14686" t="s">
        <v>30</v>
      </c>
      <c r="W14686" t="s">
        <v>14601</v>
      </c>
      <c r="X14686" t="s">
        <v>31</v>
      </c>
      <c r="Y14686">
        <v>18</v>
      </c>
    </row>
    <row r="14687" spans="1:25" hidden="1" x14ac:dyDescent="0.25">
      <c r="A14687">
        <v>6158101</v>
      </c>
      <c r="B14687">
        <v>61</v>
      </c>
      <c r="C14687" t="s">
        <v>25</v>
      </c>
      <c r="D14687">
        <v>1</v>
      </c>
      <c r="E14687">
        <v>142</v>
      </c>
      <c r="F14687" t="s">
        <v>986</v>
      </c>
      <c r="G14687" t="s">
        <v>18979</v>
      </c>
      <c r="H14687">
        <v>15</v>
      </c>
      <c r="I14687">
        <v>10</v>
      </c>
      <c r="J14687">
        <v>2015</v>
      </c>
      <c r="K14687">
        <v>27</v>
      </c>
      <c r="L14687">
        <v>12</v>
      </c>
      <c r="M14687">
        <v>2021</v>
      </c>
      <c r="N14687" t="s">
        <v>35</v>
      </c>
      <c r="O14687">
        <v>0</v>
      </c>
      <c r="P14687" t="s">
        <v>25</v>
      </c>
      <c r="Q14687">
        <v>37</v>
      </c>
      <c r="R14687" t="s">
        <v>18911</v>
      </c>
      <c r="S14687">
        <v>92320</v>
      </c>
      <c r="T14687" t="s">
        <v>18912</v>
      </c>
      <c r="U14687">
        <v>2</v>
      </c>
      <c r="V14687" t="s">
        <v>30</v>
      </c>
      <c r="W14687">
        <v>0</v>
      </c>
      <c r="X14687" t="s">
        <v>31</v>
      </c>
      <c r="Y14687">
        <v>18</v>
      </c>
    </row>
    <row r="14688" spans="1:25" hidden="1" x14ac:dyDescent="0.25">
      <c r="A14688">
        <v>6054630</v>
      </c>
      <c r="B14688">
        <v>60</v>
      </c>
      <c r="C14688" t="s">
        <v>25</v>
      </c>
      <c r="D14688">
        <v>2</v>
      </c>
      <c r="E14688">
        <v>134</v>
      </c>
      <c r="F14688" t="s">
        <v>936</v>
      </c>
      <c r="G14688" t="s">
        <v>18980</v>
      </c>
      <c r="H14688">
        <v>31</v>
      </c>
      <c r="I14688">
        <v>5</v>
      </c>
      <c r="J14688">
        <v>2018</v>
      </c>
      <c r="K14688">
        <v>31</v>
      </c>
      <c r="L14688">
        <v>5</v>
      </c>
      <c r="M14688">
        <v>2019</v>
      </c>
      <c r="N14688" t="s">
        <v>35</v>
      </c>
      <c r="O14688">
        <v>0</v>
      </c>
      <c r="P14688" t="s">
        <v>25</v>
      </c>
      <c r="Q14688">
        <v>11</v>
      </c>
      <c r="R14688" t="s">
        <v>18483</v>
      </c>
      <c r="S14688">
        <v>59120</v>
      </c>
      <c r="T14688" t="s">
        <v>18484</v>
      </c>
      <c r="U14688">
        <v>0</v>
      </c>
      <c r="V14688" t="s">
        <v>30</v>
      </c>
      <c r="W14688" t="s">
        <v>14601</v>
      </c>
      <c r="X14688" t="s">
        <v>31</v>
      </c>
      <c r="Y14688">
        <v>18</v>
      </c>
    </row>
    <row r="14689" spans="1:25" x14ac:dyDescent="0.25">
      <c r="A14689">
        <v>6158102</v>
      </c>
      <c r="B14689">
        <v>61</v>
      </c>
      <c r="C14689" t="s">
        <v>25</v>
      </c>
      <c r="D14689">
        <v>1</v>
      </c>
      <c r="E14689">
        <v>143</v>
      </c>
      <c r="F14689" t="s">
        <v>986</v>
      </c>
      <c r="G14689" t="s">
        <v>18981</v>
      </c>
      <c r="H14689">
        <v>20</v>
      </c>
      <c r="I14689">
        <v>12</v>
      </c>
      <c r="J14689">
        <v>2017</v>
      </c>
      <c r="K14689">
        <v>1</v>
      </c>
      <c r="L14689">
        <v>9</v>
      </c>
      <c r="M14689">
        <v>2022</v>
      </c>
      <c r="N14689" t="s">
        <v>35</v>
      </c>
      <c r="O14689">
        <v>14785.48</v>
      </c>
      <c r="P14689" t="s">
        <v>25</v>
      </c>
      <c r="Q14689">
        <v>37</v>
      </c>
      <c r="R14689" t="s">
        <v>18911</v>
      </c>
      <c r="S14689">
        <v>92320</v>
      </c>
      <c r="T14689" t="s">
        <v>18912</v>
      </c>
      <c r="U14689">
        <v>2</v>
      </c>
      <c r="V14689" t="s">
        <v>30</v>
      </c>
      <c r="W14689">
        <v>0</v>
      </c>
      <c r="X14689" t="s">
        <v>31</v>
      </c>
      <c r="Y14689">
        <v>18</v>
      </c>
    </row>
    <row r="14690" spans="1:25" hidden="1" x14ac:dyDescent="0.25">
      <c r="A14690">
        <v>6054631</v>
      </c>
      <c r="B14690">
        <v>60</v>
      </c>
      <c r="C14690" t="s">
        <v>25</v>
      </c>
      <c r="D14690">
        <v>2</v>
      </c>
      <c r="E14690">
        <v>117</v>
      </c>
      <c r="F14690" t="s">
        <v>936</v>
      </c>
      <c r="G14690" t="s">
        <v>18982</v>
      </c>
      <c r="H14690">
        <v>23</v>
      </c>
      <c r="I14690">
        <v>10</v>
      </c>
      <c r="J14690">
        <v>2020</v>
      </c>
      <c r="K14690">
        <v>2</v>
      </c>
      <c r="L14690">
        <v>7</v>
      </c>
      <c r="M14690">
        <v>2021</v>
      </c>
      <c r="N14690" t="s">
        <v>35</v>
      </c>
      <c r="O14690">
        <v>0</v>
      </c>
      <c r="P14690" t="s">
        <v>25</v>
      </c>
      <c r="Q14690">
        <v>11</v>
      </c>
      <c r="R14690" t="s">
        <v>18483</v>
      </c>
      <c r="S14690">
        <v>59120</v>
      </c>
      <c r="T14690" t="s">
        <v>18484</v>
      </c>
      <c r="U14690">
        <v>0</v>
      </c>
      <c r="V14690" t="s">
        <v>30</v>
      </c>
      <c r="W14690" t="s">
        <v>14601</v>
      </c>
      <c r="X14690" t="s">
        <v>31</v>
      </c>
      <c r="Y14690">
        <v>18</v>
      </c>
    </row>
    <row r="14691" spans="1:25" x14ac:dyDescent="0.25">
      <c r="A14691">
        <v>6158103</v>
      </c>
      <c r="B14691">
        <v>61</v>
      </c>
      <c r="C14691" t="s">
        <v>25</v>
      </c>
      <c r="D14691">
        <v>2</v>
      </c>
      <c r="E14691">
        <v>2144</v>
      </c>
      <c r="F14691" t="s">
        <v>975</v>
      </c>
      <c r="G14691" t="s">
        <v>18983</v>
      </c>
      <c r="H14691">
        <v>10</v>
      </c>
      <c r="I14691">
        <v>2</v>
      </c>
      <c r="J14691">
        <v>2014</v>
      </c>
      <c r="K14691">
        <v>28</v>
      </c>
      <c r="L14691">
        <v>7</v>
      </c>
      <c r="M14691">
        <v>2022</v>
      </c>
      <c r="N14691" t="s">
        <v>1251</v>
      </c>
      <c r="O14691">
        <v>196.55</v>
      </c>
      <c r="P14691" t="s">
        <v>25</v>
      </c>
      <c r="Q14691">
        <v>37</v>
      </c>
      <c r="R14691" t="s">
        <v>18911</v>
      </c>
      <c r="S14691">
        <v>92320</v>
      </c>
      <c r="T14691" t="s">
        <v>18912</v>
      </c>
      <c r="U14691">
        <v>2</v>
      </c>
      <c r="V14691" t="s">
        <v>30</v>
      </c>
      <c r="W14691">
        <v>0</v>
      </c>
      <c r="X14691" t="s">
        <v>31</v>
      </c>
      <c r="Y14691">
        <v>18</v>
      </c>
    </row>
    <row r="14692" spans="1:25" hidden="1" x14ac:dyDescent="0.25">
      <c r="A14692">
        <v>6054632</v>
      </c>
      <c r="B14692">
        <v>60</v>
      </c>
      <c r="C14692" t="s">
        <v>25</v>
      </c>
      <c r="D14692">
        <v>2</v>
      </c>
      <c r="E14692">
        <v>167</v>
      </c>
      <c r="F14692" t="s">
        <v>936</v>
      </c>
      <c r="G14692" t="s">
        <v>18984</v>
      </c>
      <c r="H14692">
        <v>31</v>
      </c>
      <c r="I14692">
        <v>5</v>
      </c>
      <c r="J14692">
        <v>2018</v>
      </c>
      <c r="K14692">
        <v>10</v>
      </c>
      <c r="L14692">
        <v>8</v>
      </c>
      <c r="M14692">
        <v>2020</v>
      </c>
      <c r="N14692" t="s">
        <v>35</v>
      </c>
      <c r="O14692">
        <v>0</v>
      </c>
      <c r="P14692" t="s">
        <v>25</v>
      </c>
      <c r="Q14692">
        <v>11</v>
      </c>
      <c r="R14692" t="s">
        <v>18483</v>
      </c>
      <c r="S14692">
        <v>59120</v>
      </c>
      <c r="T14692" t="s">
        <v>18484</v>
      </c>
      <c r="U14692">
        <v>0</v>
      </c>
      <c r="V14692" t="s">
        <v>30</v>
      </c>
      <c r="W14692" t="s">
        <v>14601</v>
      </c>
      <c r="X14692" t="s">
        <v>31</v>
      </c>
      <c r="Y14692">
        <v>18</v>
      </c>
    </row>
    <row r="14693" spans="1:25" x14ac:dyDescent="0.25">
      <c r="A14693">
        <v>6158104</v>
      </c>
      <c r="B14693">
        <v>61</v>
      </c>
      <c r="C14693" t="s">
        <v>25</v>
      </c>
      <c r="D14693">
        <v>2</v>
      </c>
      <c r="E14693">
        <v>2147</v>
      </c>
      <c r="F14693" t="s">
        <v>986</v>
      </c>
      <c r="G14693" t="s">
        <v>18985</v>
      </c>
      <c r="H14693">
        <v>17</v>
      </c>
      <c r="I14693">
        <v>5</v>
      </c>
      <c r="J14693">
        <v>2018</v>
      </c>
      <c r="K14693">
        <v>10</v>
      </c>
      <c r="L14693">
        <v>1</v>
      </c>
      <c r="M14693">
        <v>2022</v>
      </c>
      <c r="N14693" t="s">
        <v>35</v>
      </c>
      <c r="O14693">
        <v>9960.18</v>
      </c>
      <c r="P14693" t="s">
        <v>25</v>
      </c>
      <c r="Q14693">
        <v>37</v>
      </c>
      <c r="R14693" t="s">
        <v>18911</v>
      </c>
      <c r="S14693">
        <v>92320</v>
      </c>
      <c r="T14693" t="s">
        <v>18912</v>
      </c>
      <c r="U14693">
        <v>2</v>
      </c>
      <c r="V14693" t="s">
        <v>30</v>
      </c>
      <c r="W14693">
        <v>0</v>
      </c>
      <c r="X14693" t="s">
        <v>31</v>
      </c>
      <c r="Y14693">
        <v>18</v>
      </c>
    </row>
    <row r="14694" spans="1:25" hidden="1" x14ac:dyDescent="0.25">
      <c r="A14694">
        <v>6054633</v>
      </c>
      <c r="B14694">
        <v>60</v>
      </c>
      <c r="C14694" t="s">
        <v>25</v>
      </c>
      <c r="D14694">
        <v>3</v>
      </c>
      <c r="E14694">
        <v>245</v>
      </c>
      <c r="F14694" t="s">
        <v>936</v>
      </c>
      <c r="G14694" t="s">
        <v>18986</v>
      </c>
      <c r="H14694">
        <v>29</v>
      </c>
      <c r="I14694">
        <v>7</v>
      </c>
      <c r="J14694">
        <v>2019</v>
      </c>
      <c r="K14694">
        <v>31</v>
      </c>
      <c r="L14694">
        <v>5</v>
      </c>
      <c r="M14694">
        <v>2021</v>
      </c>
      <c r="N14694" t="s">
        <v>35</v>
      </c>
      <c r="O14694">
        <v>0</v>
      </c>
      <c r="P14694" t="s">
        <v>25</v>
      </c>
      <c r="Q14694">
        <v>11</v>
      </c>
      <c r="R14694" t="s">
        <v>18483</v>
      </c>
      <c r="S14694">
        <v>59120</v>
      </c>
      <c r="T14694" t="s">
        <v>18484</v>
      </c>
      <c r="U14694">
        <v>0</v>
      </c>
      <c r="V14694" t="s">
        <v>30</v>
      </c>
      <c r="W14694" t="s">
        <v>14601</v>
      </c>
      <c r="X14694" t="s">
        <v>31</v>
      </c>
      <c r="Y14694">
        <v>18</v>
      </c>
    </row>
    <row r="14695" spans="1:25" hidden="1" x14ac:dyDescent="0.25">
      <c r="A14695">
        <v>6158105</v>
      </c>
      <c r="B14695">
        <v>61</v>
      </c>
      <c r="C14695" t="s">
        <v>25</v>
      </c>
      <c r="D14695">
        <v>2</v>
      </c>
      <c r="E14695">
        <v>2150</v>
      </c>
      <c r="F14695" t="s">
        <v>975</v>
      </c>
      <c r="G14695" t="s">
        <v>18987</v>
      </c>
      <c r="H14695">
        <v>10</v>
      </c>
      <c r="I14695">
        <v>1</v>
      </c>
      <c r="J14695">
        <v>2014</v>
      </c>
      <c r="K14695">
        <v>0</v>
      </c>
      <c r="L14695">
        <v>0</v>
      </c>
      <c r="M14695">
        <v>0</v>
      </c>
      <c r="N14695" t="s">
        <v>35</v>
      </c>
      <c r="O14695">
        <v>0</v>
      </c>
      <c r="P14695" t="s">
        <v>25</v>
      </c>
      <c r="Q14695">
        <v>37</v>
      </c>
      <c r="R14695" t="s">
        <v>18911</v>
      </c>
      <c r="S14695">
        <v>92320</v>
      </c>
      <c r="T14695" t="s">
        <v>18912</v>
      </c>
      <c r="U14695">
        <v>2</v>
      </c>
      <c r="V14695" t="s">
        <v>30</v>
      </c>
      <c r="W14695">
        <v>0</v>
      </c>
      <c r="X14695" t="s">
        <v>31</v>
      </c>
      <c r="Y14695">
        <v>18</v>
      </c>
    </row>
    <row r="14696" spans="1:25" hidden="1" x14ac:dyDescent="0.25">
      <c r="A14696">
        <v>6054634</v>
      </c>
      <c r="B14696">
        <v>60</v>
      </c>
      <c r="C14696" t="s">
        <v>25</v>
      </c>
      <c r="D14696">
        <v>3</v>
      </c>
      <c r="E14696">
        <v>222</v>
      </c>
      <c r="F14696" t="s">
        <v>936</v>
      </c>
      <c r="G14696" t="s">
        <v>18988</v>
      </c>
      <c r="H14696">
        <v>12</v>
      </c>
      <c r="I14696">
        <v>6</v>
      </c>
      <c r="J14696">
        <v>2017</v>
      </c>
      <c r="K14696">
        <v>30</v>
      </c>
      <c r="L14696">
        <v>6</v>
      </c>
      <c r="M14696">
        <v>2019</v>
      </c>
      <c r="N14696" t="s">
        <v>35</v>
      </c>
      <c r="O14696">
        <v>0</v>
      </c>
      <c r="P14696" t="s">
        <v>25</v>
      </c>
      <c r="Q14696">
        <v>11</v>
      </c>
      <c r="R14696" t="s">
        <v>18483</v>
      </c>
      <c r="S14696">
        <v>59120</v>
      </c>
      <c r="T14696" t="s">
        <v>18484</v>
      </c>
      <c r="U14696">
        <v>0</v>
      </c>
      <c r="V14696" t="s">
        <v>30</v>
      </c>
      <c r="W14696" t="s">
        <v>14601</v>
      </c>
      <c r="X14696" t="s">
        <v>31</v>
      </c>
      <c r="Y14696">
        <v>18</v>
      </c>
    </row>
    <row r="14697" spans="1:25" hidden="1" x14ac:dyDescent="0.25">
      <c r="A14697">
        <v>6158106</v>
      </c>
      <c r="B14697">
        <v>61</v>
      </c>
      <c r="C14697" t="s">
        <v>25</v>
      </c>
      <c r="D14697">
        <v>2</v>
      </c>
      <c r="E14697">
        <v>2151</v>
      </c>
      <c r="F14697" t="s">
        <v>975</v>
      </c>
      <c r="G14697" t="s">
        <v>18989</v>
      </c>
      <c r="H14697">
        <v>1</v>
      </c>
      <c r="I14697">
        <v>10</v>
      </c>
      <c r="J14697">
        <v>2015</v>
      </c>
      <c r="K14697">
        <v>20</v>
      </c>
      <c r="L14697">
        <v>7</v>
      </c>
      <c r="M14697">
        <v>2024</v>
      </c>
      <c r="N14697" t="s">
        <v>35</v>
      </c>
      <c r="O14697">
        <v>-76.290000000000006</v>
      </c>
      <c r="P14697" t="s">
        <v>25</v>
      </c>
      <c r="Q14697">
        <v>37</v>
      </c>
      <c r="R14697" t="s">
        <v>18911</v>
      </c>
      <c r="S14697">
        <v>92320</v>
      </c>
      <c r="T14697" t="s">
        <v>18912</v>
      </c>
      <c r="U14697">
        <v>2</v>
      </c>
      <c r="V14697" t="s">
        <v>30</v>
      </c>
      <c r="W14697">
        <v>0</v>
      </c>
      <c r="X14697" t="s">
        <v>31</v>
      </c>
      <c r="Y14697">
        <v>18</v>
      </c>
    </row>
    <row r="14698" spans="1:25" hidden="1" x14ac:dyDescent="0.25">
      <c r="A14698">
        <v>6054635</v>
      </c>
      <c r="B14698">
        <v>60</v>
      </c>
      <c r="C14698" t="s">
        <v>25</v>
      </c>
      <c r="D14698">
        <v>2</v>
      </c>
      <c r="E14698">
        <v>164</v>
      </c>
      <c r="F14698" t="s">
        <v>936</v>
      </c>
      <c r="G14698" t="s">
        <v>18990</v>
      </c>
      <c r="H14698">
        <v>27</v>
      </c>
      <c r="I14698">
        <v>6</v>
      </c>
      <c r="J14698">
        <v>2016</v>
      </c>
      <c r="K14698">
        <v>30</v>
      </c>
      <c r="L14698">
        <v>4</v>
      </c>
      <c r="M14698">
        <v>2021</v>
      </c>
      <c r="N14698" t="s">
        <v>35</v>
      </c>
      <c r="O14698">
        <v>0</v>
      </c>
      <c r="P14698" t="s">
        <v>25</v>
      </c>
      <c r="Q14698">
        <v>11</v>
      </c>
      <c r="R14698" t="s">
        <v>18483</v>
      </c>
      <c r="S14698">
        <v>59120</v>
      </c>
      <c r="T14698" t="s">
        <v>18484</v>
      </c>
      <c r="U14698">
        <v>0</v>
      </c>
      <c r="V14698" t="s">
        <v>30</v>
      </c>
      <c r="W14698" t="s">
        <v>14601</v>
      </c>
      <c r="X14698" t="s">
        <v>31</v>
      </c>
      <c r="Y14698">
        <v>18</v>
      </c>
    </row>
    <row r="14699" spans="1:25" x14ac:dyDescent="0.25">
      <c r="A14699">
        <v>6158107</v>
      </c>
      <c r="B14699">
        <v>61</v>
      </c>
      <c r="C14699" t="s">
        <v>25</v>
      </c>
      <c r="D14699">
        <v>2</v>
      </c>
      <c r="E14699">
        <v>2152</v>
      </c>
      <c r="F14699" t="s">
        <v>986</v>
      </c>
      <c r="G14699" t="s">
        <v>18991</v>
      </c>
      <c r="H14699">
        <v>4</v>
      </c>
      <c r="I14699">
        <v>7</v>
      </c>
      <c r="J14699">
        <v>2016</v>
      </c>
      <c r="K14699">
        <v>19</v>
      </c>
      <c r="L14699">
        <v>2</v>
      </c>
      <c r="M14699">
        <v>2023</v>
      </c>
      <c r="N14699" t="s">
        <v>35</v>
      </c>
      <c r="O14699">
        <v>1491.52</v>
      </c>
      <c r="P14699" t="s">
        <v>25</v>
      </c>
      <c r="Q14699">
        <v>37</v>
      </c>
      <c r="R14699" t="s">
        <v>18911</v>
      </c>
      <c r="S14699">
        <v>92320</v>
      </c>
      <c r="T14699" t="s">
        <v>18912</v>
      </c>
      <c r="U14699">
        <v>2</v>
      </c>
      <c r="V14699" t="s">
        <v>30</v>
      </c>
      <c r="W14699">
        <v>0</v>
      </c>
      <c r="X14699" t="s">
        <v>31</v>
      </c>
      <c r="Y14699">
        <v>18</v>
      </c>
    </row>
    <row r="14700" spans="1:25" hidden="1" x14ac:dyDescent="0.25">
      <c r="A14700">
        <v>6054636</v>
      </c>
      <c r="B14700">
        <v>60</v>
      </c>
      <c r="C14700" t="s">
        <v>25</v>
      </c>
      <c r="D14700">
        <v>3</v>
      </c>
      <c r="E14700">
        <v>258</v>
      </c>
      <c r="F14700" t="s">
        <v>936</v>
      </c>
      <c r="G14700" t="s">
        <v>18992</v>
      </c>
      <c r="H14700">
        <v>28</v>
      </c>
      <c r="I14700">
        <v>6</v>
      </c>
      <c r="J14700">
        <v>2019</v>
      </c>
      <c r="K14700">
        <v>30</v>
      </c>
      <c r="L14700">
        <v>4</v>
      </c>
      <c r="M14700">
        <v>2020</v>
      </c>
      <c r="N14700" t="s">
        <v>35</v>
      </c>
      <c r="O14700">
        <v>0</v>
      </c>
      <c r="P14700" t="s">
        <v>25</v>
      </c>
      <c r="Q14700">
        <v>11</v>
      </c>
      <c r="R14700" t="s">
        <v>18483</v>
      </c>
      <c r="S14700">
        <v>59120</v>
      </c>
      <c r="T14700" t="s">
        <v>18484</v>
      </c>
      <c r="U14700">
        <v>0</v>
      </c>
      <c r="V14700" t="s">
        <v>30</v>
      </c>
      <c r="W14700" t="s">
        <v>14601</v>
      </c>
      <c r="X14700" t="s">
        <v>31</v>
      </c>
      <c r="Y14700">
        <v>18</v>
      </c>
    </row>
    <row r="14701" spans="1:25" x14ac:dyDescent="0.25">
      <c r="A14701">
        <v>6158108</v>
      </c>
      <c r="B14701">
        <v>61</v>
      </c>
      <c r="C14701" t="s">
        <v>25</v>
      </c>
      <c r="D14701">
        <v>2</v>
      </c>
      <c r="E14701">
        <v>2156</v>
      </c>
      <c r="F14701" t="s">
        <v>975</v>
      </c>
      <c r="G14701" t="s">
        <v>18993</v>
      </c>
      <c r="H14701">
        <v>10</v>
      </c>
      <c r="I14701">
        <v>7</v>
      </c>
      <c r="J14701">
        <v>2019</v>
      </c>
      <c r="K14701">
        <v>16</v>
      </c>
      <c r="L14701">
        <v>6</v>
      </c>
      <c r="M14701">
        <v>2022</v>
      </c>
      <c r="N14701" t="s">
        <v>35</v>
      </c>
      <c r="O14701">
        <v>157.24</v>
      </c>
      <c r="P14701" t="s">
        <v>25</v>
      </c>
      <c r="Q14701">
        <v>37</v>
      </c>
      <c r="R14701" t="s">
        <v>18911</v>
      </c>
      <c r="S14701">
        <v>92320</v>
      </c>
      <c r="T14701" t="s">
        <v>18912</v>
      </c>
      <c r="U14701">
        <v>2</v>
      </c>
      <c r="V14701" t="s">
        <v>30</v>
      </c>
      <c r="W14701">
        <v>0</v>
      </c>
      <c r="X14701" t="s">
        <v>31</v>
      </c>
      <c r="Y14701">
        <v>18</v>
      </c>
    </row>
    <row r="14702" spans="1:25" hidden="1" x14ac:dyDescent="0.25">
      <c r="A14702">
        <v>6054637</v>
      </c>
      <c r="B14702">
        <v>60</v>
      </c>
      <c r="C14702" t="s">
        <v>25</v>
      </c>
      <c r="D14702">
        <v>2</v>
      </c>
      <c r="E14702">
        <v>152</v>
      </c>
      <c r="F14702" t="s">
        <v>936</v>
      </c>
      <c r="G14702" t="s">
        <v>18994</v>
      </c>
      <c r="H14702">
        <v>30</v>
      </c>
      <c r="I14702">
        <v>7</v>
      </c>
      <c r="J14702">
        <v>2018</v>
      </c>
      <c r="K14702">
        <v>30</v>
      </c>
      <c r="L14702">
        <v>6</v>
      </c>
      <c r="M14702">
        <v>2020</v>
      </c>
      <c r="N14702" t="s">
        <v>35</v>
      </c>
      <c r="O14702">
        <v>0</v>
      </c>
      <c r="P14702" t="s">
        <v>25</v>
      </c>
      <c r="Q14702">
        <v>11</v>
      </c>
      <c r="R14702" t="s">
        <v>18483</v>
      </c>
      <c r="S14702">
        <v>59120</v>
      </c>
      <c r="T14702" t="s">
        <v>18484</v>
      </c>
      <c r="U14702">
        <v>0</v>
      </c>
      <c r="V14702" t="s">
        <v>30</v>
      </c>
      <c r="W14702" t="s">
        <v>14601</v>
      </c>
      <c r="X14702" t="s">
        <v>31</v>
      </c>
      <c r="Y14702">
        <v>18</v>
      </c>
    </row>
    <row r="14703" spans="1:25" hidden="1" x14ac:dyDescent="0.25">
      <c r="A14703">
        <v>6158109</v>
      </c>
      <c r="B14703">
        <v>61</v>
      </c>
      <c r="C14703" t="s">
        <v>25</v>
      </c>
      <c r="D14703">
        <v>2</v>
      </c>
      <c r="E14703">
        <v>2159</v>
      </c>
      <c r="F14703" t="s">
        <v>975</v>
      </c>
      <c r="G14703" t="s">
        <v>18995</v>
      </c>
      <c r="H14703">
        <v>25</v>
      </c>
      <c r="I14703">
        <v>1</v>
      </c>
      <c r="J14703">
        <v>2019</v>
      </c>
      <c r="K14703">
        <v>16</v>
      </c>
      <c r="L14703">
        <v>6</v>
      </c>
      <c r="M14703">
        <v>2022</v>
      </c>
      <c r="N14703" t="s">
        <v>18996</v>
      </c>
      <c r="O14703">
        <v>0</v>
      </c>
      <c r="P14703" t="s">
        <v>25</v>
      </c>
      <c r="Q14703">
        <v>37</v>
      </c>
      <c r="R14703" t="s">
        <v>18911</v>
      </c>
      <c r="S14703">
        <v>92320</v>
      </c>
      <c r="T14703" t="s">
        <v>18912</v>
      </c>
      <c r="U14703">
        <v>2</v>
      </c>
      <c r="V14703" t="s">
        <v>30</v>
      </c>
      <c r="W14703">
        <v>0</v>
      </c>
      <c r="X14703" t="s">
        <v>31</v>
      </c>
      <c r="Y14703">
        <v>18</v>
      </c>
    </row>
    <row r="14704" spans="1:25" hidden="1" x14ac:dyDescent="0.25">
      <c r="A14704">
        <v>6054638</v>
      </c>
      <c r="B14704">
        <v>60</v>
      </c>
      <c r="C14704" t="s">
        <v>25</v>
      </c>
      <c r="D14704">
        <v>3</v>
      </c>
      <c r="E14704">
        <v>262</v>
      </c>
      <c r="F14704" t="s">
        <v>936</v>
      </c>
      <c r="G14704" t="s">
        <v>18997</v>
      </c>
      <c r="H14704">
        <v>4</v>
      </c>
      <c r="I14704">
        <v>6</v>
      </c>
      <c r="J14704">
        <v>2018</v>
      </c>
      <c r="K14704">
        <v>18</v>
      </c>
      <c r="L14704">
        <v>5</v>
      </c>
      <c r="M14704">
        <v>2020</v>
      </c>
      <c r="N14704" t="s">
        <v>35</v>
      </c>
      <c r="O14704">
        <v>0</v>
      </c>
      <c r="P14704" t="s">
        <v>25</v>
      </c>
      <c r="Q14704">
        <v>11</v>
      </c>
      <c r="R14704" t="s">
        <v>18483</v>
      </c>
      <c r="S14704">
        <v>59120</v>
      </c>
      <c r="T14704" t="s">
        <v>18484</v>
      </c>
      <c r="U14704">
        <v>0</v>
      </c>
      <c r="V14704" t="s">
        <v>30</v>
      </c>
      <c r="W14704" t="s">
        <v>14601</v>
      </c>
      <c r="X14704" t="s">
        <v>31</v>
      </c>
      <c r="Y14704">
        <v>18</v>
      </c>
    </row>
    <row r="14705" spans="1:25" x14ac:dyDescent="0.25">
      <c r="A14705">
        <v>6158110</v>
      </c>
      <c r="B14705">
        <v>61</v>
      </c>
      <c r="C14705" t="s">
        <v>25</v>
      </c>
      <c r="D14705">
        <v>2</v>
      </c>
      <c r="E14705">
        <v>2162</v>
      </c>
      <c r="F14705" t="s">
        <v>975</v>
      </c>
      <c r="G14705" t="s">
        <v>18998</v>
      </c>
      <c r="H14705">
        <v>29</v>
      </c>
      <c r="I14705">
        <v>1</v>
      </c>
      <c r="J14705">
        <v>2018</v>
      </c>
      <c r="K14705">
        <v>31</v>
      </c>
      <c r="L14705">
        <v>1</v>
      </c>
      <c r="M14705">
        <v>2022</v>
      </c>
      <c r="N14705" t="s">
        <v>35</v>
      </c>
      <c r="O14705">
        <v>1168.8599999999999</v>
      </c>
      <c r="P14705" t="s">
        <v>25</v>
      </c>
      <c r="Q14705">
        <v>37</v>
      </c>
      <c r="R14705" t="s">
        <v>18911</v>
      </c>
      <c r="S14705">
        <v>92320</v>
      </c>
      <c r="T14705" t="s">
        <v>18912</v>
      </c>
      <c r="U14705">
        <v>2</v>
      </c>
      <c r="V14705" t="s">
        <v>30</v>
      </c>
      <c r="W14705">
        <v>0</v>
      </c>
      <c r="X14705" t="s">
        <v>31</v>
      </c>
      <c r="Y14705">
        <v>18</v>
      </c>
    </row>
    <row r="14706" spans="1:25" hidden="1" x14ac:dyDescent="0.25">
      <c r="A14706">
        <v>6054639</v>
      </c>
      <c r="B14706">
        <v>60</v>
      </c>
      <c r="C14706" t="s">
        <v>25</v>
      </c>
      <c r="D14706">
        <v>3</v>
      </c>
      <c r="E14706">
        <v>221</v>
      </c>
      <c r="F14706" t="s">
        <v>936</v>
      </c>
      <c r="G14706" t="s">
        <v>18999</v>
      </c>
      <c r="H14706">
        <v>7</v>
      </c>
      <c r="I14706">
        <v>8</v>
      </c>
      <c r="J14706">
        <v>2020</v>
      </c>
      <c r="K14706">
        <v>15</v>
      </c>
      <c r="L14706">
        <v>3</v>
      </c>
      <c r="M14706">
        <v>2021</v>
      </c>
      <c r="N14706" t="s">
        <v>35</v>
      </c>
      <c r="O14706">
        <v>0</v>
      </c>
      <c r="P14706" t="s">
        <v>25</v>
      </c>
      <c r="Q14706">
        <v>11</v>
      </c>
      <c r="R14706" t="s">
        <v>18483</v>
      </c>
      <c r="S14706">
        <v>59120</v>
      </c>
      <c r="T14706" t="s">
        <v>18484</v>
      </c>
      <c r="U14706">
        <v>0</v>
      </c>
      <c r="V14706" t="s">
        <v>30</v>
      </c>
      <c r="W14706" t="s">
        <v>14601</v>
      </c>
      <c r="X14706" t="s">
        <v>31</v>
      </c>
      <c r="Y14706">
        <v>18</v>
      </c>
    </row>
    <row r="14707" spans="1:25" hidden="1" x14ac:dyDescent="0.25">
      <c r="A14707">
        <v>6158111</v>
      </c>
      <c r="B14707">
        <v>61</v>
      </c>
      <c r="C14707" t="s">
        <v>25</v>
      </c>
      <c r="D14707">
        <v>2</v>
      </c>
      <c r="E14707">
        <v>2165</v>
      </c>
      <c r="F14707" t="s">
        <v>975</v>
      </c>
      <c r="G14707" t="s">
        <v>19000</v>
      </c>
      <c r="H14707">
        <v>2</v>
      </c>
      <c r="I14707">
        <v>7</v>
      </c>
      <c r="J14707">
        <v>2018</v>
      </c>
      <c r="K14707">
        <v>9</v>
      </c>
      <c r="L14707">
        <v>1</v>
      </c>
      <c r="M14707">
        <v>2023</v>
      </c>
      <c r="N14707" t="s">
        <v>35</v>
      </c>
      <c r="O14707">
        <v>0</v>
      </c>
      <c r="P14707" t="s">
        <v>25</v>
      </c>
      <c r="Q14707">
        <v>37</v>
      </c>
      <c r="R14707" t="s">
        <v>18911</v>
      </c>
      <c r="S14707">
        <v>92320</v>
      </c>
      <c r="T14707" t="s">
        <v>18912</v>
      </c>
      <c r="U14707">
        <v>2</v>
      </c>
      <c r="V14707" t="s">
        <v>30</v>
      </c>
      <c r="W14707">
        <v>0</v>
      </c>
      <c r="X14707" t="s">
        <v>31</v>
      </c>
      <c r="Y14707">
        <v>18</v>
      </c>
    </row>
    <row r="14708" spans="1:25" hidden="1" x14ac:dyDescent="0.25">
      <c r="A14708">
        <v>6054640</v>
      </c>
      <c r="B14708">
        <v>60</v>
      </c>
      <c r="C14708" t="s">
        <v>25</v>
      </c>
      <c r="D14708">
        <v>2</v>
      </c>
      <c r="E14708">
        <v>128</v>
      </c>
      <c r="F14708" t="s">
        <v>936</v>
      </c>
      <c r="G14708" t="s">
        <v>19001</v>
      </c>
      <c r="H14708">
        <v>6</v>
      </c>
      <c r="I14708">
        <v>8</v>
      </c>
      <c r="J14708">
        <v>2018</v>
      </c>
      <c r="K14708">
        <v>12</v>
      </c>
      <c r="L14708">
        <v>6</v>
      </c>
      <c r="M14708">
        <v>2021</v>
      </c>
      <c r="N14708" t="s">
        <v>35</v>
      </c>
      <c r="O14708">
        <v>0</v>
      </c>
      <c r="P14708" t="s">
        <v>25</v>
      </c>
      <c r="Q14708">
        <v>11</v>
      </c>
      <c r="R14708" t="s">
        <v>18483</v>
      </c>
      <c r="S14708">
        <v>59120</v>
      </c>
      <c r="T14708" t="s">
        <v>18484</v>
      </c>
      <c r="U14708">
        <v>0</v>
      </c>
      <c r="V14708" t="s">
        <v>30</v>
      </c>
      <c r="W14708" t="s">
        <v>14601</v>
      </c>
      <c r="X14708" t="s">
        <v>31</v>
      </c>
      <c r="Y14708">
        <v>18</v>
      </c>
    </row>
    <row r="14709" spans="1:25" hidden="1" x14ac:dyDescent="0.25">
      <c r="A14709">
        <v>6158112</v>
      </c>
      <c r="B14709">
        <v>61</v>
      </c>
      <c r="C14709" t="s">
        <v>25</v>
      </c>
      <c r="D14709">
        <v>1</v>
      </c>
      <c r="E14709">
        <v>202</v>
      </c>
      <c r="F14709" t="s">
        <v>975</v>
      </c>
      <c r="G14709" t="s">
        <v>19002</v>
      </c>
      <c r="H14709">
        <v>16</v>
      </c>
      <c r="I14709">
        <v>12</v>
      </c>
      <c r="J14709">
        <v>2016</v>
      </c>
      <c r="K14709">
        <v>0</v>
      </c>
      <c r="L14709">
        <v>0</v>
      </c>
      <c r="M14709">
        <v>0</v>
      </c>
      <c r="N14709" t="s">
        <v>35</v>
      </c>
      <c r="O14709">
        <v>0</v>
      </c>
      <c r="P14709" t="s">
        <v>25</v>
      </c>
      <c r="Q14709">
        <v>37</v>
      </c>
      <c r="R14709" t="s">
        <v>18911</v>
      </c>
      <c r="S14709">
        <v>92320</v>
      </c>
      <c r="T14709" t="s">
        <v>18912</v>
      </c>
      <c r="U14709">
        <v>2</v>
      </c>
      <c r="V14709" t="s">
        <v>30</v>
      </c>
      <c r="W14709">
        <v>0</v>
      </c>
      <c r="X14709" t="s">
        <v>31</v>
      </c>
      <c r="Y14709">
        <v>18</v>
      </c>
    </row>
    <row r="14710" spans="1:25" hidden="1" x14ac:dyDescent="0.25">
      <c r="A14710">
        <v>6054641</v>
      </c>
      <c r="B14710">
        <v>60</v>
      </c>
      <c r="C14710" t="s">
        <v>25</v>
      </c>
      <c r="D14710">
        <v>2</v>
      </c>
      <c r="E14710">
        <v>114</v>
      </c>
      <c r="F14710" t="s">
        <v>936</v>
      </c>
      <c r="G14710" t="s">
        <v>19003</v>
      </c>
      <c r="H14710">
        <v>29</v>
      </c>
      <c r="I14710">
        <v>7</v>
      </c>
      <c r="J14710">
        <v>2020</v>
      </c>
      <c r="K14710">
        <v>8</v>
      </c>
      <c r="L14710">
        <v>11</v>
      </c>
      <c r="M14710">
        <v>2020</v>
      </c>
      <c r="N14710" t="s">
        <v>35</v>
      </c>
      <c r="O14710">
        <v>0</v>
      </c>
      <c r="P14710" t="s">
        <v>25</v>
      </c>
      <c r="Q14710">
        <v>11</v>
      </c>
      <c r="R14710" t="s">
        <v>18483</v>
      </c>
      <c r="S14710">
        <v>59120</v>
      </c>
      <c r="T14710" t="s">
        <v>18484</v>
      </c>
      <c r="U14710">
        <v>0</v>
      </c>
      <c r="V14710" t="s">
        <v>30</v>
      </c>
      <c r="W14710" t="s">
        <v>14601</v>
      </c>
      <c r="X14710" t="s">
        <v>31</v>
      </c>
      <c r="Y14710">
        <v>18</v>
      </c>
    </row>
    <row r="14711" spans="1:25" hidden="1" x14ac:dyDescent="0.25">
      <c r="A14711">
        <v>6158113</v>
      </c>
      <c r="B14711">
        <v>61</v>
      </c>
      <c r="C14711" t="s">
        <v>25</v>
      </c>
      <c r="D14711">
        <v>1</v>
      </c>
      <c r="E14711">
        <v>203</v>
      </c>
      <c r="F14711" t="s">
        <v>986</v>
      </c>
      <c r="G14711" t="s">
        <v>19004</v>
      </c>
      <c r="H14711">
        <v>23</v>
      </c>
      <c r="I14711">
        <v>9</v>
      </c>
      <c r="J14711">
        <v>2019</v>
      </c>
      <c r="K14711">
        <v>0</v>
      </c>
      <c r="L14711">
        <v>0</v>
      </c>
      <c r="M14711">
        <v>0</v>
      </c>
      <c r="N14711" t="s">
        <v>35</v>
      </c>
      <c r="O14711">
        <v>0</v>
      </c>
      <c r="P14711" t="s">
        <v>25</v>
      </c>
      <c r="Q14711">
        <v>37</v>
      </c>
      <c r="R14711" t="s">
        <v>18911</v>
      </c>
      <c r="S14711">
        <v>92320</v>
      </c>
      <c r="T14711" t="s">
        <v>18912</v>
      </c>
      <c r="U14711">
        <v>2</v>
      </c>
      <c r="V14711" t="s">
        <v>30</v>
      </c>
      <c r="W14711">
        <v>0</v>
      </c>
      <c r="X14711" t="s">
        <v>31</v>
      </c>
      <c r="Y14711">
        <v>18</v>
      </c>
    </row>
    <row r="14712" spans="1:25" hidden="1" x14ac:dyDescent="0.25">
      <c r="A14712">
        <v>6054642</v>
      </c>
      <c r="B14712">
        <v>60</v>
      </c>
      <c r="C14712" t="s">
        <v>25</v>
      </c>
      <c r="D14712">
        <v>2</v>
      </c>
      <c r="E14712">
        <v>138</v>
      </c>
      <c r="F14712" t="s">
        <v>936</v>
      </c>
      <c r="G14712" t="s">
        <v>19005</v>
      </c>
      <c r="H14712">
        <v>27</v>
      </c>
      <c r="I14712">
        <v>8</v>
      </c>
      <c r="J14712">
        <v>2018</v>
      </c>
      <c r="K14712">
        <v>31</v>
      </c>
      <c r="L14712">
        <v>5</v>
      </c>
      <c r="M14712">
        <v>2019</v>
      </c>
      <c r="N14712" t="s">
        <v>35</v>
      </c>
      <c r="O14712">
        <v>0</v>
      </c>
      <c r="P14712" t="s">
        <v>25</v>
      </c>
      <c r="Q14712">
        <v>11</v>
      </c>
      <c r="R14712" t="s">
        <v>18483</v>
      </c>
      <c r="S14712">
        <v>59120</v>
      </c>
      <c r="T14712" t="s">
        <v>18484</v>
      </c>
      <c r="U14712">
        <v>0</v>
      </c>
      <c r="V14712" t="s">
        <v>30</v>
      </c>
      <c r="W14712" t="s">
        <v>14601</v>
      </c>
      <c r="X14712" t="s">
        <v>31</v>
      </c>
      <c r="Y14712">
        <v>18</v>
      </c>
    </row>
    <row r="14713" spans="1:25" x14ac:dyDescent="0.25">
      <c r="A14713">
        <v>6158114</v>
      </c>
      <c r="B14713">
        <v>61</v>
      </c>
      <c r="C14713" t="s">
        <v>25</v>
      </c>
      <c r="D14713">
        <v>1</v>
      </c>
      <c r="E14713">
        <v>206</v>
      </c>
      <c r="F14713" t="s">
        <v>975</v>
      </c>
      <c r="G14713" t="s">
        <v>19006</v>
      </c>
      <c r="H14713">
        <v>19</v>
      </c>
      <c r="I14713">
        <v>8</v>
      </c>
      <c r="J14713">
        <v>2019</v>
      </c>
      <c r="K14713">
        <v>28</v>
      </c>
      <c r="L14713">
        <v>3</v>
      </c>
      <c r="M14713">
        <v>2022</v>
      </c>
      <c r="N14713" t="s">
        <v>35</v>
      </c>
      <c r="O14713">
        <v>149.26</v>
      </c>
      <c r="P14713" t="s">
        <v>25</v>
      </c>
      <c r="Q14713">
        <v>37</v>
      </c>
      <c r="R14713" t="s">
        <v>18911</v>
      </c>
      <c r="S14713">
        <v>92320</v>
      </c>
      <c r="T14713" t="s">
        <v>18912</v>
      </c>
      <c r="U14713">
        <v>2</v>
      </c>
      <c r="V14713" t="s">
        <v>30</v>
      </c>
      <c r="W14713">
        <v>0</v>
      </c>
      <c r="X14713" t="s">
        <v>31</v>
      </c>
      <c r="Y14713">
        <v>18</v>
      </c>
    </row>
    <row r="14714" spans="1:25" hidden="1" x14ac:dyDescent="0.25">
      <c r="A14714">
        <v>6054643</v>
      </c>
      <c r="B14714">
        <v>60</v>
      </c>
      <c r="C14714" t="s">
        <v>25</v>
      </c>
      <c r="D14714">
        <v>2</v>
      </c>
      <c r="E14714">
        <v>108</v>
      </c>
      <c r="F14714" t="s">
        <v>936</v>
      </c>
      <c r="G14714" t="s">
        <v>19007</v>
      </c>
      <c r="H14714">
        <v>30</v>
      </c>
      <c r="I14714">
        <v>6</v>
      </c>
      <c r="J14714">
        <v>2017</v>
      </c>
      <c r="K14714">
        <v>31</v>
      </c>
      <c r="L14714">
        <v>5</v>
      </c>
      <c r="M14714">
        <v>2019</v>
      </c>
      <c r="N14714" t="s">
        <v>35</v>
      </c>
      <c r="O14714">
        <v>0</v>
      </c>
      <c r="P14714" t="s">
        <v>25</v>
      </c>
      <c r="Q14714">
        <v>11</v>
      </c>
      <c r="R14714" t="s">
        <v>18483</v>
      </c>
      <c r="S14714">
        <v>59120</v>
      </c>
      <c r="T14714" t="s">
        <v>18484</v>
      </c>
      <c r="U14714">
        <v>0</v>
      </c>
      <c r="V14714" t="s">
        <v>30</v>
      </c>
      <c r="W14714" t="s">
        <v>14601</v>
      </c>
      <c r="X14714" t="s">
        <v>31</v>
      </c>
      <c r="Y14714">
        <v>18</v>
      </c>
    </row>
    <row r="14715" spans="1:25" hidden="1" x14ac:dyDescent="0.25">
      <c r="A14715">
        <v>6158115</v>
      </c>
      <c r="B14715">
        <v>61</v>
      </c>
      <c r="C14715" t="s">
        <v>25</v>
      </c>
      <c r="D14715">
        <v>1</v>
      </c>
      <c r="E14715">
        <v>208</v>
      </c>
      <c r="F14715" t="s">
        <v>975</v>
      </c>
      <c r="G14715" t="s">
        <v>19008</v>
      </c>
      <c r="H14715">
        <v>3</v>
      </c>
      <c r="I14715">
        <v>8</v>
      </c>
      <c r="J14715">
        <v>2015</v>
      </c>
      <c r="K14715">
        <v>30</v>
      </c>
      <c r="L14715">
        <v>6</v>
      </c>
      <c r="M14715">
        <v>2023</v>
      </c>
      <c r="N14715" t="s">
        <v>35</v>
      </c>
      <c r="O14715">
        <v>0</v>
      </c>
      <c r="P14715" t="s">
        <v>25</v>
      </c>
      <c r="Q14715">
        <v>37</v>
      </c>
      <c r="R14715" t="s">
        <v>18911</v>
      </c>
      <c r="S14715">
        <v>92320</v>
      </c>
      <c r="T14715" t="s">
        <v>18912</v>
      </c>
      <c r="U14715">
        <v>2</v>
      </c>
      <c r="V14715" t="s">
        <v>30</v>
      </c>
      <c r="W14715">
        <v>0</v>
      </c>
      <c r="X14715" t="s">
        <v>31</v>
      </c>
      <c r="Y14715">
        <v>18</v>
      </c>
    </row>
    <row r="14716" spans="1:25" hidden="1" x14ac:dyDescent="0.25">
      <c r="A14716">
        <v>6054644</v>
      </c>
      <c r="B14716">
        <v>60</v>
      </c>
      <c r="C14716" t="s">
        <v>25</v>
      </c>
      <c r="D14716">
        <v>3</v>
      </c>
      <c r="E14716">
        <v>258</v>
      </c>
      <c r="F14716" t="s">
        <v>936</v>
      </c>
      <c r="G14716" t="s">
        <v>19009</v>
      </c>
      <c r="H14716">
        <v>30</v>
      </c>
      <c r="I14716">
        <v>7</v>
      </c>
      <c r="J14716">
        <v>2020</v>
      </c>
      <c r="K14716">
        <v>28</v>
      </c>
      <c r="L14716">
        <v>2</v>
      </c>
      <c r="M14716">
        <v>2021</v>
      </c>
      <c r="N14716" t="s">
        <v>35</v>
      </c>
      <c r="O14716">
        <v>0</v>
      </c>
      <c r="P14716" t="s">
        <v>25</v>
      </c>
      <c r="Q14716">
        <v>11</v>
      </c>
      <c r="R14716" t="s">
        <v>18483</v>
      </c>
      <c r="S14716">
        <v>59120</v>
      </c>
      <c r="T14716" t="s">
        <v>18484</v>
      </c>
      <c r="U14716">
        <v>0</v>
      </c>
      <c r="V14716" t="s">
        <v>30</v>
      </c>
      <c r="W14716" t="s">
        <v>14601</v>
      </c>
      <c r="X14716" t="s">
        <v>31</v>
      </c>
      <c r="Y14716">
        <v>18</v>
      </c>
    </row>
    <row r="14717" spans="1:25" hidden="1" x14ac:dyDescent="0.25">
      <c r="A14717">
        <v>6158116</v>
      </c>
      <c r="B14717">
        <v>61</v>
      </c>
      <c r="C14717" t="s">
        <v>25</v>
      </c>
      <c r="D14717">
        <v>1</v>
      </c>
      <c r="E14717">
        <v>210</v>
      </c>
      <c r="F14717" t="s">
        <v>975</v>
      </c>
      <c r="G14717" t="s">
        <v>19010</v>
      </c>
      <c r="H14717">
        <v>25</v>
      </c>
      <c r="I14717">
        <v>4</v>
      </c>
      <c r="J14717">
        <v>2019</v>
      </c>
      <c r="K14717">
        <v>4</v>
      </c>
      <c r="L14717">
        <v>2</v>
      </c>
      <c r="M14717">
        <v>2023</v>
      </c>
      <c r="N14717" t="s">
        <v>35</v>
      </c>
      <c r="O14717">
        <v>-8</v>
      </c>
      <c r="P14717" t="s">
        <v>25</v>
      </c>
      <c r="Q14717">
        <v>37</v>
      </c>
      <c r="R14717" t="s">
        <v>18911</v>
      </c>
      <c r="S14717">
        <v>92320</v>
      </c>
      <c r="T14717" t="s">
        <v>18912</v>
      </c>
      <c r="U14717">
        <v>2</v>
      </c>
      <c r="V14717" t="s">
        <v>30</v>
      </c>
      <c r="W14717">
        <v>0</v>
      </c>
      <c r="X14717" t="s">
        <v>31</v>
      </c>
      <c r="Y14717">
        <v>18</v>
      </c>
    </row>
    <row r="14718" spans="1:25" hidden="1" x14ac:dyDescent="0.25">
      <c r="A14718">
        <v>6054645</v>
      </c>
      <c r="B14718">
        <v>60</v>
      </c>
      <c r="C14718" t="s">
        <v>25</v>
      </c>
      <c r="D14718">
        <v>3</v>
      </c>
      <c r="E14718">
        <v>253</v>
      </c>
      <c r="F14718" t="s">
        <v>936</v>
      </c>
      <c r="G14718" t="s">
        <v>19011</v>
      </c>
      <c r="H14718">
        <v>28</v>
      </c>
      <c r="I14718">
        <v>6</v>
      </c>
      <c r="J14718">
        <v>2019</v>
      </c>
      <c r="K14718">
        <v>13</v>
      </c>
      <c r="L14718">
        <v>2</v>
      </c>
      <c r="M14718">
        <v>2020</v>
      </c>
      <c r="N14718" t="s">
        <v>35</v>
      </c>
      <c r="O14718">
        <v>0</v>
      </c>
      <c r="P14718" t="s">
        <v>25</v>
      </c>
      <c r="Q14718">
        <v>11</v>
      </c>
      <c r="R14718" t="s">
        <v>18483</v>
      </c>
      <c r="S14718">
        <v>59120</v>
      </c>
      <c r="T14718" t="s">
        <v>18484</v>
      </c>
      <c r="U14718">
        <v>0</v>
      </c>
      <c r="V14718" t="s">
        <v>30</v>
      </c>
      <c r="W14718" t="s">
        <v>14601</v>
      </c>
      <c r="X14718" t="s">
        <v>31</v>
      </c>
      <c r="Y14718">
        <v>18</v>
      </c>
    </row>
    <row r="14719" spans="1:25" hidden="1" x14ac:dyDescent="0.25">
      <c r="A14719">
        <v>6158117</v>
      </c>
      <c r="B14719">
        <v>61</v>
      </c>
      <c r="C14719" t="s">
        <v>25</v>
      </c>
      <c r="D14719">
        <v>1</v>
      </c>
      <c r="E14719">
        <v>213</v>
      </c>
      <c r="F14719" t="s">
        <v>986</v>
      </c>
      <c r="G14719" t="s">
        <v>19012</v>
      </c>
      <c r="H14719">
        <v>26</v>
      </c>
      <c r="I14719">
        <v>12</v>
      </c>
      <c r="J14719">
        <v>2017</v>
      </c>
      <c r="K14719">
        <v>31</v>
      </c>
      <c r="L14719">
        <v>10</v>
      </c>
      <c r="M14719">
        <v>2022</v>
      </c>
      <c r="N14719" t="s">
        <v>35</v>
      </c>
      <c r="O14719">
        <v>0</v>
      </c>
      <c r="P14719" t="s">
        <v>25</v>
      </c>
      <c r="Q14719">
        <v>37</v>
      </c>
      <c r="R14719" t="s">
        <v>18911</v>
      </c>
      <c r="S14719">
        <v>92320</v>
      </c>
      <c r="T14719" t="s">
        <v>18912</v>
      </c>
      <c r="U14719">
        <v>2</v>
      </c>
      <c r="V14719" t="s">
        <v>30</v>
      </c>
      <c r="W14719">
        <v>0</v>
      </c>
      <c r="X14719" t="s">
        <v>31</v>
      </c>
      <c r="Y14719">
        <v>18</v>
      </c>
    </row>
    <row r="14720" spans="1:25" hidden="1" x14ac:dyDescent="0.25">
      <c r="A14720">
        <v>6054646</v>
      </c>
      <c r="B14720">
        <v>60</v>
      </c>
      <c r="C14720" t="s">
        <v>25</v>
      </c>
      <c r="D14720">
        <v>3</v>
      </c>
      <c r="E14720">
        <v>225</v>
      </c>
      <c r="F14720" t="s">
        <v>936</v>
      </c>
      <c r="G14720" t="s">
        <v>19013</v>
      </c>
      <c r="H14720">
        <v>30</v>
      </c>
      <c r="I14720">
        <v>6</v>
      </c>
      <c r="J14720">
        <v>2017</v>
      </c>
      <c r="K14720">
        <v>31</v>
      </c>
      <c r="L14720">
        <v>5</v>
      </c>
      <c r="M14720">
        <v>2019</v>
      </c>
      <c r="N14720" t="s">
        <v>35</v>
      </c>
      <c r="O14720">
        <v>0</v>
      </c>
      <c r="P14720" t="s">
        <v>25</v>
      </c>
      <c r="Q14720">
        <v>11</v>
      </c>
      <c r="R14720" t="s">
        <v>18483</v>
      </c>
      <c r="S14720">
        <v>59120</v>
      </c>
      <c r="T14720" t="s">
        <v>18484</v>
      </c>
      <c r="U14720">
        <v>0</v>
      </c>
      <c r="V14720" t="s">
        <v>30</v>
      </c>
      <c r="W14720" t="s">
        <v>14601</v>
      </c>
      <c r="X14720" t="s">
        <v>31</v>
      </c>
      <c r="Y14720">
        <v>18</v>
      </c>
    </row>
    <row r="14721" spans="1:25" hidden="1" x14ac:dyDescent="0.25">
      <c r="A14721">
        <v>6158118</v>
      </c>
      <c r="B14721">
        <v>61</v>
      </c>
      <c r="C14721" t="s">
        <v>25</v>
      </c>
      <c r="D14721">
        <v>1</v>
      </c>
      <c r="E14721">
        <v>214</v>
      </c>
      <c r="F14721" t="s">
        <v>975</v>
      </c>
      <c r="G14721" t="s">
        <v>19014</v>
      </c>
      <c r="H14721">
        <v>2</v>
      </c>
      <c r="I14721">
        <v>11</v>
      </c>
      <c r="J14721">
        <v>2018</v>
      </c>
      <c r="K14721">
        <v>24</v>
      </c>
      <c r="L14721">
        <v>10</v>
      </c>
      <c r="M14721">
        <v>2021</v>
      </c>
      <c r="N14721" t="s">
        <v>35</v>
      </c>
      <c r="O14721">
        <v>0</v>
      </c>
      <c r="P14721" t="s">
        <v>25</v>
      </c>
      <c r="Q14721">
        <v>37</v>
      </c>
      <c r="R14721" t="s">
        <v>18911</v>
      </c>
      <c r="S14721">
        <v>92320</v>
      </c>
      <c r="T14721" t="s">
        <v>18912</v>
      </c>
      <c r="U14721">
        <v>2</v>
      </c>
      <c r="V14721" t="s">
        <v>30</v>
      </c>
      <c r="W14721">
        <v>0</v>
      </c>
      <c r="X14721" t="s">
        <v>31</v>
      </c>
      <c r="Y14721">
        <v>18</v>
      </c>
    </row>
    <row r="14722" spans="1:25" hidden="1" x14ac:dyDescent="0.25">
      <c r="A14722">
        <v>6054647</v>
      </c>
      <c r="B14722">
        <v>60</v>
      </c>
      <c r="C14722" t="s">
        <v>25</v>
      </c>
      <c r="D14722">
        <v>3</v>
      </c>
      <c r="E14722">
        <v>210</v>
      </c>
      <c r="F14722" t="s">
        <v>936</v>
      </c>
      <c r="G14722" t="s">
        <v>19015</v>
      </c>
      <c r="H14722">
        <v>29</v>
      </c>
      <c r="I14722">
        <v>7</v>
      </c>
      <c r="J14722">
        <v>2019</v>
      </c>
      <c r="K14722">
        <v>31</v>
      </c>
      <c r="L14722">
        <v>5</v>
      </c>
      <c r="M14722">
        <v>2020</v>
      </c>
      <c r="N14722" t="s">
        <v>35</v>
      </c>
      <c r="O14722">
        <v>0</v>
      </c>
      <c r="P14722" t="s">
        <v>25</v>
      </c>
      <c r="Q14722">
        <v>11</v>
      </c>
      <c r="R14722" t="s">
        <v>18483</v>
      </c>
      <c r="S14722">
        <v>59120</v>
      </c>
      <c r="T14722" t="s">
        <v>18484</v>
      </c>
      <c r="U14722">
        <v>0</v>
      </c>
      <c r="V14722" t="s">
        <v>30</v>
      </c>
      <c r="W14722" t="s">
        <v>14601</v>
      </c>
      <c r="X14722" t="s">
        <v>31</v>
      </c>
      <c r="Y14722">
        <v>18</v>
      </c>
    </row>
    <row r="14723" spans="1:25" hidden="1" x14ac:dyDescent="0.25">
      <c r="A14723">
        <v>6158119</v>
      </c>
      <c r="B14723">
        <v>61</v>
      </c>
      <c r="C14723" t="s">
        <v>25</v>
      </c>
      <c r="D14723">
        <v>1</v>
      </c>
      <c r="E14723">
        <v>215</v>
      </c>
      <c r="F14723" t="s">
        <v>40</v>
      </c>
      <c r="G14723" t="s">
        <v>19016</v>
      </c>
      <c r="H14723">
        <v>4</v>
      </c>
      <c r="I14723">
        <v>3</v>
      </c>
      <c r="J14723">
        <v>2019</v>
      </c>
      <c r="K14723">
        <v>31</v>
      </c>
      <c r="L14723">
        <v>3</v>
      </c>
      <c r="M14723">
        <v>2025</v>
      </c>
      <c r="N14723" t="s">
        <v>35</v>
      </c>
      <c r="O14723">
        <v>-98</v>
      </c>
      <c r="P14723" t="s">
        <v>25</v>
      </c>
      <c r="Q14723">
        <v>37</v>
      </c>
      <c r="R14723" t="s">
        <v>18911</v>
      </c>
      <c r="S14723">
        <v>92320</v>
      </c>
      <c r="T14723" t="s">
        <v>18912</v>
      </c>
      <c r="U14723">
        <v>2</v>
      </c>
      <c r="V14723" t="s">
        <v>30</v>
      </c>
      <c r="W14723">
        <v>0</v>
      </c>
      <c r="X14723" t="s">
        <v>31</v>
      </c>
      <c r="Y14723">
        <v>18</v>
      </c>
    </row>
    <row r="14724" spans="1:25" hidden="1" x14ac:dyDescent="0.25">
      <c r="A14724">
        <v>6054648</v>
      </c>
      <c r="B14724">
        <v>60</v>
      </c>
      <c r="C14724" t="s">
        <v>25</v>
      </c>
      <c r="D14724">
        <v>3</v>
      </c>
      <c r="E14724">
        <v>243</v>
      </c>
      <c r="F14724" t="s">
        <v>936</v>
      </c>
      <c r="G14724" t="s">
        <v>19017</v>
      </c>
      <c r="H14724">
        <v>1</v>
      </c>
      <c r="I14724">
        <v>8</v>
      </c>
      <c r="J14724">
        <v>2019</v>
      </c>
      <c r="K14724">
        <v>5</v>
      </c>
      <c r="L14724">
        <v>8</v>
      </c>
      <c r="M14724">
        <v>2021</v>
      </c>
      <c r="N14724" t="s">
        <v>35</v>
      </c>
      <c r="O14724">
        <v>-100</v>
      </c>
      <c r="P14724" t="s">
        <v>25</v>
      </c>
      <c r="Q14724">
        <v>11</v>
      </c>
      <c r="R14724" t="s">
        <v>18483</v>
      </c>
      <c r="S14724">
        <v>59120</v>
      </c>
      <c r="T14724" t="s">
        <v>18484</v>
      </c>
      <c r="U14724">
        <v>0</v>
      </c>
      <c r="V14724" t="s">
        <v>30</v>
      </c>
      <c r="W14724" t="s">
        <v>14601</v>
      </c>
      <c r="X14724" t="s">
        <v>31</v>
      </c>
      <c r="Y14724">
        <v>18</v>
      </c>
    </row>
    <row r="14725" spans="1:25" x14ac:dyDescent="0.25">
      <c r="A14725">
        <v>6158120</v>
      </c>
      <c r="B14725">
        <v>61</v>
      </c>
      <c r="C14725" t="s">
        <v>25</v>
      </c>
      <c r="D14725">
        <v>1</v>
      </c>
      <c r="E14725">
        <v>216</v>
      </c>
      <c r="F14725" t="s">
        <v>986</v>
      </c>
      <c r="G14725" t="s">
        <v>19018</v>
      </c>
      <c r="H14725">
        <v>26</v>
      </c>
      <c r="I14725">
        <v>8</v>
      </c>
      <c r="J14725">
        <v>2019</v>
      </c>
      <c r="K14725">
        <v>22</v>
      </c>
      <c r="L14725">
        <v>11</v>
      </c>
      <c r="M14725">
        <v>2023</v>
      </c>
      <c r="N14725" t="s">
        <v>35</v>
      </c>
      <c r="O14725">
        <v>332</v>
      </c>
      <c r="P14725" t="s">
        <v>25</v>
      </c>
      <c r="Q14725">
        <v>37</v>
      </c>
      <c r="R14725" t="s">
        <v>18911</v>
      </c>
      <c r="S14725">
        <v>92320</v>
      </c>
      <c r="T14725" t="s">
        <v>18912</v>
      </c>
      <c r="U14725">
        <v>2</v>
      </c>
      <c r="V14725" t="s">
        <v>30</v>
      </c>
      <c r="W14725">
        <v>0</v>
      </c>
      <c r="X14725" t="s">
        <v>31</v>
      </c>
      <c r="Y14725">
        <v>18</v>
      </c>
    </row>
    <row r="14726" spans="1:25" hidden="1" x14ac:dyDescent="0.25">
      <c r="A14726">
        <v>6054649</v>
      </c>
      <c r="B14726">
        <v>60</v>
      </c>
      <c r="C14726" t="s">
        <v>25</v>
      </c>
      <c r="D14726">
        <v>2</v>
      </c>
      <c r="E14726">
        <v>154</v>
      </c>
      <c r="F14726" t="s">
        <v>936</v>
      </c>
      <c r="G14726" t="s">
        <v>19019</v>
      </c>
      <c r="H14726">
        <v>29</v>
      </c>
      <c r="I14726">
        <v>7</v>
      </c>
      <c r="J14726">
        <v>2020</v>
      </c>
      <c r="K14726">
        <v>17</v>
      </c>
      <c r="L14726">
        <v>7</v>
      </c>
      <c r="M14726">
        <v>2021</v>
      </c>
      <c r="N14726" t="s">
        <v>35</v>
      </c>
      <c r="O14726">
        <v>0</v>
      </c>
      <c r="P14726" t="s">
        <v>25</v>
      </c>
      <c r="Q14726">
        <v>11</v>
      </c>
      <c r="R14726" t="s">
        <v>18483</v>
      </c>
      <c r="S14726">
        <v>59120</v>
      </c>
      <c r="T14726" t="s">
        <v>18484</v>
      </c>
      <c r="U14726">
        <v>0</v>
      </c>
      <c r="V14726" t="s">
        <v>30</v>
      </c>
      <c r="W14726" t="s">
        <v>14601</v>
      </c>
      <c r="X14726" t="s">
        <v>31</v>
      </c>
      <c r="Y14726">
        <v>18</v>
      </c>
    </row>
    <row r="14727" spans="1:25" hidden="1" x14ac:dyDescent="0.25">
      <c r="A14727">
        <v>6158121</v>
      </c>
      <c r="B14727">
        <v>61</v>
      </c>
      <c r="C14727" t="s">
        <v>25</v>
      </c>
      <c r="D14727">
        <v>1</v>
      </c>
      <c r="E14727">
        <v>217</v>
      </c>
      <c r="F14727" t="s">
        <v>975</v>
      </c>
      <c r="G14727" t="s">
        <v>19020</v>
      </c>
      <c r="H14727">
        <v>23</v>
      </c>
      <c r="I14727">
        <v>9</v>
      </c>
      <c r="J14727">
        <v>2019</v>
      </c>
      <c r="K14727">
        <v>29</v>
      </c>
      <c r="L14727">
        <v>12</v>
      </c>
      <c r="M14727">
        <v>2021</v>
      </c>
      <c r="N14727" t="s">
        <v>35</v>
      </c>
      <c r="O14727">
        <v>0</v>
      </c>
      <c r="P14727" t="s">
        <v>25</v>
      </c>
      <c r="Q14727">
        <v>37</v>
      </c>
      <c r="R14727" t="s">
        <v>18911</v>
      </c>
      <c r="S14727">
        <v>92320</v>
      </c>
      <c r="T14727" t="s">
        <v>18912</v>
      </c>
      <c r="U14727">
        <v>2</v>
      </c>
      <c r="V14727" t="s">
        <v>30</v>
      </c>
      <c r="W14727">
        <v>0</v>
      </c>
      <c r="X14727" t="s">
        <v>31</v>
      </c>
      <c r="Y14727">
        <v>18</v>
      </c>
    </row>
    <row r="14728" spans="1:25" hidden="1" x14ac:dyDescent="0.25">
      <c r="A14728">
        <v>6054650</v>
      </c>
      <c r="B14728">
        <v>60</v>
      </c>
      <c r="C14728" t="s">
        <v>25</v>
      </c>
      <c r="D14728">
        <v>2</v>
      </c>
      <c r="E14728">
        <v>109</v>
      </c>
      <c r="F14728" t="s">
        <v>936</v>
      </c>
      <c r="G14728" t="s">
        <v>19021</v>
      </c>
      <c r="H14728">
        <v>11</v>
      </c>
      <c r="I14728">
        <v>7</v>
      </c>
      <c r="J14728">
        <v>2017</v>
      </c>
      <c r="K14728">
        <v>8</v>
      </c>
      <c r="L14728">
        <v>7</v>
      </c>
      <c r="M14728">
        <v>2021</v>
      </c>
      <c r="N14728" t="s">
        <v>35</v>
      </c>
      <c r="O14728">
        <v>0</v>
      </c>
      <c r="P14728" t="s">
        <v>25</v>
      </c>
      <c r="Q14728">
        <v>11</v>
      </c>
      <c r="R14728" t="s">
        <v>18483</v>
      </c>
      <c r="S14728">
        <v>59120</v>
      </c>
      <c r="T14728" t="s">
        <v>18484</v>
      </c>
      <c r="U14728">
        <v>0</v>
      </c>
      <c r="V14728" t="s">
        <v>30</v>
      </c>
      <c r="W14728" t="s">
        <v>14601</v>
      </c>
      <c r="X14728" t="s">
        <v>31</v>
      </c>
      <c r="Y14728">
        <v>18</v>
      </c>
    </row>
    <row r="14729" spans="1:25" hidden="1" x14ac:dyDescent="0.25">
      <c r="A14729">
        <v>6158122</v>
      </c>
      <c r="B14729">
        <v>61</v>
      </c>
      <c r="C14729" t="s">
        <v>25</v>
      </c>
      <c r="D14729">
        <v>1</v>
      </c>
      <c r="E14729">
        <v>221</v>
      </c>
      <c r="F14729" t="s">
        <v>975</v>
      </c>
      <c r="G14729" t="s">
        <v>19022</v>
      </c>
      <c r="H14729">
        <v>27</v>
      </c>
      <c r="I14729">
        <v>5</v>
      </c>
      <c r="J14729">
        <v>2019</v>
      </c>
      <c r="K14729">
        <v>17</v>
      </c>
      <c r="L14729">
        <v>9</v>
      </c>
      <c r="M14729">
        <v>2022</v>
      </c>
      <c r="N14729" t="s">
        <v>35</v>
      </c>
      <c r="O14729">
        <v>0</v>
      </c>
      <c r="P14729" t="s">
        <v>25</v>
      </c>
      <c r="Q14729">
        <v>37</v>
      </c>
      <c r="R14729" t="s">
        <v>18911</v>
      </c>
      <c r="S14729">
        <v>92320</v>
      </c>
      <c r="T14729" t="s">
        <v>18912</v>
      </c>
      <c r="U14729">
        <v>2</v>
      </c>
      <c r="V14729" t="s">
        <v>30</v>
      </c>
      <c r="W14729">
        <v>0</v>
      </c>
      <c r="X14729" t="s">
        <v>31</v>
      </c>
      <c r="Y14729">
        <v>18</v>
      </c>
    </row>
    <row r="14730" spans="1:25" hidden="1" x14ac:dyDescent="0.25">
      <c r="A14730">
        <v>6054651</v>
      </c>
      <c r="B14730">
        <v>60</v>
      </c>
      <c r="C14730" t="s">
        <v>25</v>
      </c>
      <c r="D14730">
        <v>3</v>
      </c>
      <c r="E14730">
        <v>241</v>
      </c>
      <c r="F14730" t="s">
        <v>936</v>
      </c>
      <c r="G14730" t="s">
        <v>19023</v>
      </c>
      <c r="H14730">
        <v>31</v>
      </c>
      <c r="I14730">
        <v>5</v>
      </c>
      <c r="J14730">
        <v>2018</v>
      </c>
      <c r="K14730">
        <v>30</v>
      </c>
      <c r="L14730">
        <v>6</v>
      </c>
      <c r="M14730">
        <v>2019</v>
      </c>
      <c r="N14730" t="s">
        <v>35</v>
      </c>
      <c r="O14730">
        <v>0</v>
      </c>
      <c r="P14730" t="s">
        <v>25</v>
      </c>
      <c r="Q14730">
        <v>11</v>
      </c>
      <c r="R14730" t="s">
        <v>18483</v>
      </c>
      <c r="S14730">
        <v>59120</v>
      </c>
      <c r="T14730" t="s">
        <v>18484</v>
      </c>
      <c r="U14730">
        <v>0</v>
      </c>
      <c r="V14730" t="s">
        <v>30</v>
      </c>
      <c r="W14730" t="s">
        <v>14601</v>
      </c>
      <c r="X14730" t="s">
        <v>31</v>
      </c>
      <c r="Y14730">
        <v>18</v>
      </c>
    </row>
    <row r="14731" spans="1:25" hidden="1" x14ac:dyDescent="0.25">
      <c r="A14731">
        <v>6158123</v>
      </c>
      <c r="B14731">
        <v>61</v>
      </c>
      <c r="C14731" t="s">
        <v>25</v>
      </c>
      <c r="D14731">
        <v>1</v>
      </c>
      <c r="E14731">
        <v>223</v>
      </c>
      <c r="F14731" t="s">
        <v>986</v>
      </c>
      <c r="G14731" t="s">
        <v>19024</v>
      </c>
      <c r="H14731">
        <v>22</v>
      </c>
      <c r="I14731">
        <v>7</v>
      </c>
      <c r="J14731">
        <v>2019</v>
      </c>
      <c r="K14731">
        <v>6</v>
      </c>
      <c r="L14731">
        <v>12</v>
      </c>
      <c r="M14731">
        <v>2023</v>
      </c>
      <c r="N14731" t="s">
        <v>35</v>
      </c>
      <c r="O14731">
        <v>0</v>
      </c>
      <c r="P14731" t="s">
        <v>25</v>
      </c>
      <c r="Q14731">
        <v>37</v>
      </c>
      <c r="R14731" t="s">
        <v>18911</v>
      </c>
      <c r="S14731">
        <v>92320</v>
      </c>
      <c r="T14731" t="s">
        <v>18912</v>
      </c>
      <c r="U14731">
        <v>2</v>
      </c>
      <c r="V14731" t="s">
        <v>30</v>
      </c>
      <c r="W14731">
        <v>0</v>
      </c>
      <c r="X14731" t="s">
        <v>31</v>
      </c>
      <c r="Y14731">
        <v>18</v>
      </c>
    </row>
    <row r="14732" spans="1:25" hidden="1" x14ac:dyDescent="0.25">
      <c r="A14732">
        <v>6054652</v>
      </c>
      <c r="B14732">
        <v>60</v>
      </c>
      <c r="C14732" t="s">
        <v>25</v>
      </c>
      <c r="D14732">
        <v>2</v>
      </c>
      <c r="E14732">
        <v>114</v>
      </c>
      <c r="F14732" t="s">
        <v>936</v>
      </c>
      <c r="G14732" t="s">
        <v>19025</v>
      </c>
      <c r="H14732">
        <v>27</v>
      </c>
      <c r="I14732">
        <v>2</v>
      </c>
      <c r="J14732">
        <v>2015</v>
      </c>
      <c r="K14732">
        <v>31</v>
      </c>
      <c r="L14732">
        <v>10</v>
      </c>
      <c r="M14732">
        <v>2019</v>
      </c>
      <c r="N14732" t="s">
        <v>35</v>
      </c>
      <c r="O14732">
        <v>0</v>
      </c>
      <c r="P14732" t="s">
        <v>25</v>
      </c>
      <c r="Q14732">
        <v>11</v>
      </c>
      <c r="R14732" t="s">
        <v>18483</v>
      </c>
      <c r="S14732">
        <v>59120</v>
      </c>
      <c r="T14732" t="s">
        <v>18484</v>
      </c>
      <c r="U14732">
        <v>0</v>
      </c>
      <c r="V14732" t="s">
        <v>30</v>
      </c>
      <c r="W14732" t="s">
        <v>14601</v>
      </c>
      <c r="X14732" t="s">
        <v>31</v>
      </c>
      <c r="Y14732">
        <v>18</v>
      </c>
    </row>
    <row r="14733" spans="1:25" hidden="1" x14ac:dyDescent="0.25">
      <c r="A14733">
        <v>6158124</v>
      </c>
      <c r="B14733">
        <v>61</v>
      </c>
      <c r="C14733" t="s">
        <v>25</v>
      </c>
      <c r="D14733">
        <v>1</v>
      </c>
      <c r="E14733">
        <v>224</v>
      </c>
      <c r="F14733" t="s">
        <v>986</v>
      </c>
      <c r="G14733" t="s">
        <v>19026</v>
      </c>
      <c r="H14733">
        <v>22</v>
      </c>
      <c r="I14733">
        <v>2</v>
      </c>
      <c r="J14733">
        <v>2016</v>
      </c>
      <c r="K14733">
        <v>28</v>
      </c>
      <c r="L14733">
        <v>9</v>
      </c>
      <c r="M14733">
        <v>2021</v>
      </c>
      <c r="N14733" t="s">
        <v>35</v>
      </c>
      <c r="O14733">
        <v>0</v>
      </c>
      <c r="P14733" t="s">
        <v>25</v>
      </c>
      <c r="Q14733">
        <v>37</v>
      </c>
      <c r="R14733" t="s">
        <v>18911</v>
      </c>
      <c r="S14733">
        <v>92320</v>
      </c>
      <c r="T14733" t="s">
        <v>18912</v>
      </c>
      <c r="U14733">
        <v>2</v>
      </c>
      <c r="V14733" t="s">
        <v>30</v>
      </c>
      <c r="W14733">
        <v>0</v>
      </c>
      <c r="X14733" t="s">
        <v>31</v>
      </c>
      <c r="Y14733">
        <v>18</v>
      </c>
    </row>
    <row r="14734" spans="1:25" hidden="1" x14ac:dyDescent="0.25">
      <c r="A14734">
        <v>6054653</v>
      </c>
      <c r="B14734">
        <v>60</v>
      </c>
      <c r="C14734" t="s">
        <v>25</v>
      </c>
      <c r="D14734">
        <v>2</v>
      </c>
      <c r="E14734">
        <v>106</v>
      </c>
      <c r="F14734" t="s">
        <v>936</v>
      </c>
      <c r="G14734" t="s">
        <v>19027</v>
      </c>
      <c r="H14734">
        <v>29</v>
      </c>
      <c r="I14734">
        <v>7</v>
      </c>
      <c r="J14734">
        <v>2019</v>
      </c>
      <c r="K14734">
        <v>14</v>
      </c>
      <c r="L14734">
        <v>6</v>
      </c>
      <c r="M14734">
        <v>2020</v>
      </c>
      <c r="N14734" t="s">
        <v>35</v>
      </c>
      <c r="O14734">
        <v>0</v>
      </c>
      <c r="P14734" t="s">
        <v>25</v>
      </c>
      <c r="Q14734">
        <v>11</v>
      </c>
      <c r="R14734" t="s">
        <v>18483</v>
      </c>
      <c r="S14734">
        <v>59120</v>
      </c>
      <c r="T14734" t="s">
        <v>18484</v>
      </c>
      <c r="U14734">
        <v>0</v>
      </c>
      <c r="V14734" t="s">
        <v>30</v>
      </c>
      <c r="W14734" t="s">
        <v>14601</v>
      </c>
      <c r="X14734" t="s">
        <v>31</v>
      </c>
      <c r="Y14734">
        <v>18</v>
      </c>
    </row>
    <row r="14735" spans="1:25" hidden="1" x14ac:dyDescent="0.25">
      <c r="A14735">
        <v>6158125</v>
      </c>
      <c r="B14735">
        <v>61</v>
      </c>
      <c r="C14735" t="s">
        <v>25</v>
      </c>
      <c r="D14735">
        <v>1</v>
      </c>
      <c r="E14735">
        <v>227</v>
      </c>
      <c r="F14735" t="s">
        <v>975</v>
      </c>
      <c r="G14735" t="s">
        <v>19028</v>
      </c>
      <c r="H14735">
        <v>6</v>
      </c>
      <c r="I14735">
        <v>12</v>
      </c>
      <c r="J14735">
        <v>2018</v>
      </c>
      <c r="K14735">
        <v>24</v>
      </c>
      <c r="L14735">
        <v>1</v>
      </c>
      <c r="M14735">
        <v>2023</v>
      </c>
      <c r="N14735" t="s">
        <v>35</v>
      </c>
      <c r="O14735">
        <v>0</v>
      </c>
      <c r="P14735" t="s">
        <v>25</v>
      </c>
      <c r="Q14735">
        <v>37</v>
      </c>
      <c r="R14735" t="s">
        <v>18911</v>
      </c>
      <c r="S14735">
        <v>92320</v>
      </c>
      <c r="T14735" t="s">
        <v>18912</v>
      </c>
      <c r="U14735">
        <v>2</v>
      </c>
      <c r="V14735" t="s">
        <v>30</v>
      </c>
      <c r="W14735">
        <v>0</v>
      </c>
      <c r="X14735" t="s">
        <v>31</v>
      </c>
      <c r="Y14735">
        <v>18</v>
      </c>
    </row>
    <row r="14736" spans="1:25" hidden="1" x14ac:dyDescent="0.25">
      <c r="A14736">
        <v>6054654</v>
      </c>
      <c r="B14736">
        <v>60</v>
      </c>
      <c r="C14736" t="s">
        <v>25</v>
      </c>
      <c r="D14736">
        <v>2</v>
      </c>
      <c r="E14736">
        <v>125</v>
      </c>
      <c r="F14736" t="s">
        <v>936</v>
      </c>
      <c r="G14736" t="s">
        <v>19029</v>
      </c>
      <c r="H14736">
        <v>4</v>
      </c>
      <c r="I14736">
        <v>8</v>
      </c>
      <c r="J14736">
        <v>2019</v>
      </c>
      <c r="K14736">
        <v>27</v>
      </c>
      <c r="L14736">
        <v>12</v>
      </c>
      <c r="M14736">
        <v>2019</v>
      </c>
      <c r="N14736" t="s">
        <v>35</v>
      </c>
      <c r="O14736">
        <v>0</v>
      </c>
      <c r="P14736" t="s">
        <v>25</v>
      </c>
      <c r="Q14736">
        <v>11</v>
      </c>
      <c r="R14736" t="s">
        <v>18483</v>
      </c>
      <c r="S14736">
        <v>59120</v>
      </c>
      <c r="T14736" t="s">
        <v>18484</v>
      </c>
      <c r="U14736">
        <v>0</v>
      </c>
      <c r="V14736" t="s">
        <v>30</v>
      </c>
      <c r="W14736" t="s">
        <v>14601</v>
      </c>
      <c r="X14736" t="s">
        <v>31</v>
      </c>
      <c r="Y14736">
        <v>18</v>
      </c>
    </row>
    <row r="14737" spans="1:25" hidden="1" x14ac:dyDescent="0.25">
      <c r="A14737">
        <v>6158126</v>
      </c>
      <c r="B14737">
        <v>61</v>
      </c>
      <c r="C14737" t="s">
        <v>25</v>
      </c>
      <c r="D14737">
        <v>1</v>
      </c>
      <c r="E14737">
        <v>228</v>
      </c>
      <c r="F14737" t="s">
        <v>975</v>
      </c>
      <c r="G14737" t="s">
        <v>19030</v>
      </c>
      <c r="H14737">
        <v>6</v>
      </c>
      <c r="I14737">
        <v>2</v>
      </c>
      <c r="J14737">
        <v>2019</v>
      </c>
      <c r="K14737">
        <v>20</v>
      </c>
      <c r="L14737">
        <v>7</v>
      </c>
      <c r="M14737">
        <v>2022</v>
      </c>
      <c r="N14737" t="s">
        <v>35</v>
      </c>
      <c r="O14737">
        <v>-81</v>
      </c>
      <c r="P14737" t="s">
        <v>25</v>
      </c>
      <c r="Q14737">
        <v>37</v>
      </c>
      <c r="R14737" t="s">
        <v>18911</v>
      </c>
      <c r="S14737">
        <v>92320</v>
      </c>
      <c r="T14737" t="s">
        <v>18912</v>
      </c>
      <c r="U14737">
        <v>2</v>
      </c>
      <c r="V14737" t="s">
        <v>30</v>
      </c>
      <c r="W14737">
        <v>0</v>
      </c>
      <c r="X14737" t="s">
        <v>31</v>
      </c>
      <c r="Y14737">
        <v>18</v>
      </c>
    </row>
    <row r="14738" spans="1:25" hidden="1" x14ac:dyDescent="0.25">
      <c r="A14738">
        <v>6054655</v>
      </c>
      <c r="B14738">
        <v>60</v>
      </c>
      <c r="C14738" t="s">
        <v>25</v>
      </c>
      <c r="D14738">
        <v>3</v>
      </c>
      <c r="E14738">
        <v>248</v>
      </c>
      <c r="F14738" t="s">
        <v>936</v>
      </c>
      <c r="G14738" t="s">
        <v>19031</v>
      </c>
      <c r="H14738">
        <v>8</v>
      </c>
      <c r="I14738">
        <v>3</v>
      </c>
      <c r="J14738">
        <v>2018</v>
      </c>
      <c r="K14738">
        <v>3</v>
      </c>
      <c r="L14738">
        <v>6</v>
      </c>
      <c r="M14738">
        <v>2019</v>
      </c>
      <c r="N14738" t="s">
        <v>35</v>
      </c>
      <c r="O14738">
        <v>0</v>
      </c>
      <c r="P14738" t="s">
        <v>25</v>
      </c>
      <c r="Q14738">
        <v>11</v>
      </c>
      <c r="R14738" t="s">
        <v>18483</v>
      </c>
      <c r="S14738">
        <v>59120</v>
      </c>
      <c r="T14738" t="s">
        <v>18484</v>
      </c>
      <c r="U14738">
        <v>0</v>
      </c>
      <c r="V14738" t="s">
        <v>30</v>
      </c>
      <c r="W14738" t="s">
        <v>14601</v>
      </c>
      <c r="X14738" t="s">
        <v>31</v>
      </c>
      <c r="Y14738">
        <v>18</v>
      </c>
    </row>
    <row r="14739" spans="1:25" x14ac:dyDescent="0.25">
      <c r="A14739">
        <v>6158127</v>
      </c>
      <c r="B14739">
        <v>61</v>
      </c>
      <c r="C14739" t="s">
        <v>25</v>
      </c>
      <c r="D14739">
        <v>1</v>
      </c>
      <c r="E14739">
        <v>232</v>
      </c>
      <c r="F14739" t="s">
        <v>975</v>
      </c>
      <c r="G14739" t="s">
        <v>19032</v>
      </c>
      <c r="H14739">
        <v>8</v>
      </c>
      <c r="I14739">
        <v>7</v>
      </c>
      <c r="J14739">
        <v>2019</v>
      </c>
      <c r="K14739">
        <v>19</v>
      </c>
      <c r="L14739">
        <v>9</v>
      </c>
      <c r="M14739">
        <v>2022</v>
      </c>
      <c r="N14739" t="s">
        <v>35</v>
      </c>
      <c r="O14739">
        <v>81.53</v>
      </c>
      <c r="P14739" t="s">
        <v>25</v>
      </c>
      <c r="Q14739">
        <v>37</v>
      </c>
      <c r="R14739" t="s">
        <v>18911</v>
      </c>
      <c r="S14739">
        <v>92320</v>
      </c>
      <c r="T14739" t="s">
        <v>18912</v>
      </c>
      <c r="U14739">
        <v>2</v>
      </c>
      <c r="V14739" t="s">
        <v>30</v>
      </c>
      <c r="W14739">
        <v>0</v>
      </c>
      <c r="X14739" t="s">
        <v>31</v>
      </c>
      <c r="Y14739">
        <v>18</v>
      </c>
    </row>
    <row r="14740" spans="1:25" hidden="1" x14ac:dyDescent="0.25">
      <c r="A14740">
        <v>6054656</v>
      </c>
      <c r="B14740">
        <v>60</v>
      </c>
      <c r="C14740" t="s">
        <v>25</v>
      </c>
      <c r="D14740">
        <v>2</v>
      </c>
      <c r="E14740">
        <v>126</v>
      </c>
      <c r="F14740" t="s">
        <v>936</v>
      </c>
      <c r="G14740" t="s">
        <v>19033</v>
      </c>
      <c r="H14740">
        <v>25</v>
      </c>
      <c r="I14740">
        <v>8</v>
      </c>
      <c r="J14740">
        <v>2014</v>
      </c>
      <c r="K14740">
        <v>1</v>
      </c>
      <c r="L14740">
        <v>11</v>
      </c>
      <c r="M14740">
        <v>2019</v>
      </c>
      <c r="N14740" t="s">
        <v>35</v>
      </c>
      <c r="O14740">
        <v>0</v>
      </c>
      <c r="P14740" t="s">
        <v>25</v>
      </c>
      <c r="Q14740">
        <v>11</v>
      </c>
      <c r="R14740" t="s">
        <v>18483</v>
      </c>
      <c r="S14740">
        <v>59120</v>
      </c>
      <c r="T14740" t="s">
        <v>18484</v>
      </c>
      <c r="U14740">
        <v>0</v>
      </c>
      <c r="V14740" t="s">
        <v>30</v>
      </c>
      <c r="W14740" t="s">
        <v>14601</v>
      </c>
      <c r="X14740" t="s">
        <v>31</v>
      </c>
      <c r="Y14740">
        <v>18</v>
      </c>
    </row>
    <row r="14741" spans="1:25" x14ac:dyDescent="0.25">
      <c r="A14741">
        <v>6158128</v>
      </c>
      <c r="B14741">
        <v>61</v>
      </c>
      <c r="C14741" t="s">
        <v>25</v>
      </c>
      <c r="D14741">
        <v>1</v>
      </c>
      <c r="E14741">
        <v>233</v>
      </c>
      <c r="F14741" t="s">
        <v>33</v>
      </c>
      <c r="G14741" t="s">
        <v>19034</v>
      </c>
      <c r="H14741">
        <v>8</v>
      </c>
      <c r="I14741">
        <v>9</v>
      </c>
      <c r="J14741">
        <v>2014</v>
      </c>
      <c r="K14741">
        <v>21</v>
      </c>
      <c r="L14741">
        <v>5</v>
      </c>
      <c r="M14741">
        <v>2024</v>
      </c>
      <c r="N14741" t="s">
        <v>35</v>
      </c>
      <c r="O14741">
        <v>3963.42</v>
      </c>
      <c r="P14741" t="s">
        <v>25</v>
      </c>
      <c r="Q14741">
        <v>37</v>
      </c>
      <c r="R14741" t="s">
        <v>18911</v>
      </c>
      <c r="S14741">
        <v>92320</v>
      </c>
      <c r="T14741" t="s">
        <v>18912</v>
      </c>
      <c r="U14741">
        <v>2</v>
      </c>
      <c r="V14741" t="s">
        <v>30</v>
      </c>
      <c r="W14741">
        <v>0</v>
      </c>
      <c r="X14741" t="s">
        <v>31</v>
      </c>
      <c r="Y14741">
        <v>18</v>
      </c>
    </row>
    <row r="14742" spans="1:25" hidden="1" x14ac:dyDescent="0.25">
      <c r="A14742">
        <v>6054657</v>
      </c>
      <c r="B14742">
        <v>60</v>
      </c>
      <c r="C14742" t="s">
        <v>25</v>
      </c>
      <c r="D14742">
        <v>3</v>
      </c>
      <c r="E14742">
        <v>206</v>
      </c>
      <c r="F14742" t="s">
        <v>936</v>
      </c>
      <c r="G14742" t="s">
        <v>19035</v>
      </c>
      <c r="H14742">
        <v>9</v>
      </c>
      <c r="I14742">
        <v>7</v>
      </c>
      <c r="J14742">
        <v>2016</v>
      </c>
      <c r="K14742">
        <v>14</v>
      </c>
      <c r="L14742">
        <v>7</v>
      </c>
      <c r="M14742">
        <v>2021</v>
      </c>
      <c r="N14742" t="s">
        <v>35</v>
      </c>
      <c r="O14742">
        <v>0</v>
      </c>
      <c r="P14742" t="s">
        <v>25</v>
      </c>
      <c r="Q14742">
        <v>11</v>
      </c>
      <c r="R14742" t="s">
        <v>18483</v>
      </c>
      <c r="S14742">
        <v>59120</v>
      </c>
      <c r="T14742" t="s">
        <v>18484</v>
      </c>
      <c r="U14742">
        <v>0</v>
      </c>
      <c r="V14742" t="s">
        <v>30</v>
      </c>
      <c r="W14742" t="s">
        <v>14601</v>
      </c>
      <c r="X14742" t="s">
        <v>31</v>
      </c>
      <c r="Y14742">
        <v>18</v>
      </c>
    </row>
    <row r="14743" spans="1:25" hidden="1" x14ac:dyDescent="0.25">
      <c r="A14743">
        <v>6158129</v>
      </c>
      <c r="B14743">
        <v>61</v>
      </c>
      <c r="C14743" t="s">
        <v>25</v>
      </c>
      <c r="D14743">
        <v>1</v>
      </c>
      <c r="E14743">
        <v>237</v>
      </c>
      <c r="F14743" t="s">
        <v>986</v>
      </c>
      <c r="G14743" t="s">
        <v>19036</v>
      </c>
      <c r="H14743">
        <v>22</v>
      </c>
      <c r="I14743">
        <v>4</v>
      </c>
      <c r="J14743">
        <v>2018</v>
      </c>
      <c r="K14743">
        <v>0</v>
      </c>
      <c r="L14743">
        <v>0</v>
      </c>
      <c r="M14743">
        <v>0</v>
      </c>
      <c r="N14743" t="s">
        <v>35</v>
      </c>
      <c r="O14743">
        <v>77.28</v>
      </c>
      <c r="P14743" t="s">
        <v>25</v>
      </c>
      <c r="Q14743">
        <v>37</v>
      </c>
      <c r="R14743" t="s">
        <v>18911</v>
      </c>
      <c r="S14743">
        <v>92320</v>
      </c>
      <c r="T14743" t="s">
        <v>18912</v>
      </c>
      <c r="U14743">
        <v>2</v>
      </c>
      <c r="V14743" t="s">
        <v>30</v>
      </c>
      <c r="W14743">
        <v>0</v>
      </c>
      <c r="X14743" t="s">
        <v>31</v>
      </c>
      <c r="Y14743">
        <v>18</v>
      </c>
    </row>
    <row r="14744" spans="1:25" hidden="1" x14ac:dyDescent="0.25">
      <c r="A14744">
        <v>6054658</v>
      </c>
      <c r="B14744">
        <v>60</v>
      </c>
      <c r="C14744" t="s">
        <v>25</v>
      </c>
      <c r="D14744">
        <v>3</v>
      </c>
      <c r="E14744">
        <v>251</v>
      </c>
      <c r="F14744" t="s">
        <v>936</v>
      </c>
      <c r="G14744" t="s">
        <v>19037</v>
      </c>
      <c r="H14744">
        <v>31</v>
      </c>
      <c r="I14744">
        <v>7</v>
      </c>
      <c r="J14744">
        <v>2015</v>
      </c>
      <c r="K14744">
        <v>1</v>
      </c>
      <c r="L14744">
        <v>4</v>
      </c>
      <c r="M14744">
        <v>2019</v>
      </c>
      <c r="N14744" t="s">
        <v>35</v>
      </c>
      <c r="O14744">
        <v>0</v>
      </c>
      <c r="P14744" t="s">
        <v>25</v>
      </c>
      <c r="Q14744">
        <v>11</v>
      </c>
      <c r="R14744" t="s">
        <v>18483</v>
      </c>
      <c r="S14744">
        <v>59120</v>
      </c>
      <c r="T14744" t="s">
        <v>18484</v>
      </c>
      <c r="U14744">
        <v>0</v>
      </c>
      <c r="V14744" t="s">
        <v>30</v>
      </c>
      <c r="W14744" t="s">
        <v>14601</v>
      </c>
      <c r="X14744" t="s">
        <v>31</v>
      </c>
      <c r="Y14744">
        <v>18</v>
      </c>
    </row>
    <row r="14745" spans="1:25" hidden="1" x14ac:dyDescent="0.25">
      <c r="A14745">
        <v>6158130</v>
      </c>
      <c r="B14745">
        <v>61</v>
      </c>
      <c r="C14745" t="s">
        <v>25</v>
      </c>
      <c r="D14745">
        <v>1</v>
      </c>
      <c r="E14745">
        <v>240</v>
      </c>
      <c r="F14745" t="s">
        <v>975</v>
      </c>
      <c r="G14745" t="s">
        <v>19038</v>
      </c>
      <c r="H14745">
        <v>2</v>
      </c>
      <c r="I14745">
        <v>10</v>
      </c>
      <c r="J14745">
        <v>2015</v>
      </c>
      <c r="K14745">
        <v>12</v>
      </c>
      <c r="L14745">
        <v>1</v>
      </c>
      <c r="M14745">
        <v>2023</v>
      </c>
      <c r="N14745" t="s">
        <v>35</v>
      </c>
      <c r="O14745">
        <v>-5</v>
      </c>
      <c r="P14745" t="s">
        <v>25</v>
      </c>
      <c r="Q14745">
        <v>37</v>
      </c>
      <c r="R14745" t="s">
        <v>18911</v>
      </c>
      <c r="S14745">
        <v>92320</v>
      </c>
      <c r="T14745" t="s">
        <v>18912</v>
      </c>
      <c r="U14745">
        <v>2</v>
      </c>
      <c r="V14745" t="s">
        <v>30</v>
      </c>
      <c r="W14745">
        <v>0</v>
      </c>
      <c r="X14745" t="s">
        <v>31</v>
      </c>
      <c r="Y14745">
        <v>18</v>
      </c>
    </row>
    <row r="14746" spans="1:25" hidden="1" x14ac:dyDescent="0.25">
      <c r="A14746">
        <v>6054659</v>
      </c>
      <c r="B14746">
        <v>60</v>
      </c>
      <c r="C14746" t="s">
        <v>25</v>
      </c>
      <c r="D14746">
        <v>3</v>
      </c>
      <c r="E14746">
        <v>242</v>
      </c>
      <c r="F14746" t="s">
        <v>936</v>
      </c>
      <c r="G14746" t="s">
        <v>19039</v>
      </c>
      <c r="H14746">
        <v>29</v>
      </c>
      <c r="I14746">
        <v>7</v>
      </c>
      <c r="J14746">
        <v>2019</v>
      </c>
      <c r="K14746">
        <v>6</v>
      </c>
      <c r="L14746">
        <v>10</v>
      </c>
      <c r="M14746">
        <v>2019</v>
      </c>
      <c r="N14746" t="s">
        <v>35</v>
      </c>
      <c r="O14746">
        <v>0</v>
      </c>
      <c r="P14746" t="s">
        <v>25</v>
      </c>
      <c r="Q14746">
        <v>11</v>
      </c>
      <c r="R14746" t="s">
        <v>18483</v>
      </c>
      <c r="S14746">
        <v>59120</v>
      </c>
      <c r="T14746" t="s">
        <v>18484</v>
      </c>
      <c r="U14746">
        <v>0</v>
      </c>
      <c r="V14746" t="s">
        <v>30</v>
      </c>
      <c r="W14746" t="s">
        <v>14601</v>
      </c>
      <c r="X14746" t="s">
        <v>31</v>
      </c>
      <c r="Y14746">
        <v>18</v>
      </c>
    </row>
    <row r="14747" spans="1:25" hidden="1" x14ac:dyDescent="0.25">
      <c r="A14747">
        <v>6158131</v>
      </c>
      <c r="B14747">
        <v>61</v>
      </c>
      <c r="C14747" t="s">
        <v>25</v>
      </c>
      <c r="D14747">
        <v>2</v>
      </c>
      <c r="E14747">
        <v>2244</v>
      </c>
      <c r="F14747" t="s">
        <v>986</v>
      </c>
      <c r="G14747" t="s">
        <v>19040</v>
      </c>
      <c r="H14747">
        <v>3</v>
      </c>
      <c r="I14747">
        <v>6</v>
      </c>
      <c r="J14747">
        <v>2019</v>
      </c>
      <c r="K14747">
        <v>23</v>
      </c>
      <c r="L14747">
        <v>12</v>
      </c>
      <c r="M14747">
        <v>2021</v>
      </c>
      <c r="N14747" t="s">
        <v>35</v>
      </c>
      <c r="O14747">
        <v>0</v>
      </c>
      <c r="P14747" t="s">
        <v>25</v>
      </c>
      <c r="Q14747">
        <v>37</v>
      </c>
      <c r="R14747" t="s">
        <v>18911</v>
      </c>
      <c r="S14747">
        <v>92320</v>
      </c>
      <c r="T14747" t="s">
        <v>18912</v>
      </c>
      <c r="U14747">
        <v>2</v>
      </c>
      <c r="V14747" t="s">
        <v>30</v>
      </c>
      <c r="W14747">
        <v>0</v>
      </c>
      <c r="X14747" t="s">
        <v>31</v>
      </c>
      <c r="Y14747">
        <v>18</v>
      </c>
    </row>
    <row r="14748" spans="1:25" hidden="1" x14ac:dyDescent="0.25">
      <c r="A14748">
        <v>6054660</v>
      </c>
      <c r="B14748">
        <v>60</v>
      </c>
      <c r="C14748" t="s">
        <v>25</v>
      </c>
      <c r="D14748">
        <v>2</v>
      </c>
      <c r="E14748">
        <v>141</v>
      </c>
      <c r="F14748" t="s">
        <v>936</v>
      </c>
      <c r="G14748" t="s">
        <v>19041</v>
      </c>
      <c r="H14748">
        <v>17</v>
      </c>
      <c r="I14748">
        <v>8</v>
      </c>
      <c r="J14748">
        <v>2020</v>
      </c>
      <c r="K14748">
        <v>22</v>
      </c>
      <c r="L14748">
        <v>7</v>
      </c>
      <c r="M14748">
        <v>2021</v>
      </c>
      <c r="N14748" t="s">
        <v>35</v>
      </c>
      <c r="O14748">
        <v>0</v>
      </c>
      <c r="P14748" t="s">
        <v>25</v>
      </c>
      <c r="Q14748">
        <v>11</v>
      </c>
      <c r="R14748" t="s">
        <v>18483</v>
      </c>
      <c r="S14748">
        <v>59120</v>
      </c>
      <c r="T14748" t="s">
        <v>18484</v>
      </c>
      <c r="U14748">
        <v>0</v>
      </c>
      <c r="V14748" t="s">
        <v>30</v>
      </c>
      <c r="W14748" t="s">
        <v>14601</v>
      </c>
      <c r="X14748" t="s">
        <v>31</v>
      </c>
      <c r="Y14748">
        <v>18</v>
      </c>
    </row>
    <row r="14749" spans="1:25" hidden="1" x14ac:dyDescent="0.25">
      <c r="A14749">
        <v>6158132</v>
      </c>
      <c r="B14749">
        <v>61</v>
      </c>
      <c r="C14749" t="s">
        <v>25</v>
      </c>
      <c r="D14749">
        <v>2</v>
      </c>
      <c r="E14749">
        <v>2245</v>
      </c>
      <c r="F14749" t="s">
        <v>975</v>
      </c>
      <c r="G14749" t="s">
        <v>19042</v>
      </c>
      <c r="H14749">
        <v>8</v>
      </c>
      <c r="I14749">
        <v>8</v>
      </c>
      <c r="J14749">
        <v>2011</v>
      </c>
      <c r="K14749">
        <v>1</v>
      </c>
      <c r="L14749">
        <v>3</v>
      </c>
      <c r="M14749">
        <v>2023</v>
      </c>
      <c r="N14749" t="s">
        <v>35</v>
      </c>
      <c r="O14749">
        <v>0</v>
      </c>
      <c r="P14749" t="s">
        <v>25</v>
      </c>
      <c r="Q14749">
        <v>37</v>
      </c>
      <c r="R14749" t="s">
        <v>18911</v>
      </c>
      <c r="S14749">
        <v>92320</v>
      </c>
      <c r="T14749" t="s">
        <v>18912</v>
      </c>
      <c r="U14749">
        <v>2</v>
      </c>
      <c r="V14749" t="s">
        <v>30</v>
      </c>
      <c r="W14749">
        <v>0</v>
      </c>
      <c r="X14749" t="s">
        <v>31</v>
      </c>
      <c r="Y14749">
        <v>18</v>
      </c>
    </row>
    <row r="14750" spans="1:25" hidden="1" x14ac:dyDescent="0.25">
      <c r="A14750">
        <v>6054661</v>
      </c>
      <c r="B14750">
        <v>60</v>
      </c>
      <c r="C14750" t="s">
        <v>25</v>
      </c>
      <c r="D14750">
        <v>3</v>
      </c>
      <c r="E14750">
        <v>255</v>
      </c>
      <c r="F14750" t="s">
        <v>936</v>
      </c>
      <c r="G14750" t="s">
        <v>19043</v>
      </c>
      <c r="H14750">
        <v>31</v>
      </c>
      <c r="I14750">
        <v>7</v>
      </c>
      <c r="J14750">
        <v>2015</v>
      </c>
      <c r="K14750">
        <v>5</v>
      </c>
      <c r="L14750">
        <v>8</v>
      </c>
      <c r="M14750">
        <v>2021</v>
      </c>
      <c r="N14750" t="s">
        <v>35</v>
      </c>
      <c r="O14750">
        <v>0</v>
      </c>
      <c r="P14750" t="s">
        <v>25</v>
      </c>
      <c r="Q14750">
        <v>11</v>
      </c>
      <c r="R14750" t="s">
        <v>18483</v>
      </c>
      <c r="S14750">
        <v>59120</v>
      </c>
      <c r="T14750" t="s">
        <v>18484</v>
      </c>
      <c r="U14750">
        <v>0</v>
      </c>
      <c r="V14750" t="s">
        <v>30</v>
      </c>
      <c r="W14750" t="s">
        <v>14601</v>
      </c>
      <c r="X14750" t="s">
        <v>31</v>
      </c>
      <c r="Y14750">
        <v>18</v>
      </c>
    </row>
    <row r="14751" spans="1:25" hidden="1" x14ac:dyDescent="0.25">
      <c r="A14751">
        <v>6158133</v>
      </c>
      <c r="B14751">
        <v>61</v>
      </c>
      <c r="C14751" t="s">
        <v>25</v>
      </c>
      <c r="D14751">
        <v>2</v>
      </c>
      <c r="E14751">
        <v>2246</v>
      </c>
      <c r="F14751" t="s">
        <v>986</v>
      </c>
      <c r="G14751" t="s">
        <v>19044</v>
      </c>
      <c r="H14751">
        <v>25</v>
      </c>
      <c r="I14751">
        <v>7</v>
      </c>
      <c r="J14751">
        <v>2019</v>
      </c>
      <c r="K14751">
        <v>31</v>
      </c>
      <c r="L14751">
        <v>5</v>
      </c>
      <c r="M14751">
        <v>2022</v>
      </c>
      <c r="N14751" t="s">
        <v>35</v>
      </c>
      <c r="O14751">
        <v>-394.87</v>
      </c>
      <c r="P14751" t="s">
        <v>25</v>
      </c>
      <c r="Q14751">
        <v>37</v>
      </c>
      <c r="R14751" t="s">
        <v>18911</v>
      </c>
      <c r="S14751">
        <v>92320</v>
      </c>
      <c r="T14751" t="s">
        <v>18912</v>
      </c>
      <c r="U14751">
        <v>2</v>
      </c>
      <c r="V14751" t="s">
        <v>30</v>
      </c>
      <c r="W14751">
        <v>0</v>
      </c>
      <c r="X14751" t="s">
        <v>31</v>
      </c>
      <c r="Y14751">
        <v>18</v>
      </c>
    </row>
    <row r="14752" spans="1:25" hidden="1" x14ac:dyDescent="0.25">
      <c r="A14752">
        <v>6054662</v>
      </c>
      <c r="B14752">
        <v>60</v>
      </c>
      <c r="C14752" t="s">
        <v>25</v>
      </c>
      <c r="D14752">
        <v>2</v>
      </c>
      <c r="E14752">
        <v>153</v>
      </c>
      <c r="F14752" t="s">
        <v>936</v>
      </c>
      <c r="G14752" t="s">
        <v>19045</v>
      </c>
      <c r="H14752">
        <v>30</v>
      </c>
      <c r="I14752">
        <v>7</v>
      </c>
      <c r="J14752">
        <v>2020</v>
      </c>
      <c r="K14752">
        <v>16</v>
      </c>
      <c r="L14752">
        <v>3</v>
      </c>
      <c r="M14752">
        <v>2021</v>
      </c>
      <c r="N14752" t="s">
        <v>35</v>
      </c>
      <c r="O14752">
        <v>0</v>
      </c>
      <c r="P14752" t="s">
        <v>25</v>
      </c>
      <c r="Q14752">
        <v>11</v>
      </c>
      <c r="R14752" t="s">
        <v>18483</v>
      </c>
      <c r="S14752">
        <v>59120</v>
      </c>
      <c r="T14752" t="s">
        <v>18484</v>
      </c>
      <c r="U14752">
        <v>0</v>
      </c>
      <c r="V14752" t="s">
        <v>30</v>
      </c>
      <c r="W14752" t="s">
        <v>14601</v>
      </c>
      <c r="X14752" t="s">
        <v>31</v>
      </c>
      <c r="Y14752">
        <v>18</v>
      </c>
    </row>
    <row r="14753" spans="1:25" hidden="1" x14ac:dyDescent="0.25">
      <c r="A14753">
        <v>6158134</v>
      </c>
      <c r="B14753">
        <v>61</v>
      </c>
      <c r="C14753" t="s">
        <v>25</v>
      </c>
      <c r="D14753">
        <v>2</v>
      </c>
      <c r="E14753">
        <v>2250</v>
      </c>
      <c r="F14753" t="s">
        <v>986</v>
      </c>
      <c r="G14753" t="s">
        <v>19046</v>
      </c>
      <c r="H14753">
        <v>20</v>
      </c>
      <c r="I14753">
        <v>10</v>
      </c>
      <c r="J14753">
        <v>2014</v>
      </c>
      <c r="K14753">
        <v>0</v>
      </c>
      <c r="L14753">
        <v>0</v>
      </c>
      <c r="M14753">
        <v>0</v>
      </c>
      <c r="N14753" t="s">
        <v>35</v>
      </c>
      <c r="O14753">
        <v>7821.19</v>
      </c>
      <c r="P14753" t="s">
        <v>25</v>
      </c>
      <c r="Q14753">
        <v>37</v>
      </c>
      <c r="R14753" t="s">
        <v>18911</v>
      </c>
      <c r="S14753">
        <v>92320</v>
      </c>
      <c r="T14753" t="s">
        <v>18912</v>
      </c>
      <c r="U14753">
        <v>2</v>
      </c>
      <c r="V14753" t="s">
        <v>30</v>
      </c>
      <c r="W14753">
        <v>0</v>
      </c>
      <c r="X14753" t="s">
        <v>31</v>
      </c>
      <c r="Y14753">
        <v>18</v>
      </c>
    </row>
    <row r="14754" spans="1:25" hidden="1" x14ac:dyDescent="0.25">
      <c r="A14754">
        <v>6054663</v>
      </c>
      <c r="B14754">
        <v>60</v>
      </c>
      <c r="C14754" t="s">
        <v>25</v>
      </c>
      <c r="D14754">
        <v>3</v>
      </c>
      <c r="E14754">
        <v>216</v>
      </c>
      <c r="F14754" t="s">
        <v>936</v>
      </c>
      <c r="G14754" t="s">
        <v>19047</v>
      </c>
      <c r="H14754">
        <v>30</v>
      </c>
      <c r="I14754">
        <v>7</v>
      </c>
      <c r="J14754">
        <v>2018</v>
      </c>
      <c r="K14754">
        <v>25</v>
      </c>
      <c r="L14754">
        <v>4</v>
      </c>
      <c r="M14754">
        <v>2019</v>
      </c>
      <c r="N14754" t="s">
        <v>35</v>
      </c>
      <c r="O14754">
        <v>0</v>
      </c>
      <c r="P14754" t="s">
        <v>25</v>
      </c>
      <c r="Q14754">
        <v>11</v>
      </c>
      <c r="R14754" t="s">
        <v>18483</v>
      </c>
      <c r="S14754">
        <v>59120</v>
      </c>
      <c r="T14754" t="s">
        <v>18484</v>
      </c>
      <c r="U14754">
        <v>0</v>
      </c>
      <c r="V14754" t="s">
        <v>30</v>
      </c>
      <c r="W14754" t="s">
        <v>14601</v>
      </c>
      <c r="X14754" t="s">
        <v>31</v>
      </c>
      <c r="Y14754">
        <v>18</v>
      </c>
    </row>
    <row r="14755" spans="1:25" x14ac:dyDescent="0.25">
      <c r="A14755">
        <v>6158135</v>
      </c>
      <c r="B14755">
        <v>61</v>
      </c>
      <c r="C14755" t="s">
        <v>25</v>
      </c>
      <c r="D14755">
        <v>2</v>
      </c>
      <c r="E14755">
        <v>2251</v>
      </c>
      <c r="F14755" t="s">
        <v>975</v>
      </c>
      <c r="G14755" t="s">
        <v>19048</v>
      </c>
      <c r="H14755">
        <v>10</v>
      </c>
      <c r="I14755">
        <v>9</v>
      </c>
      <c r="J14755">
        <v>2017</v>
      </c>
      <c r="K14755">
        <v>11</v>
      </c>
      <c r="L14755">
        <v>5</v>
      </c>
      <c r="M14755">
        <v>2025</v>
      </c>
      <c r="N14755" t="s">
        <v>35</v>
      </c>
      <c r="O14755">
        <v>288.2</v>
      </c>
      <c r="P14755" t="s">
        <v>25</v>
      </c>
      <c r="Q14755">
        <v>37</v>
      </c>
      <c r="R14755" t="s">
        <v>18911</v>
      </c>
      <c r="S14755">
        <v>92320</v>
      </c>
      <c r="T14755" t="s">
        <v>18912</v>
      </c>
      <c r="U14755">
        <v>2</v>
      </c>
      <c r="V14755" t="s">
        <v>30</v>
      </c>
      <c r="W14755">
        <v>0</v>
      </c>
      <c r="X14755" t="s">
        <v>31</v>
      </c>
      <c r="Y14755">
        <v>18</v>
      </c>
    </row>
    <row r="14756" spans="1:25" hidden="1" x14ac:dyDescent="0.25">
      <c r="A14756">
        <v>6054664</v>
      </c>
      <c r="B14756">
        <v>60</v>
      </c>
      <c r="C14756" t="s">
        <v>25</v>
      </c>
      <c r="D14756">
        <v>2</v>
      </c>
      <c r="E14756">
        <v>146</v>
      </c>
      <c r="F14756" t="s">
        <v>936</v>
      </c>
      <c r="G14756" t="s">
        <v>19049</v>
      </c>
      <c r="H14756">
        <v>1</v>
      </c>
      <c r="I14756">
        <v>7</v>
      </c>
      <c r="J14756">
        <v>2020</v>
      </c>
      <c r="K14756">
        <v>29</v>
      </c>
      <c r="L14756">
        <v>11</v>
      </c>
      <c r="M14756">
        <v>2020</v>
      </c>
      <c r="N14756" t="s">
        <v>35</v>
      </c>
      <c r="O14756">
        <v>0</v>
      </c>
      <c r="P14756" t="s">
        <v>25</v>
      </c>
      <c r="Q14756">
        <v>11</v>
      </c>
      <c r="R14756" t="s">
        <v>18483</v>
      </c>
      <c r="S14756">
        <v>59120</v>
      </c>
      <c r="T14756" t="s">
        <v>18484</v>
      </c>
      <c r="U14756">
        <v>0</v>
      </c>
      <c r="V14756" t="s">
        <v>30</v>
      </c>
      <c r="W14756" t="s">
        <v>14601</v>
      </c>
      <c r="X14756" t="s">
        <v>31</v>
      </c>
      <c r="Y14756">
        <v>18</v>
      </c>
    </row>
    <row r="14757" spans="1:25" hidden="1" x14ac:dyDescent="0.25">
      <c r="A14757">
        <v>6158136</v>
      </c>
      <c r="B14757">
        <v>61</v>
      </c>
      <c r="C14757" t="s">
        <v>25</v>
      </c>
      <c r="D14757">
        <v>2</v>
      </c>
      <c r="E14757">
        <v>2254</v>
      </c>
      <c r="F14757" t="s">
        <v>975</v>
      </c>
      <c r="G14757" t="s">
        <v>19050</v>
      </c>
      <c r="H14757">
        <v>19</v>
      </c>
      <c r="I14757">
        <v>10</v>
      </c>
      <c r="J14757">
        <v>2018</v>
      </c>
      <c r="K14757">
        <v>20</v>
      </c>
      <c r="L14757">
        <v>2</v>
      </c>
      <c r="M14757">
        <v>2023</v>
      </c>
      <c r="N14757" t="s">
        <v>35</v>
      </c>
      <c r="O14757">
        <v>-9</v>
      </c>
      <c r="P14757" t="s">
        <v>25</v>
      </c>
      <c r="Q14757">
        <v>37</v>
      </c>
      <c r="R14757" t="s">
        <v>18911</v>
      </c>
      <c r="S14757">
        <v>92320</v>
      </c>
      <c r="T14757" t="s">
        <v>18912</v>
      </c>
      <c r="U14757">
        <v>2</v>
      </c>
      <c r="V14757" t="s">
        <v>30</v>
      </c>
      <c r="W14757">
        <v>0</v>
      </c>
      <c r="X14757" t="s">
        <v>31</v>
      </c>
      <c r="Y14757">
        <v>18</v>
      </c>
    </row>
    <row r="14758" spans="1:25" hidden="1" x14ac:dyDescent="0.25">
      <c r="A14758">
        <v>6054665</v>
      </c>
      <c r="B14758">
        <v>60</v>
      </c>
      <c r="C14758" t="s">
        <v>25</v>
      </c>
      <c r="D14758">
        <v>2</v>
      </c>
      <c r="E14758">
        <v>111</v>
      </c>
      <c r="F14758" t="s">
        <v>936</v>
      </c>
      <c r="G14758" t="s">
        <v>19051</v>
      </c>
      <c r="H14758">
        <v>31</v>
      </c>
      <c r="I14758">
        <v>7</v>
      </c>
      <c r="J14758">
        <v>2020</v>
      </c>
      <c r="K14758">
        <v>30</v>
      </c>
      <c r="L14758">
        <v>6</v>
      </c>
      <c r="M14758">
        <v>2021</v>
      </c>
      <c r="N14758" t="s">
        <v>35</v>
      </c>
      <c r="O14758">
        <v>0</v>
      </c>
      <c r="P14758" t="s">
        <v>25</v>
      </c>
      <c r="Q14758">
        <v>11</v>
      </c>
      <c r="R14758" t="s">
        <v>18483</v>
      </c>
      <c r="S14758">
        <v>59120</v>
      </c>
      <c r="T14758" t="s">
        <v>18484</v>
      </c>
      <c r="U14758">
        <v>0</v>
      </c>
      <c r="V14758" t="s">
        <v>30</v>
      </c>
      <c r="W14758" t="s">
        <v>14601</v>
      </c>
      <c r="X14758" t="s">
        <v>31</v>
      </c>
      <c r="Y14758">
        <v>18</v>
      </c>
    </row>
    <row r="14759" spans="1:25" hidden="1" x14ac:dyDescent="0.25">
      <c r="A14759">
        <v>6158137</v>
      </c>
      <c r="B14759">
        <v>61</v>
      </c>
      <c r="C14759" t="s">
        <v>25</v>
      </c>
      <c r="D14759">
        <v>2</v>
      </c>
      <c r="E14759">
        <v>2252</v>
      </c>
      <c r="F14759" t="s">
        <v>986</v>
      </c>
      <c r="G14759" t="s">
        <v>19052</v>
      </c>
      <c r="H14759">
        <v>7</v>
      </c>
      <c r="I14759">
        <v>6</v>
      </c>
      <c r="J14759">
        <v>2019</v>
      </c>
      <c r="K14759">
        <v>7</v>
      </c>
      <c r="L14759">
        <v>7</v>
      </c>
      <c r="M14759">
        <v>2023</v>
      </c>
      <c r="N14759" t="s">
        <v>35</v>
      </c>
      <c r="O14759">
        <v>-40</v>
      </c>
      <c r="P14759" t="s">
        <v>25</v>
      </c>
      <c r="Q14759">
        <v>37</v>
      </c>
      <c r="R14759" t="s">
        <v>18911</v>
      </c>
      <c r="S14759">
        <v>92320</v>
      </c>
      <c r="T14759" t="s">
        <v>18912</v>
      </c>
      <c r="U14759">
        <v>2</v>
      </c>
      <c r="V14759" t="s">
        <v>30</v>
      </c>
      <c r="W14759">
        <v>0</v>
      </c>
      <c r="X14759" t="s">
        <v>31</v>
      </c>
      <c r="Y14759">
        <v>18</v>
      </c>
    </row>
    <row r="14760" spans="1:25" hidden="1" x14ac:dyDescent="0.25">
      <c r="A14760">
        <v>6054666</v>
      </c>
      <c r="B14760">
        <v>60</v>
      </c>
      <c r="C14760" t="s">
        <v>25</v>
      </c>
      <c r="D14760">
        <v>2</v>
      </c>
      <c r="E14760">
        <v>132</v>
      </c>
      <c r="F14760" t="s">
        <v>936</v>
      </c>
      <c r="G14760" t="s">
        <v>19053</v>
      </c>
      <c r="H14760">
        <v>31</v>
      </c>
      <c r="I14760">
        <v>5</v>
      </c>
      <c r="J14760">
        <v>2017</v>
      </c>
      <c r="K14760">
        <v>31</v>
      </c>
      <c r="L14760">
        <v>8</v>
      </c>
      <c r="M14760">
        <v>2020</v>
      </c>
      <c r="N14760" t="s">
        <v>35</v>
      </c>
      <c r="O14760">
        <v>0</v>
      </c>
      <c r="P14760" t="s">
        <v>25</v>
      </c>
      <c r="Q14760">
        <v>11</v>
      </c>
      <c r="R14760" t="s">
        <v>18483</v>
      </c>
      <c r="S14760">
        <v>59120</v>
      </c>
      <c r="T14760" t="s">
        <v>18484</v>
      </c>
      <c r="U14760">
        <v>0</v>
      </c>
      <c r="V14760" t="s">
        <v>30</v>
      </c>
      <c r="W14760" t="s">
        <v>14601</v>
      </c>
      <c r="X14760" t="s">
        <v>31</v>
      </c>
      <c r="Y14760">
        <v>18</v>
      </c>
    </row>
    <row r="14761" spans="1:25" x14ac:dyDescent="0.25">
      <c r="A14761">
        <v>6158138</v>
      </c>
      <c r="B14761">
        <v>61</v>
      </c>
      <c r="C14761" t="s">
        <v>25</v>
      </c>
      <c r="D14761">
        <v>2</v>
      </c>
      <c r="E14761">
        <v>2253</v>
      </c>
      <c r="F14761" t="s">
        <v>975</v>
      </c>
      <c r="G14761" t="s">
        <v>19054</v>
      </c>
      <c r="H14761">
        <v>23</v>
      </c>
      <c r="I14761">
        <v>12</v>
      </c>
      <c r="J14761">
        <v>2019</v>
      </c>
      <c r="K14761">
        <v>13</v>
      </c>
      <c r="L14761">
        <v>5</v>
      </c>
      <c r="M14761">
        <v>2022</v>
      </c>
      <c r="N14761" t="s">
        <v>35</v>
      </c>
      <c r="O14761">
        <v>148.65</v>
      </c>
      <c r="P14761" t="s">
        <v>25</v>
      </c>
      <c r="Q14761">
        <v>37</v>
      </c>
      <c r="R14761" t="s">
        <v>18911</v>
      </c>
      <c r="S14761">
        <v>92320</v>
      </c>
      <c r="T14761" t="s">
        <v>18912</v>
      </c>
      <c r="U14761">
        <v>2</v>
      </c>
      <c r="V14761" t="s">
        <v>30</v>
      </c>
      <c r="W14761">
        <v>0</v>
      </c>
      <c r="X14761" t="s">
        <v>31</v>
      </c>
      <c r="Y14761">
        <v>18</v>
      </c>
    </row>
    <row r="14762" spans="1:25" hidden="1" x14ac:dyDescent="0.25">
      <c r="A14762">
        <v>6054667</v>
      </c>
      <c r="B14762">
        <v>60</v>
      </c>
      <c r="C14762" t="s">
        <v>25</v>
      </c>
      <c r="D14762">
        <v>3</v>
      </c>
      <c r="E14762">
        <v>252</v>
      </c>
      <c r="F14762" t="s">
        <v>936</v>
      </c>
      <c r="G14762" t="s">
        <v>19055</v>
      </c>
      <c r="H14762">
        <v>11</v>
      </c>
      <c r="I14762">
        <v>1</v>
      </c>
      <c r="J14762">
        <v>2019</v>
      </c>
      <c r="K14762">
        <v>31</v>
      </c>
      <c r="L14762">
        <v>5</v>
      </c>
      <c r="M14762">
        <v>2020</v>
      </c>
      <c r="N14762" t="s">
        <v>35</v>
      </c>
      <c r="O14762">
        <v>0</v>
      </c>
      <c r="P14762" t="s">
        <v>25</v>
      </c>
      <c r="Q14762">
        <v>11</v>
      </c>
      <c r="R14762" t="s">
        <v>18483</v>
      </c>
      <c r="S14762">
        <v>59120</v>
      </c>
      <c r="T14762" t="s">
        <v>18484</v>
      </c>
      <c r="U14762">
        <v>0</v>
      </c>
      <c r="V14762" t="s">
        <v>30</v>
      </c>
      <c r="W14762" t="s">
        <v>14601</v>
      </c>
      <c r="X14762" t="s">
        <v>31</v>
      </c>
      <c r="Y14762">
        <v>18</v>
      </c>
    </row>
    <row r="14763" spans="1:25" hidden="1" x14ac:dyDescent="0.25">
      <c r="A14763">
        <v>6158139</v>
      </c>
      <c r="B14763">
        <v>61</v>
      </c>
      <c r="C14763" t="s">
        <v>25</v>
      </c>
      <c r="D14763">
        <v>2</v>
      </c>
      <c r="E14763">
        <v>2260</v>
      </c>
      <c r="F14763" t="s">
        <v>975</v>
      </c>
      <c r="G14763" t="s">
        <v>19056</v>
      </c>
      <c r="H14763">
        <v>12</v>
      </c>
      <c r="I14763">
        <v>10</v>
      </c>
      <c r="J14763">
        <v>2018</v>
      </c>
      <c r="K14763">
        <v>3</v>
      </c>
      <c r="L14763">
        <v>12</v>
      </c>
      <c r="M14763">
        <v>2021</v>
      </c>
      <c r="N14763" t="s">
        <v>35</v>
      </c>
      <c r="O14763">
        <v>0</v>
      </c>
      <c r="P14763" t="s">
        <v>25</v>
      </c>
      <c r="Q14763">
        <v>37</v>
      </c>
      <c r="R14763" t="s">
        <v>18911</v>
      </c>
      <c r="S14763">
        <v>92320</v>
      </c>
      <c r="T14763" t="s">
        <v>18912</v>
      </c>
      <c r="U14763">
        <v>2</v>
      </c>
      <c r="V14763" t="s">
        <v>30</v>
      </c>
      <c r="W14763">
        <v>0</v>
      </c>
      <c r="X14763" t="s">
        <v>31</v>
      </c>
      <c r="Y14763">
        <v>18</v>
      </c>
    </row>
    <row r="14764" spans="1:25" hidden="1" x14ac:dyDescent="0.25">
      <c r="A14764">
        <v>6054668</v>
      </c>
      <c r="B14764">
        <v>60</v>
      </c>
      <c r="C14764" t="s">
        <v>25</v>
      </c>
      <c r="D14764">
        <v>2</v>
      </c>
      <c r="E14764">
        <v>125</v>
      </c>
      <c r="F14764" t="s">
        <v>936</v>
      </c>
      <c r="G14764" t="s">
        <v>19057</v>
      </c>
      <c r="H14764">
        <v>29</v>
      </c>
      <c r="I14764">
        <v>7</v>
      </c>
      <c r="J14764">
        <v>2020</v>
      </c>
      <c r="K14764">
        <v>31</v>
      </c>
      <c r="L14764">
        <v>3</v>
      </c>
      <c r="M14764">
        <v>2021</v>
      </c>
      <c r="N14764" t="s">
        <v>35</v>
      </c>
      <c r="O14764">
        <v>0</v>
      </c>
      <c r="P14764" t="s">
        <v>25</v>
      </c>
      <c r="Q14764">
        <v>11</v>
      </c>
      <c r="R14764" t="s">
        <v>18483</v>
      </c>
      <c r="S14764">
        <v>59120</v>
      </c>
      <c r="T14764" t="s">
        <v>18484</v>
      </c>
      <c r="U14764">
        <v>0</v>
      </c>
      <c r="V14764" t="s">
        <v>30</v>
      </c>
      <c r="W14764" t="s">
        <v>14601</v>
      </c>
      <c r="X14764" t="s">
        <v>31</v>
      </c>
      <c r="Y14764">
        <v>18</v>
      </c>
    </row>
    <row r="14765" spans="1:25" x14ac:dyDescent="0.25">
      <c r="A14765">
        <v>6158140</v>
      </c>
      <c r="B14765">
        <v>61</v>
      </c>
      <c r="C14765" t="s">
        <v>25</v>
      </c>
      <c r="D14765">
        <v>2</v>
      </c>
      <c r="E14765">
        <v>2263</v>
      </c>
      <c r="F14765" t="s">
        <v>975</v>
      </c>
      <c r="G14765" t="s">
        <v>19058</v>
      </c>
      <c r="H14765">
        <v>16</v>
      </c>
      <c r="I14765">
        <v>1</v>
      </c>
      <c r="J14765">
        <v>2017</v>
      </c>
      <c r="K14765">
        <v>22</v>
      </c>
      <c r="L14765">
        <v>4</v>
      </c>
      <c r="M14765">
        <v>2024</v>
      </c>
      <c r="N14765" t="s">
        <v>35</v>
      </c>
      <c r="O14765">
        <v>21515.86</v>
      </c>
      <c r="P14765" t="s">
        <v>25</v>
      </c>
      <c r="Q14765">
        <v>37</v>
      </c>
      <c r="R14765" t="s">
        <v>18911</v>
      </c>
      <c r="S14765">
        <v>92320</v>
      </c>
      <c r="T14765" t="s">
        <v>18912</v>
      </c>
      <c r="U14765">
        <v>2</v>
      </c>
      <c r="V14765" t="s">
        <v>30</v>
      </c>
      <c r="W14765">
        <v>0</v>
      </c>
      <c r="X14765" t="s">
        <v>31</v>
      </c>
      <c r="Y14765">
        <v>18</v>
      </c>
    </row>
    <row r="14766" spans="1:25" hidden="1" x14ac:dyDescent="0.25">
      <c r="A14766">
        <v>6054669</v>
      </c>
      <c r="B14766">
        <v>60</v>
      </c>
      <c r="C14766" t="s">
        <v>25</v>
      </c>
      <c r="D14766">
        <v>2</v>
      </c>
      <c r="E14766">
        <v>145</v>
      </c>
      <c r="F14766" t="s">
        <v>936</v>
      </c>
      <c r="G14766" t="s">
        <v>19059</v>
      </c>
      <c r="H14766">
        <v>29</v>
      </c>
      <c r="I14766">
        <v>7</v>
      </c>
      <c r="J14766">
        <v>2019</v>
      </c>
      <c r="K14766">
        <v>5</v>
      </c>
      <c r="L14766">
        <v>7</v>
      </c>
      <c r="M14766">
        <v>2020</v>
      </c>
      <c r="N14766" t="s">
        <v>35</v>
      </c>
      <c r="O14766">
        <v>0</v>
      </c>
      <c r="P14766" t="s">
        <v>25</v>
      </c>
      <c r="Q14766">
        <v>11</v>
      </c>
      <c r="R14766" t="s">
        <v>18483</v>
      </c>
      <c r="S14766">
        <v>59120</v>
      </c>
      <c r="T14766" t="s">
        <v>18484</v>
      </c>
      <c r="U14766">
        <v>0</v>
      </c>
      <c r="V14766" t="s">
        <v>30</v>
      </c>
      <c r="W14766" t="s">
        <v>14601</v>
      </c>
      <c r="X14766" t="s">
        <v>31</v>
      </c>
      <c r="Y14766">
        <v>18</v>
      </c>
    </row>
    <row r="14767" spans="1:25" hidden="1" x14ac:dyDescent="0.25">
      <c r="A14767">
        <v>6158141</v>
      </c>
      <c r="B14767">
        <v>61</v>
      </c>
      <c r="C14767" t="s">
        <v>25</v>
      </c>
      <c r="D14767">
        <v>1</v>
      </c>
      <c r="E14767">
        <v>301</v>
      </c>
      <c r="F14767" t="s">
        <v>986</v>
      </c>
      <c r="G14767" t="s">
        <v>19060</v>
      </c>
      <c r="H14767">
        <v>25</v>
      </c>
      <c r="I14767">
        <v>11</v>
      </c>
      <c r="J14767">
        <v>2019</v>
      </c>
      <c r="K14767">
        <v>17</v>
      </c>
      <c r="L14767">
        <v>11</v>
      </c>
      <c r="M14767">
        <v>2022</v>
      </c>
      <c r="N14767" t="s">
        <v>35</v>
      </c>
      <c r="O14767">
        <v>0</v>
      </c>
      <c r="P14767" t="s">
        <v>25</v>
      </c>
      <c r="Q14767">
        <v>37</v>
      </c>
      <c r="R14767" t="s">
        <v>18911</v>
      </c>
      <c r="S14767">
        <v>92320</v>
      </c>
      <c r="T14767" t="s">
        <v>18912</v>
      </c>
      <c r="U14767">
        <v>2</v>
      </c>
      <c r="V14767" t="s">
        <v>30</v>
      </c>
      <c r="W14767">
        <v>0</v>
      </c>
      <c r="X14767" t="s">
        <v>31</v>
      </c>
      <c r="Y14767">
        <v>18</v>
      </c>
    </row>
    <row r="14768" spans="1:25" hidden="1" x14ac:dyDescent="0.25">
      <c r="A14768">
        <v>6054670</v>
      </c>
      <c r="B14768">
        <v>60</v>
      </c>
      <c r="C14768" t="s">
        <v>25</v>
      </c>
      <c r="D14768">
        <v>3</v>
      </c>
      <c r="E14768">
        <v>220</v>
      </c>
      <c r="F14768" t="s">
        <v>936</v>
      </c>
      <c r="G14768" t="s">
        <v>19061</v>
      </c>
      <c r="H14768">
        <v>24</v>
      </c>
      <c r="I14768">
        <v>7</v>
      </c>
      <c r="J14768">
        <v>2020</v>
      </c>
      <c r="K14768">
        <v>1</v>
      </c>
      <c r="L14768">
        <v>3</v>
      </c>
      <c r="M14768">
        <v>2021</v>
      </c>
      <c r="N14768" t="s">
        <v>35</v>
      </c>
      <c r="O14768">
        <v>0</v>
      </c>
      <c r="P14768" t="s">
        <v>25</v>
      </c>
      <c r="Q14768">
        <v>11</v>
      </c>
      <c r="R14768" t="s">
        <v>18483</v>
      </c>
      <c r="S14768">
        <v>59120</v>
      </c>
      <c r="T14768" t="s">
        <v>18484</v>
      </c>
      <c r="U14768">
        <v>0</v>
      </c>
      <c r="V14768" t="s">
        <v>30</v>
      </c>
      <c r="W14768" t="s">
        <v>14601</v>
      </c>
      <c r="X14768" t="s">
        <v>31</v>
      </c>
      <c r="Y14768">
        <v>18</v>
      </c>
    </row>
    <row r="14769" spans="1:25" hidden="1" x14ac:dyDescent="0.25">
      <c r="A14769">
        <v>6158142</v>
      </c>
      <c r="B14769">
        <v>61</v>
      </c>
      <c r="C14769" t="s">
        <v>25</v>
      </c>
      <c r="D14769">
        <v>1</v>
      </c>
      <c r="E14769">
        <v>302</v>
      </c>
      <c r="F14769" t="s">
        <v>986</v>
      </c>
      <c r="G14769" t="s">
        <v>19062</v>
      </c>
      <c r="H14769">
        <v>19</v>
      </c>
      <c r="I14769">
        <v>11</v>
      </c>
      <c r="J14769">
        <v>2018</v>
      </c>
      <c r="K14769">
        <v>0</v>
      </c>
      <c r="L14769">
        <v>0</v>
      </c>
      <c r="M14769">
        <v>0</v>
      </c>
      <c r="N14769" t="s">
        <v>35</v>
      </c>
      <c r="O14769">
        <v>172.99</v>
      </c>
      <c r="P14769" t="s">
        <v>25</v>
      </c>
      <c r="Q14769">
        <v>37</v>
      </c>
      <c r="R14769" t="s">
        <v>18911</v>
      </c>
      <c r="S14769">
        <v>92320</v>
      </c>
      <c r="T14769" t="s">
        <v>18912</v>
      </c>
      <c r="U14769">
        <v>2</v>
      </c>
      <c r="V14769" t="s">
        <v>30</v>
      </c>
      <c r="W14769">
        <v>0</v>
      </c>
      <c r="X14769" t="s">
        <v>31</v>
      </c>
      <c r="Y14769">
        <v>18</v>
      </c>
    </row>
    <row r="14770" spans="1:25" hidden="1" x14ac:dyDescent="0.25">
      <c r="A14770">
        <v>6054671</v>
      </c>
      <c r="B14770">
        <v>60</v>
      </c>
      <c r="C14770" t="s">
        <v>25</v>
      </c>
      <c r="D14770">
        <v>3</v>
      </c>
      <c r="E14770">
        <v>249</v>
      </c>
      <c r="F14770" t="s">
        <v>936</v>
      </c>
      <c r="G14770" t="s">
        <v>19063</v>
      </c>
      <c r="H14770">
        <v>10</v>
      </c>
      <c r="I14770">
        <v>7</v>
      </c>
      <c r="J14770">
        <v>2017</v>
      </c>
      <c r="K14770">
        <v>17</v>
      </c>
      <c r="L14770">
        <v>6</v>
      </c>
      <c r="M14770">
        <v>2019</v>
      </c>
      <c r="N14770" t="s">
        <v>35</v>
      </c>
      <c r="O14770">
        <v>0</v>
      </c>
      <c r="P14770" t="s">
        <v>25</v>
      </c>
      <c r="Q14770">
        <v>11</v>
      </c>
      <c r="R14770" t="s">
        <v>18483</v>
      </c>
      <c r="S14770">
        <v>59120</v>
      </c>
      <c r="T14770" t="s">
        <v>18484</v>
      </c>
      <c r="U14770">
        <v>0</v>
      </c>
      <c r="V14770" t="s">
        <v>30</v>
      </c>
      <c r="W14770" t="s">
        <v>14601</v>
      </c>
      <c r="X14770" t="s">
        <v>31</v>
      </c>
      <c r="Y14770">
        <v>18</v>
      </c>
    </row>
    <row r="14771" spans="1:25" x14ac:dyDescent="0.25">
      <c r="A14771">
        <v>6158143</v>
      </c>
      <c r="B14771">
        <v>61</v>
      </c>
      <c r="C14771" t="s">
        <v>25</v>
      </c>
      <c r="D14771">
        <v>1</v>
      </c>
      <c r="E14771">
        <v>305</v>
      </c>
      <c r="F14771" t="s">
        <v>986</v>
      </c>
      <c r="G14771" t="s">
        <v>19064</v>
      </c>
      <c r="H14771">
        <v>23</v>
      </c>
      <c r="I14771">
        <v>11</v>
      </c>
      <c r="J14771">
        <v>2018</v>
      </c>
      <c r="K14771">
        <v>3</v>
      </c>
      <c r="L14771">
        <v>11</v>
      </c>
      <c r="M14771">
        <v>2022</v>
      </c>
      <c r="N14771" t="s">
        <v>35</v>
      </c>
      <c r="O14771">
        <v>747.94</v>
      </c>
      <c r="P14771" t="s">
        <v>25</v>
      </c>
      <c r="Q14771">
        <v>37</v>
      </c>
      <c r="R14771" t="s">
        <v>18911</v>
      </c>
      <c r="S14771">
        <v>92320</v>
      </c>
      <c r="T14771" t="s">
        <v>18912</v>
      </c>
      <c r="U14771">
        <v>2</v>
      </c>
      <c r="V14771" t="s">
        <v>30</v>
      </c>
      <c r="W14771">
        <v>0</v>
      </c>
      <c r="X14771" t="s">
        <v>31</v>
      </c>
      <c r="Y14771">
        <v>18</v>
      </c>
    </row>
    <row r="14772" spans="1:25" hidden="1" x14ac:dyDescent="0.25">
      <c r="A14772">
        <v>6054672</v>
      </c>
      <c r="B14772">
        <v>60</v>
      </c>
      <c r="C14772" t="s">
        <v>25</v>
      </c>
      <c r="D14772">
        <v>2</v>
      </c>
      <c r="E14772">
        <v>117</v>
      </c>
      <c r="F14772" t="s">
        <v>936</v>
      </c>
      <c r="G14772" t="s">
        <v>19065</v>
      </c>
      <c r="H14772">
        <v>29</v>
      </c>
      <c r="I14772">
        <v>7</v>
      </c>
      <c r="J14772">
        <v>2019</v>
      </c>
      <c r="K14772">
        <v>21</v>
      </c>
      <c r="L14772">
        <v>10</v>
      </c>
      <c r="M14772">
        <v>2020</v>
      </c>
      <c r="N14772" t="s">
        <v>35</v>
      </c>
      <c r="O14772">
        <v>0</v>
      </c>
      <c r="P14772" t="s">
        <v>25</v>
      </c>
      <c r="Q14772">
        <v>11</v>
      </c>
      <c r="R14772" t="s">
        <v>18483</v>
      </c>
      <c r="S14772">
        <v>59120</v>
      </c>
      <c r="T14772" t="s">
        <v>18484</v>
      </c>
      <c r="U14772">
        <v>0</v>
      </c>
      <c r="V14772" t="s">
        <v>30</v>
      </c>
      <c r="W14772" t="s">
        <v>14601</v>
      </c>
      <c r="X14772" t="s">
        <v>31</v>
      </c>
      <c r="Y14772">
        <v>18</v>
      </c>
    </row>
    <row r="14773" spans="1:25" hidden="1" x14ac:dyDescent="0.25">
      <c r="A14773">
        <v>6158144</v>
      </c>
      <c r="B14773">
        <v>61</v>
      </c>
      <c r="C14773" t="s">
        <v>25</v>
      </c>
      <c r="D14773">
        <v>1</v>
      </c>
      <c r="E14773">
        <v>306</v>
      </c>
      <c r="F14773" t="s">
        <v>975</v>
      </c>
      <c r="G14773" t="s">
        <v>19066</v>
      </c>
      <c r="H14773">
        <v>13</v>
      </c>
      <c r="I14773">
        <v>2</v>
      </c>
      <c r="J14773">
        <v>2020</v>
      </c>
      <c r="K14773">
        <v>20</v>
      </c>
      <c r="L14773">
        <v>9</v>
      </c>
      <c r="M14773">
        <v>2024</v>
      </c>
      <c r="N14773" t="s">
        <v>35</v>
      </c>
      <c r="O14773">
        <v>-685.91</v>
      </c>
      <c r="P14773" t="s">
        <v>25</v>
      </c>
      <c r="Q14773">
        <v>37</v>
      </c>
      <c r="R14773" t="s">
        <v>18911</v>
      </c>
      <c r="S14773">
        <v>92320</v>
      </c>
      <c r="T14773" t="s">
        <v>18912</v>
      </c>
      <c r="U14773">
        <v>2</v>
      </c>
      <c r="V14773" t="s">
        <v>30</v>
      </c>
      <c r="W14773">
        <v>0</v>
      </c>
      <c r="X14773" t="s">
        <v>31</v>
      </c>
      <c r="Y14773">
        <v>18</v>
      </c>
    </row>
    <row r="14774" spans="1:25" hidden="1" x14ac:dyDescent="0.25">
      <c r="A14774">
        <v>6054673</v>
      </c>
      <c r="B14774">
        <v>60</v>
      </c>
      <c r="C14774" t="s">
        <v>25</v>
      </c>
      <c r="D14774">
        <v>3</v>
      </c>
      <c r="E14774">
        <v>232</v>
      </c>
      <c r="F14774" t="s">
        <v>936</v>
      </c>
      <c r="G14774" t="s">
        <v>19067</v>
      </c>
      <c r="H14774">
        <v>1</v>
      </c>
      <c r="I14774">
        <v>6</v>
      </c>
      <c r="J14774">
        <v>2016</v>
      </c>
      <c r="K14774">
        <v>30</v>
      </c>
      <c r="L14774">
        <v>6</v>
      </c>
      <c r="M14774">
        <v>2019</v>
      </c>
      <c r="N14774" t="s">
        <v>35</v>
      </c>
      <c r="O14774">
        <v>0</v>
      </c>
      <c r="P14774" t="s">
        <v>25</v>
      </c>
      <c r="Q14774">
        <v>11</v>
      </c>
      <c r="R14774" t="s">
        <v>18483</v>
      </c>
      <c r="S14774">
        <v>59120</v>
      </c>
      <c r="T14774" t="s">
        <v>18484</v>
      </c>
      <c r="U14774">
        <v>0</v>
      </c>
      <c r="V14774" t="s">
        <v>30</v>
      </c>
      <c r="W14774" t="s">
        <v>14601</v>
      </c>
      <c r="X14774" t="s">
        <v>31</v>
      </c>
      <c r="Y14774">
        <v>18</v>
      </c>
    </row>
    <row r="14775" spans="1:25" hidden="1" x14ac:dyDescent="0.25">
      <c r="A14775">
        <v>6158145</v>
      </c>
      <c r="B14775">
        <v>61</v>
      </c>
      <c r="C14775" t="s">
        <v>25</v>
      </c>
      <c r="D14775">
        <v>1</v>
      </c>
      <c r="E14775">
        <v>308</v>
      </c>
      <c r="F14775" t="s">
        <v>975</v>
      </c>
      <c r="G14775" t="s">
        <v>19068</v>
      </c>
      <c r="H14775">
        <v>6</v>
      </c>
      <c r="I14775">
        <v>11</v>
      </c>
      <c r="J14775">
        <v>2019</v>
      </c>
      <c r="K14775">
        <v>19</v>
      </c>
      <c r="L14775">
        <v>9</v>
      </c>
      <c r="M14775">
        <v>2022</v>
      </c>
      <c r="N14775" t="s">
        <v>35</v>
      </c>
      <c r="O14775">
        <v>-297.88</v>
      </c>
      <c r="P14775" t="s">
        <v>25</v>
      </c>
      <c r="Q14775">
        <v>37</v>
      </c>
      <c r="R14775" t="s">
        <v>18911</v>
      </c>
      <c r="S14775">
        <v>92320</v>
      </c>
      <c r="T14775" t="s">
        <v>18912</v>
      </c>
      <c r="U14775">
        <v>2</v>
      </c>
      <c r="V14775" t="s">
        <v>30</v>
      </c>
      <c r="W14775">
        <v>0</v>
      </c>
      <c r="X14775" t="s">
        <v>31</v>
      </c>
      <c r="Y14775">
        <v>18</v>
      </c>
    </row>
    <row r="14776" spans="1:25" hidden="1" x14ac:dyDescent="0.25">
      <c r="A14776">
        <v>6054674</v>
      </c>
      <c r="B14776">
        <v>60</v>
      </c>
      <c r="C14776" t="s">
        <v>25</v>
      </c>
      <c r="D14776">
        <v>2</v>
      </c>
      <c r="E14776">
        <v>115</v>
      </c>
      <c r="F14776" t="s">
        <v>936</v>
      </c>
      <c r="G14776" t="s">
        <v>19069</v>
      </c>
      <c r="H14776">
        <v>30</v>
      </c>
      <c r="I14776">
        <v>7</v>
      </c>
      <c r="J14776">
        <v>2018</v>
      </c>
      <c r="K14776">
        <v>30</v>
      </c>
      <c r="L14776">
        <v>4</v>
      </c>
      <c r="M14776">
        <v>2020</v>
      </c>
      <c r="N14776" t="s">
        <v>35</v>
      </c>
      <c r="O14776">
        <v>0</v>
      </c>
      <c r="P14776" t="s">
        <v>25</v>
      </c>
      <c r="Q14776">
        <v>11</v>
      </c>
      <c r="R14776" t="s">
        <v>18483</v>
      </c>
      <c r="S14776">
        <v>59120</v>
      </c>
      <c r="T14776" t="s">
        <v>18484</v>
      </c>
      <c r="U14776">
        <v>0</v>
      </c>
      <c r="V14776" t="s">
        <v>30</v>
      </c>
      <c r="W14776" t="s">
        <v>14601</v>
      </c>
      <c r="X14776" t="s">
        <v>31</v>
      </c>
      <c r="Y14776">
        <v>18</v>
      </c>
    </row>
    <row r="14777" spans="1:25" x14ac:dyDescent="0.25">
      <c r="A14777">
        <v>6158146</v>
      </c>
      <c r="B14777">
        <v>61</v>
      </c>
      <c r="C14777" t="s">
        <v>25</v>
      </c>
      <c r="D14777">
        <v>1</v>
      </c>
      <c r="E14777">
        <v>309</v>
      </c>
      <c r="F14777" t="s">
        <v>986</v>
      </c>
      <c r="G14777" t="s">
        <v>19070</v>
      </c>
      <c r="H14777">
        <v>26</v>
      </c>
      <c r="I14777">
        <v>2</v>
      </c>
      <c r="J14777">
        <v>2018</v>
      </c>
      <c r="K14777">
        <v>28</v>
      </c>
      <c r="L14777">
        <v>2</v>
      </c>
      <c r="M14777">
        <v>2023</v>
      </c>
      <c r="N14777" t="s">
        <v>35</v>
      </c>
      <c r="O14777">
        <v>1038.2</v>
      </c>
      <c r="P14777" t="s">
        <v>25</v>
      </c>
      <c r="Q14777">
        <v>37</v>
      </c>
      <c r="R14777" t="s">
        <v>18911</v>
      </c>
      <c r="S14777">
        <v>92320</v>
      </c>
      <c r="T14777" t="s">
        <v>18912</v>
      </c>
      <c r="U14777">
        <v>2</v>
      </c>
      <c r="V14777" t="s">
        <v>30</v>
      </c>
      <c r="W14777">
        <v>0</v>
      </c>
      <c r="X14777" t="s">
        <v>31</v>
      </c>
      <c r="Y14777">
        <v>18</v>
      </c>
    </row>
    <row r="14778" spans="1:25" hidden="1" x14ac:dyDescent="0.25">
      <c r="A14778">
        <v>6054675</v>
      </c>
      <c r="B14778">
        <v>60</v>
      </c>
      <c r="C14778" t="s">
        <v>25</v>
      </c>
      <c r="D14778">
        <v>3</v>
      </c>
      <c r="E14778">
        <v>238</v>
      </c>
      <c r="F14778" t="s">
        <v>936</v>
      </c>
      <c r="G14778" t="s">
        <v>19071</v>
      </c>
      <c r="H14778">
        <v>9</v>
      </c>
      <c r="I14778">
        <v>10</v>
      </c>
      <c r="J14778">
        <v>2017</v>
      </c>
      <c r="K14778">
        <v>31</v>
      </c>
      <c r="L14778">
        <v>5</v>
      </c>
      <c r="M14778">
        <v>2019</v>
      </c>
      <c r="N14778" t="s">
        <v>35</v>
      </c>
      <c r="O14778">
        <v>0</v>
      </c>
      <c r="P14778" t="s">
        <v>25</v>
      </c>
      <c r="Q14778">
        <v>11</v>
      </c>
      <c r="R14778" t="s">
        <v>18483</v>
      </c>
      <c r="S14778">
        <v>59120</v>
      </c>
      <c r="T14778" t="s">
        <v>18484</v>
      </c>
      <c r="U14778">
        <v>0</v>
      </c>
      <c r="V14778" t="s">
        <v>30</v>
      </c>
      <c r="W14778" t="s">
        <v>14601</v>
      </c>
      <c r="X14778" t="s">
        <v>31</v>
      </c>
      <c r="Y14778">
        <v>18</v>
      </c>
    </row>
    <row r="14779" spans="1:25" hidden="1" x14ac:dyDescent="0.25">
      <c r="A14779">
        <v>6158147</v>
      </c>
      <c r="B14779">
        <v>61</v>
      </c>
      <c r="C14779" t="s">
        <v>25</v>
      </c>
      <c r="D14779">
        <v>1</v>
      </c>
      <c r="E14779">
        <v>310</v>
      </c>
      <c r="F14779" t="s">
        <v>975</v>
      </c>
      <c r="G14779" t="s">
        <v>19072</v>
      </c>
      <c r="H14779">
        <v>7</v>
      </c>
      <c r="I14779">
        <v>9</v>
      </c>
      <c r="J14779">
        <v>2016</v>
      </c>
      <c r="K14779">
        <v>0</v>
      </c>
      <c r="L14779">
        <v>0</v>
      </c>
      <c r="M14779">
        <v>0</v>
      </c>
      <c r="N14779" t="s">
        <v>35</v>
      </c>
      <c r="O14779">
        <v>1486.87</v>
      </c>
      <c r="P14779" t="s">
        <v>25</v>
      </c>
      <c r="Q14779">
        <v>37</v>
      </c>
      <c r="R14779" t="s">
        <v>18911</v>
      </c>
      <c r="S14779">
        <v>92320</v>
      </c>
      <c r="T14779" t="s">
        <v>18912</v>
      </c>
      <c r="U14779">
        <v>2</v>
      </c>
      <c r="V14779" t="s">
        <v>30</v>
      </c>
      <c r="W14779">
        <v>0</v>
      </c>
      <c r="X14779" t="s">
        <v>31</v>
      </c>
      <c r="Y14779">
        <v>18</v>
      </c>
    </row>
    <row r="14780" spans="1:25" hidden="1" x14ac:dyDescent="0.25">
      <c r="A14780">
        <v>6054676</v>
      </c>
      <c r="B14780">
        <v>60</v>
      </c>
      <c r="C14780" t="s">
        <v>25</v>
      </c>
      <c r="D14780">
        <v>2</v>
      </c>
      <c r="E14780">
        <v>120</v>
      </c>
      <c r="F14780" t="s">
        <v>936</v>
      </c>
      <c r="G14780" t="s">
        <v>19073</v>
      </c>
      <c r="H14780">
        <v>29</v>
      </c>
      <c r="I14780">
        <v>7</v>
      </c>
      <c r="J14780">
        <v>2019</v>
      </c>
      <c r="K14780">
        <v>12</v>
      </c>
      <c r="L14780">
        <v>5</v>
      </c>
      <c r="M14780">
        <v>2020</v>
      </c>
      <c r="N14780" t="s">
        <v>35</v>
      </c>
      <c r="O14780">
        <v>0</v>
      </c>
      <c r="P14780" t="s">
        <v>25</v>
      </c>
      <c r="Q14780">
        <v>11</v>
      </c>
      <c r="R14780" t="s">
        <v>18483</v>
      </c>
      <c r="S14780">
        <v>59120</v>
      </c>
      <c r="T14780" t="s">
        <v>18484</v>
      </c>
      <c r="U14780">
        <v>0</v>
      </c>
      <c r="V14780" t="s">
        <v>30</v>
      </c>
      <c r="W14780" t="s">
        <v>14601</v>
      </c>
      <c r="X14780" t="s">
        <v>31</v>
      </c>
      <c r="Y14780">
        <v>18</v>
      </c>
    </row>
    <row r="14781" spans="1:25" hidden="1" x14ac:dyDescent="0.25">
      <c r="A14781">
        <v>6158148</v>
      </c>
      <c r="B14781">
        <v>61</v>
      </c>
      <c r="C14781" t="s">
        <v>25</v>
      </c>
      <c r="D14781">
        <v>1</v>
      </c>
      <c r="E14781">
        <v>313</v>
      </c>
      <c r="F14781" t="s">
        <v>975</v>
      </c>
      <c r="G14781" t="s">
        <v>19074</v>
      </c>
      <c r="H14781">
        <v>1</v>
      </c>
      <c r="I14781">
        <v>4</v>
      </c>
      <c r="J14781">
        <v>2016</v>
      </c>
      <c r="K14781">
        <v>17</v>
      </c>
      <c r="L14781">
        <v>1</v>
      </c>
      <c r="M14781">
        <v>2024</v>
      </c>
      <c r="N14781" t="s">
        <v>35</v>
      </c>
      <c r="O14781">
        <v>-100.35</v>
      </c>
      <c r="P14781" t="s">
        <v>25</v>
      </c>
      <c r="Q14781">
        <v>37</v>
      </c>
      <c r="R14781" t="s">
        <v>18911</v>
      </c>
      <c r="S14781">
        <v>92320</v>
      </c>
      <c r="T14781" t="s">
        <v>18912</v>
      </c>
      <c r="U14781">
        <v>2</v>
      </c>
      <c r="V14781" t="s">
        <v>30</v>
      </c>
      <c r="W14781">
        <v>0</v>
      </c>
      <c r="X14781" t="s">
        <v>31</v>
      </c>
      <c r="Y14781">
        <v>18</v>
      </c>
    </row>
    <row r="14782" spans="1:25" hidden="1" x14ac:dyDescent="0.25">
      <c r="A14782">
        <v>6054677</v>
      </c>
      <c r="B14782">
        <v>60</v>
      </c>
      <c r="C14782" t="s">
        <v>25</v>
      </c>
      <c r="D14782">
        <v>2</v>
      </c>
      <c r="E14782">
        <v>155</v>
      </c>
      <c r="F14782" t="s">
        <v>936</v>
      </c>
      <c r="G14782" t="s">
        <v>19075</v>
      </c>
      <c r="H14782">
        <v>29</v>
      </c>
      <c r="I14782">
        <v>6</v>
      </c>
      <c r="J14782">
        <v>2020</v>
      </c>
      <c r="K14782">
        <v>10</v>
      </c>
      <c r="L14782">
        <v>8</v>
      </c>
      <c r="M14782">
        <v>2020</v>
      </c>
      <c r="N14782" t="s">
        <v>35</v>
      </c>
      <c r="O14782">
        <v>0</v>
      </c>
      <c r="P14782" t="s">
        <v>25</v>
      </c>
      <c r="Q14782">
        <v>11</v>
      </c>
      <c r="R14782" t="s">
        <v>18483</v>
      </c>
      <c r="S14782">
        <v>59120</v>
      </c>
      <c r="T14782" t="s">
        <v>18484</v>
      </c>
      <c r="U14782">
        <v>0</v>
      </c>
      <c r="V14782" t="s">
        <v>30</v>
      </c>
      <c r="W14782" t="s">
        <v>14601</v>
      </c>
      <c r="X14782" t="s">
        <v>31</v>
      </c>
      <c r="Y14782">
        <v>18</v>
      </c>
    </row>
    <row r="14783" spans="1:25" hidden="1" x14ac:dyDescent="0.25">
      <c r="A14783">
        <v>6158149</v>
      </c>
      <c r="B14783">
        <v>61</v>
      </c>
      <c r="C14783" t="s">
        <v>25</v>
      </c>
      <c r="D14783">
        <v>1</v>
      </c>
      <c r="E14783">
        <v>315</v>
      </c>
      <c r="F14783" t="s">
        <v>986</v>
      </c>
      <c r="G14783" t="s">
        <v>19076</v>
      </c>
      <c r="H14783">
        <v>17</v>
      </c>
      <c r="I14783">
        <v>4</v>
      </c>
      <c r="J14783">
        <v>2018</v>
      </c>
      <c r="K14783">
        <v>10</v>
      </c>
      <c r="L14783">
        <v>3</v>
      </c>
      <c r="M14783">
        <v>2023</v>
      </c>
      <c r="N14783" t="s">
        <v>35</v>
      </c>
      <c r="O14783">
        <v>0</v>
      </c>
      <c r="P14783" t="s">
        <v>25</v>
      </c>
      <c r="Q14783">
        <v>37</v>
      </c>
      <c r="R14783" t="s">
        <v>18911</v>
      </c>
      <c r="S14783">
        <v>92320</v>
      </c>
      <c r="T14783" t="s">
        <v>18912</v>
      </c>
      <c r="U14783">
        <v>2</v>
      </c>
      <c r="V14783" t="s">
        <v>30</v>
      </c>
      <c r="W14783">
        <v>0</v>
      </c>
      <c r="X14783" t="s">
        <v>31</v>
      </c>
      <c r="Y14783">
        <v>18</v>
      </c>
    </row>
    <row r="14784" spans="1:25" hidden="1" x14ac:dyDescent="0.25">
      <c r="A14784">
        <v>6054678</v>
      </c>
      <c r="B14784">
        <v>60</v>
      </c>
      <c r="C14784" t="s">
        <v>25</v>
      </c>
      <c r="D14784">
        <v>3</v>
      </c>
      <c r="E14784">
        <v>261</v>
      </c>
      <c r="F14784" t="s">
        <v>936</v>
      </c>
      <c r="G14784" t="s">
        <v>19077</v>
      </c>
      <c r="H14784">
        <v>2</v>
      </c>
      <c r="I14784">
        <v>8</v>
      </c>
      <c r="J14784">
        <v>2019</v>
      </c>
      <c r="K14784">
        <v>29</v>
      </c>
      <c r="L14784">
        <v>9</v>
      </c>
      <c r="M14784">
        <v>2020</v>
      </c>
      <c r="N14784" t="s">
        <v>35</v>
      </c>
      <c r="O14784">
        <v>0</v>
      </c>
      <c r="P14784" t="s">
        <v>25</v>
      </c>
      <c r="Q14784">
        <v>11</v>
      </c>
      <c r="R14784" t="s">
        <v>18483</v>
      </c>
      <c r="S14784">
        <v>59120</v>
      </c>
      <c r="T14784" t="s">
        <v>18484</v>
      </c>
      <c r="U14784">
        <v>0</v>
      </c>
      <c r="V14784" t="s">
        <v>30</v>
      </c>
      <c r="W14784" t="s">
        <v>14601</v>
      </c>
      <c r="X14784" t="s">
        <v>31</v>
      </c>
      <c r="Y14784">
        <v>18</v>
      </c>
    </row>
    <row r="14785" spans="1:25" x14ac:dyDescent="0.25">
      <c r="A14785">
        <v>6158150</v>
      </c>
      <c r="B14785">
        <v>61</v>
      </c>
      <c r="C14785" t="s">
        <v>25</v>
      </c>
      <c r="D14785">
        <v>1</v>
      </c>
      <c r="E14785">
        <v>320</v>
      </c>
      <c r="F14785" t="s">
        <v>986</v>
      </c>
      <c r="G14785" t="s">
        <v>19078</v>
      </c>
      <c r="H14785">
        <v>28</v>
      </c>
      <c r="I14785">
        <v>6</v>
      </c>
      <c r="J14785">
        <v>2019</v>
      </c>
      <c r="K14785">
        <v>15</v>
      </c>
      <c r="L14785">
        <v>6</v>
      </c>
      <c r="M14785">
        <v>2022</v>
      </c>
      <c r="N14785" t="s">
        <v>35</v>
      </c>
      <c r="O14785">
        <v>162.38</v>
      </c>
      <c r="P14785" t="s">
        <v>25</v>
      </c>
      <c r="Q14785">
        <v>37</v>
      </c>
      <c r="R14785" t="s">
        <v>18911</v>
      </c>
      <c r="S14785">
        <v>92320</v>
      </c>
      <c r="T14785" t="s">
        <v>18912</v>
      </c>
      <c r="U14785">
        <v>2</v>
      </c>
      <c r="V14785" t="s">
        <v>30</v>
      </c>
      <c r="W14785">
        <v>0</v>
      </c>
      <c r="X14785" t="s">
        <v>31</v>
      </c>
      <c r="Y14785">
        <v>18</v>
      </c>
    </row>
    <row r="14786" spans="1:25" hidden="1" x14ac:dyDescent="0.25">
      <c r="A14786">
        <v>6054679</v>
      </c>
      <c r="B14786">
        <v>60</v>
      </c>
      <c r="C14786" t="s">
        <v>25</v>
      </c>
      <c r="D14786">
        <v>3</v>
      </c>
      <c r="E14786">
        <v>230</v>
      </c>
      <c r="F14786" t="s">
        <v>936</v>
      </c>
      <c r="G14786" t="s">
        <v>19079</v>
      </c>
      <c r="H14786">
        <v>29</v>
      </c>
      <c r="I14786">
        <v>7</v>
      </c>
      <c r="J14786">
        <v>2019</v>
      </c>
      <c r="K14786">
        <v>30</v>
      </c>
      <c r="L14786">
        <v>4</v>
      </c>
      <c r="M14786">
        <v>2021</v>
      </c>
      <c r="N14786" t="s">
        <v>35</v>
      </c>
      <c r="O14786">
        <v>0</v>
      </c>
      <c r="P14786" t="s">
        <v>25</v>
      </c>
      <c r="Q14786">
        <v>11</v>
      </c>
      <c r="R14786" t="s">
        <v>18483</v>
      </c>
      <c r="S14786">
        <v>59120</v>
      </c>
      <c r="T14786" t="s">
        <v>18484</v>
      </c>
      <c r="U14786">
        <v>0</v>
      </c>
      <c r="V14786" t="s">
        <v>30</v>
      </c>
      <c r="W14786" t="s">
        <v>14601</v>
      </c>
      <c r="X14786" t="s">
        <v>31</v>
      </c>
      <c r="Y14786">
        <v>18</v>
      </c>
    </row>
    <row r="14787" spans="1:25" hidden="1" x14ac:dyDescent="0.25">
      <c r="A14787">
        <v>6158151</v>
      </c>
      <c r="B14787">
        <v>61</v>
      </c>
      <c r="C14787" t="s">
        <v>25</v>
      </c>
      <c r="D14787">
        <v>1</v>
      </c>
      <c r="E14787">
        <v>322</v>
      </c>
      <c r="F14787" t="s">
        <v>975</v>
      </c>
      <c r="G14787" t="s">
        <v>19080</v>
      </c>
      <c r="H14787">
        <v>29</v>
      </c>
      <c r="I14787">
        <v>3</v>
      </c>
      <c r="J14787">
        <v>2019</v>
      </c>
      <c r="K14787">
        <v>1</v>
      </c>
      <c r="L14787">
        <v>7</v>
      </c>
      <c r="M14787">
        <v>2022</v>
      </c>
      <c r="N14787" t="s">
        <v>35</v>
      </c>
      <c r="O14787">
        <v>-15.1</v>
      </c>
      <c r="P14787" t="s">
        <v>25</v>
      </c>
      <c r="Q14787">
        <v>37</v>
      </c>
      <c r="R14787" t="s">
        <v>18911</v>
      </c>
      <c r="S14787">
        <v>92320</v>
      </c>
      <c r="T14787" t="s">
        <v>18912</v>
      </c>
      <c r="U14787">
        <v>2</v>
      </c>
      <c r="V14787" t="s">
        <v>30</v>
      </c>
      <c r="W14787">
        <v>0</v>
      </c>
      <c r="X14787" t="s">
        <v>31</v>
      </c>
      <c r="Y14787">
        <v>18</v>
      </c>
    </row>
    <row r="14788" spans="1:25" hidden="1" x14ac:dyDescent="0.25">
      <c r="A14788">
        <v>6054680</v>
      </c>
      <c r="B14788">
        <v>60</v>
      </c>
      <c r="C14788" t="s">
        <v>25</v>
      </c>
      <c r="D14788">
        <v>3</v>
      </c>
      <c r="E14788">
        <v>256</v>
      </c>
      <c r="F14788" t="s">
        <v>936</v>
      </c>
      <c r="G14788" t="s">
        <v>19081</v>
      </c>
      <c r="H14788">
        <v>1</v>
      </c>
      <c r="I14788">
        <v>8</v>
      </c>
      <c r="J14788">
        <v>2018</v>
      </c>
      <c r="K14788">
        <v>31</v>
      </c>
      <c r="L14788">
        <v>5</v>
      </c>
      <c r="M14788">
        <v>2019</v>
      </c>
      <c r="N14788" t="s">
        <v>35</v>
      </c>
      <c r="O14788">
        <v>0</v>
      </c>
      <c r="P14788" t="s">
        <v>25</v>
      </c>
      <c r="Q14788">
        <v>11</v>
      </c>
      <c r="R14788" t="s">
        <v>18483</v>
      </c>
      <c r="S14788">
        <v>59120</v>
      </c>
      <c r="T14788" t="s">
        <v>18484</v>
      </c>
      <c r="U14788">
        <v>0</v>
      </c>
      <c r="V14788" t="s">
        <v>30</v>
      </c>
      <c r="W14788" t="s">
        <v>14601</v>
      </c>
      <c r="X14788" t="s">
        <v>31</v>
      </c>
      <c r="Y14788">
        <v>18</v>
      </c>
    </row>
    <row r="14789" spans="1:25" hidden="1" x14ac:dyDescent="0.25">
      <c r="A14789">
        <v>6158152</v>
      </c>
      <c r="B14789">
        <v>61</v>
      </c>
      <c r="C14789" t="s">
        <v>25</v>
      </c>
      <c r="D14789">
        <v>1</v>
      </c>
      <c r="E14789">
        <v>325</v>
      </c>
      <c r="F14789" t="s">
        <v>975</v>
      </c>
      <c r="G14789" t="s">
        <v>19082</v>
      </c>
      <c r="H14789">
        <v>3</v>
      </c>
      <c r="I14789">
        <v>1</v>
      </c>
      <c r="J14789">
        <v>2019</v>
      </c>
      <c r="K14789">
        <v>0</v>
      </c>
      <c r="L14789">
        <v>0</v>
      </c>
      <c r="M14789">
        <v>0</v>
      </c>
      <c r="N14789" t="s">
        <v>35</v>
      </c>
      <c r="O14789">
        <v>14365.95</v>
      </c>
      <c r="P14789" t="s">
        <v>25</v>
      </c>
      <c r="Q14789">
        <v>37</v>
      </c>
      <c r="R14789" t="s">
        <v>18911</v>
      </c>
      <c r="S14789">
        <v>92320</v>
      </c>
      <c r="T14789" t="s">
        <v>18912</v>
      </c>
      <c r="U14789">
        <v>2</v>
      </c>
      <c r="V14789" t="s">
        <v>30</v>
      </c>
      <c r="W14789">
        <v>0</v>
      </c>
      <c r="X14789" t="s">
        <v>31</v>
      </c>
      <c r="Y14789">
        <v>18</v>
      </c>
    </row>
    <row r="14790" spans="1:25" hidden="1" x14ac:dyDescent="0.25">
      <c r="A14790">
        <v>6054681</v>
      </c>
      <c r="B14790">
        <v>60</v>
      </c>
      <c r="C14790" t="s">
        <v>25</v>
      </c>
      <c r="D14790">
        <v>3</v>
      </c>
      <c r="E14790">
        <v>213</v>
      </c>
      <c r="F14790" t="s">
        <v>936</v>
      </c>
      <c r="G14790" t="s">
        <v>19083</v>
      </c>
      <c r="H14790">
        <v>13</v>
      </c>
      <c r="I14790">
        <v>8</v>
      </c>
      <c r="J14790">
        <v>2018</v>
      </c>
      <c r="K14790">
        <v>11</v>
      </c>
      <c r="L14790">
        <v>3</v>
      </c>
      <c r="M14790">
        <v>2019</v>
      </c>
      <c r="N14790" t="s">
        <v>35</v>
      </c>
      <c r="O14790">
        <v>0</v>
      </c>
      <c r="P14790" t="s">
        <v>25</v>
      </c>
      <c r="Q14790">
        <v>11</v>
      </c>
      <c r="R14790" t="s">
        <v>18483</v>
      </c>
      <c r="S14790">
        <v>59120</v>
      </c>
      <c r="T14790" t="s">
        <v>18484</v>
      </c>
      <c r="U14790">
        <v>0</v>
      </c>
      <c r="V14790" t="s">
        <v>30</v>
      </c>
      <c r="W14790" t="s">
        <v>14601</v>
      </c>
      <c r="X14790" t="s">
        <v>31</v>
      </c>
      <c r="Y14790">
        <v>18</v>
      </c>
    </row>
    <row r="14791" spans="1:25" hidden="1" x14ac:dyDescent="0.25">
      <c r="A14791">
        <v>6158153</v>
      </c>
      <c r="B14791">
        <v>61</v>
      </c>
      <c r="C14791" t="s">
        <v>25</v>
      </c>
      <c r="D14791">
        <v>1</v>
      </c>
      <c r="E14791">
        <v>326</v>
      </c>
      <c r="F14791" t="s">
        <v>975</v>
      </c>
      <c r="G14791" t="s">
        <v>19084</v>
      </c>
      <c r="H14791">
        <v>16</v>
      </c>
      <c r="I14791">
        <v>11</v>
      </c>
      <c r="J14791">
        <v>2018</v>
      </c>
      <c r="K14791">
        <v>30</v>
      </c>
      <c r="L14791">
        <v>9</v>
      </c>
      <c r="M14791">
        <v>2021</v>
      </c>
      <c r="N14791" t="s">
        <v>35</v>
      </c>
      <c r="O14791">
        <v>0</v>
      </c>
      <c r="P14791" t="s">
        <v>25</v>
      </c>
      <c r="Q14791">
        <v>37</v>
      </c>
      <c r="R14791" t="s">
        <v>18911</v>
      </c>
      <c r="S14791">
        <v>92320</v>
      </c>
      <c r="T14791" t="s">
        <v>18912</v>
      </c>
      <c r="U14791">
        <v>2</v>
      </c>
      <c r="V14791" t="s">
        <v>30</v>
      </c>
      <c r="W14791">
        <v>0</v>
      </c>
      <c r="X14791" t="s">
        <v>31</v>
      </c>
      <c r="Y14791">
        <v>18</v>
      </c>
    </row>
    <row r="14792" spans="1:25" hidden="1" x14ac:dyDescent="0.25">
      <c r="A14792">
        <v>6054682</v>
      </c>
      <c r="B14792">
        <v>60</v>
      </c>
      <c r="C14792" t="s">
        <v>25</v>
      </c>
      <c r="D14792">
        <v>2</v>
      </c>
      <c r="E14792">
        <v>133</v>
      </c>
      <c r="F14792" t="s">
        <v>936</v>
      </c>
      <c r="G14792" t="s">
        <v>19085</v>
      </c>
      <c r="H14792">
        <v>10</v>
      </c>
      <c r="I14792">
        <v>2</v>
      </c>
      <c r="J14792">
        <v>2021</v>
      </c>
      <c r="K14792">
        <v>30</v>
      </c>
      <c r="L14792">
        <v>6</v>
      </c>
      <c r="M14792">
        <v>2021</v>
      </c>
      <c r="N14792" t="s">
        <v>35</v>
      </c>
      <c r="O14792">
        <v>0</v>
      </c>
      <c r="P14792" t="s">
        <v>25</v>
      </c>
      <c r="Q14792">
        <v>11</v>
      </c>
      <c r="R14792" t="s">
        <v>18483</v>
      </c>
      <c r="S14792">
        <v>59120</v>
      </c>
      <c r="T14792" t="s">
        <v>18484</v>
      </c>
      <c r="U14792">
        <v>0</v>
      </c>
      <c r="V14792" t="s">
        <v>30</v>
      </c>
      <c r="W14792" t="s">
        <v>14601</v>
      </c>
      <c r="X14792" t="s">
        <v>31</v>
      </c>
      <c r="Y14792">
        <v>18</v>
      </c>
    </row>
    <row r="14793" spans="1:25" x14ac:dyDescent="0.25">
      <c r="A14793">
        <v>6158154</v>
      </c>
      <c r="B14793">
        <v>61</v>
      </c>
      <c r="C14793" t="s">
        <v>25</v>
      </c>
      <c r="D14793">
        <v>1</v>
      </c>
      <c r="E14793">
        <v>327</v>
      </c>
      <c r="F14793" t="s">
        <v>986</v>
      </c>
      <c r="G14793" t="s">
        <v>19086</v>
      </c>
      <c r="H14793">
        <v>5</v>
      </c>
      <c r="I14793">
        <v>6</v>
      </c>
      <c r="J14793">
        <v>2019</v>
      </c>
      <c r="K14793">
        <v>7</v>
      </c>
      <c r="L14793">
        <v>2</v>
      </c>
      <c r="M14793">
        <v>2022</v>
      </c>
      <c r="N14793" t="s">
        <v>35</v>
      </c>
      <c r="O14793">
        <v>138.13999999999999</v>
      </c>
      <c r="P14793" t="s">
        <v>25</v>
      </c>
      <c r="Q14793">
        <v>37</v>
      </c>
      <c r="R14793" t="s">
        <v>18911</v>
      </c>
      <c r="S14793">
        <v>92320</v>
      </c>
      <c r="T14793" t="s">
        <v>18912</v>
      </c>
      <c r="U14793">
        <v>2</v>
      </c>
      <c r="V14793" t="s">
        <v>30</v>
      </c>
      <c r="W14793">
        <v>0</v>
      </c>
      <c r="X14793" t="s">
        <v>31</v>
      </c>
      <c r="Y14793">
        <v>18</v>
      </c>
    </row>
    <row r="14794" spans="1:25" hidden="1" x14ac:dyDescent="0.25">
      <c r="A14794">
        <v>6054683</v>
      </c>
      <c r="B14794">
        <v>60</v>
      </c>
      <c r="C14794" t="s">
        <v>25</v>
      </c>
      <c r="D14794">
        <v>3</v>
      </c>
      <c r="E14794">
        <v>227</v>
      </c>
      <c r="F14794" t="s">
        <v>936</v>
      </c>
      <c r="G14794" t="s">
        <v>19087</v>
      </c>
      <c r="H14794">
        <v>12</v>
      </c>
      <c r="I14794">
        <v>6</v>
      </c>
      <c r="J14794">
        <v>2017</v>
      </c>
      <c r="K14794">
        <v>31</v>
      </c>
      <c r="L14794">
        <v>7</v>
      </c>
      <c r="M14794">
        <v>2019</v>
      </c>
      <c r="N14794" t="s">
        <v>35</v>
      </c>
      <c r="O14794">
        <v>0</v>
      </c>
      <c r="P14794" t="s">
        <v>25</v>
      </c>
      <c r="Q14794">
        <v>11</v>
      </c>
      <c r="R14794" t="s">
        <v>18483</v>
      </c>
      <c r="S14794">
        <v>59120</v>
      </c>
      <c r="T14794" t="s">
        <v>18484</v>
      </c>
      <c r="U14794">
        <v>0</v>
      </c>
      <c r="V14794" t="s">
        <v>30</v>
      </c>
      <c r="W14794" t="s">
        <v>14601</v>
      </c>
      <c r="X14794" t="s">
        <v>31</v>
      </c>
      <c r="Y14794">
        <v>18</v>
      </c>
    </row>
    <row r="14795" spans="1:25" x14ac:dyDescent="0.25">
      <c r="A14795">
        <v>6158155</v>
      </c>
      <c r="B14795">
        <v>61</v>
      </c>
      <c r="C14795" t="s">
        <v>25</v>
      </c>
      <c r="D14795">
        <v>1</v>
      </c>
      <c r="E14795">
        <v>334</v>
      </c>
      <c r="F14795" t="s">
        <v>975</v>
      </c>
      <c r="G14795" t="s">
        <v>19088</v>
      </c>
      <c r="H14795">
        <v>2</v>
      </c>
      <c r="I14795">
        <v>1</v>
      </c>
      <c r="J14795">
        <v>2020</v>
      </c>
      <c r="K14795">
        <v>22</v>
      </c>
      <c r="L14795">
        <v>4</v>
      </c>
      <c r="M14795">
        <v>2023</v>
      </c>
      <c r="N14795" t="s">
        <v>35</v>
      </c>
      <c r="O14795">
        <v>873.14</v>
      </c>
      <c r="P14795" t="s">
        <v>25</v>
      </c>
      <c r="Q14795">
        <v>37</v>
      </c>
      <c r="R14795" t="s">
        <v>18911</v>
      </c>
      <c r="S14795">
        <v>92320</v>
      </c>
      <c r="T14795" t="s">
        <v>18912</v>
      </c>
      <c r="U14795">
        <v>2</v>
      </c>
      <c r="V14795" t="s">
        <v>30</v>
      </c>
      <c r="W14795">
        <v>0</v>
      </c>
      <c r="X14795" t="s">
        <v>31</v>
      </c>
      <c r="Y14795">
        <v>18</v>
      </c>
    </row>
    <row r="14796" spans="1:25" hidden="1" x14ac:dyDescent="0.25">
      <c r="A14796">
        <v>6054684</v>
      </c>
      <c r="B14796">
        <v>60</v>
      </c>
      <c r="C14796" t="s">
        <v>25</v>
      </c>
      <c r="D14796">
        <v>2</v>
      </c>
      <c r="E14796">
        <v>129</v>
      </c>
      <c r="F14796" t="s">
        <v>936</v>
      </c>
      <c r="G14796" t="s">
        <v>19089</v>
      </c>
      <c r="H14796">
        <v>30</v>
      </c>
      <c r="I14796">
        <v>6</v>
      </c>
      <c r="J14796">
        <v>2017</v>
      </c>
      <c r="K14796">
        <v>17</v>
      </c>
      <c r="L14796">
        <v>7</v>
      </c>
      <c r="M14796">
        <v>2019</v>
      </c>
      <c r="N14796" t="s">
        <v>35</v>
      </c>
      <c r="O14796">
        <v>0</v>
      </c>
      <c r="P14796" t="s">
        <v>25</v>
      </c>
      <c r="Q14796">
        <v>11</v>
      </c>
      <c r="R14796" t="s">
        <v>18483</v>
      </c>
      <c r="S14796">
        <v>59120</v>
      </c>
      <c r="T14796" t="s">
        <v>18484</v>
      </c>
      <c r="U14796">
        <v>0</v>
      </c>
      <c r="V14796" t="s">
        <v>30</v>
      </c>
      <c r="W14796" t="s">
        <v>14601</v>
      </c>
      <c r="X14796" t="s">
        <v>31</v>
      </c>
      <c r="Y14796">
        <v>18</v>
      </c>
    </row>
    <row r="14797" spans="1:25" x14ac:dyDescent="0.25">
      <c r="A14797">
        <v>6158156</v>
      </c>
      <c r="B14797">
        <v>61</v>
      </c>
      <c r="C14797" t="s">
        <v>25</v>
      </c>
      <c r="D14797">
        <v>1</v>
      </c>
      <c r="E14797">
        <v>335</v>
      </c>
      <c r="F14797" t="s">
        <v>986</v>
      </c>
      <c r="G14797" t="s">
        <v>19090</v>
      </c>
      <c r="H14797">
        <v>8</v>
      </c>
      <c r="I14797">
        <v>8</v>
      </c>
      <c r="J14797">
        <v>2017</v>
      </c>
      <c r="K14797">
        <v>14</v>
      </c>
      <c r="L14797">
        <v>3</v>
      </c>
      <c r="M14797">
        <v>2022</v>
      </c>
      <c r="N14797" t="s">
        <v>35</v>
      </c>
      <c r="O14797">
        <v>144.80000000000001</v>
      </c>
      <c r="P14797" t="s">
        <v>25</v>
      </c>
      <c r="Q14797">
        <v>37</v>
      </c>
      <c r="R14797" t="s">
        <v>18911</v>
      </c>
      <c r="S14797">
        <v>92320</v>
      </c>
      <c r="T14797" t="s">
        <v>18912</v>
      </c>
      <c r="U14797">
        <v>2</v>
      </c>
      <c r="V14797" t="s">
        <v>30</v>
      </c>
      <c r="W14797">
        <v>0</v>
      </c>
      <c r="X14797" t="s">
        <v>31</v>
      </c>
      <c r="Y14797">
        <v>18</v>
      </c>
    </row>
    <row r="14798" spans="1:25" hidden="1" x14ac:dyDescent="0.25">
      <c r="A14798">
        <v>6054685</v>
      </c>
      <c r="B14798">
        <v>60</v>
      </c>
      <c r="C14798" t="s">
        <v>25</v>
      </c>
      <c r="D14798">
        <v>3</v>
      </c>
      <c r="E14798">
        <v>256</v>
      </c>
      <c r="F14798" t="s">
        <v>936</v>
      </c>
      <c r="G14798" t="s">
        <v>19091</v>
      </c>
      <c r="H14798">
        <v>29</v>
      </c>
      <c r="I14798">
        <v>7</v>
      </c>
      <c r="J14798">
        <v>2019</v>
      </c>
      <c r="K14798">
        <v>18</v>
      </c>
      <c r="L14798">
        <v>5</v>
      </c>
      <c r="M14798">
        <v>2021</v>
      </c>
      <c r="N14798" t="s">
        <v>35</v>
      </c>
      <c r="O14798">
        <v>0</v>
      </c>
      <c r="P14798" t="s">
        <v>25</v>
      </c>
      <c r="Q14798">
        <v>11</v>
      </c>
      <c r="R14798" t="s">
        <v>18483</v>
      </c>
      <c r="S14798">
        <v>59120</v>
      </c>
      <c r="T14798" t="s">
        <v>18484</v>
      </c>
      <c r="U14798">
        <v>0</v>
      </c>
      <c r="V14798" t="s">
        <v>30</v>
      </c>
      <c r="W14798" t="s">
        <v>14601</v>
      </c>
      <c r="X14798" t="s">
        <v>31</v>
      </c>
      <c r="Y14798">
        <v>18</v>
      </c>
    </row>
    <row r="14799" spans="1:25" x14ac:dyDescent="0.25">
      <c r="A14799">
        <v>6158157</v>
      </c>
      <c r="B14799">
        <v>61</v>
      </c>
      <c r="C14799" t="s">
        <v>25</v>
      </c>
      <c r="D14799">
        <v>1</v>
      </c>
      <c r="E14799">
        <v>337</v>
      </c>
      <c r="F14799" t="s">
        <v>975</v>
      </c>
      <c r="G14799" t="s">
        <v>19092</v>
      </c>
      <c r="H14799">
        <v>16</v>
      </c>
      <c r="I14799">
        <v>10</v>
      </c>
      <c r="J14799">
        <v>2015</v>
      </c>
      <c r="K14799">
        <v>11</v>
      </c>
      <c r="L14799">
        <v>2</v>
      </c>
      <c r="M14799">
        <v>2022</v>
      </c>
      <c r="N14799" t="s">
        <v>35</v>
      </c>
      <c r="O14799">
        <v>138.94</v>
      </c>
      <c r="P14799" t="s">
        <v>25</v>
      </c>
      <c r="Q14799">
        <v>37</v>
      </c>
      <c r="R14799" t="s">
        <v>18911</v>
      </c>
      <c r="S14799">
        <v>92320</v>
      </c>
      <c r="T14799" t="s">
        <v>18912</v>
      </c>
      <c r="U14799">
        <v>2</v>
      </c>
      <c r="V14799" t="s">
        <v>30</v>
      </c>
      <c r="W14799">
        <v>0</v>
      </c>
      <c r="X14799" t="s">
        <v>31</v>
      </c>
      <c r="Y14799">
        <v>18</v>
      </c>
    </row>
    <row r="14800" spans="1:25" hidden="1" x14ac:dyDescent="0.25">
      <c r="A14800">
        <v>6054686</v>
      </c>
      <c r="B14800">
        <v>60</v>
      </c>
      <c r="C14800" t="s">
        <v>25</v>
      </c>
      <c r="D14800">
        <v>2</v>
      </c>
      <c r="E14800">
        <v>140</v>
      </c>
      <c r="F14800" t="s">
        <v>936</v>
      </c>
      <c r="G14800" t="s">
        <v>19093</v>
      </c>
      <c r="H14800">
        <v>4</v>
      </c>
      <c r="I14800">
        <v>7</v>
      </c>
      <c r="J14800">
        <v>2017</v>
      </c>
      <c r="K14800">
        <v>3</v>
      </c>
      <c r="L14800">
        <v>5</v>
      </c>
      <c r="M14800">
        <v>2019</v>
      </c>
      <c r="N14800" t="s">
        <v>35</v>
      </c>
      <c r="O14800">
        <v>0</v>
      </c>
      <c r="P14800" t="s">
        <v>25</v>
      </c>
      <c r="Q14800">
        <v>11</v>
      </c>
      <c r="R14800" t="s">
        <v>18483</v>
      </c>
      <c r="S14800">
        <v>59120</v>
      </c>
      <c r="T14800" t="s">
        <v>18484</v>
      </c>
      <c r="U14800">
        <v>0</v>
      </c>
      <c r="V14800" t="s">
        <v>30</v>
      </c>
      <c r="W14800" t="s">
        <v>14601</v>
      </c>
      <c r="X14800" t="s">
        <v>31</v>
      </c>
      <c r="Y14800">
        <v>18</v>
      </c>
    </row>
    <row r="14801" spans="1:25" hidden="1" x14ac:dyDescent="0.25">
      <c r="A14801">
        <v>6158158</v>
      </c>
      <c r="B14801">
        <v>61</v>
      </c>
      <c r="C14801" t="s">
        <v>25</v>
      </c>
      <c r="D14801">
        <v>1</v>
      </c>
      <c r="E14801">
        <v>338</v>
      </c>
      <c r="F14801" t="s">
        <v>975</v>
      </c>
      <c r="G14801" t="s">
        <v>19094</v>
      </c>
      <c r="H14801">
        <v>5</v>
      </c>
      <c r="I14801">
        <v>12</v>
      </c>
      <c r="J14801">
        <v>2016</v>
      </c>
      <c r="K14801">
        <v>30</v>
      </c>
      <c r="L14801">
        <v>4</v>
      </c>
      <c r="M14801">
        <v>2023</v>
      </c>
      <c r="N14801" t="s">
        <v>35</v>
      </c>
      <c r="O14801">
        <v>0</v>
      </c>
      <c r="P14801" t="s">
        <v>25</v>
      </c>
      <c r="Q14801">
        <v>37</v>
      </c>
      <c r="R14801" t="s">
        <v>18911</v>
      </c>
      <c r="S14801">
        <v>92320</v>
      </c>
      <c r="T14801" t="s">
        <v>18912</v>
      </c>
      <c r="U14801">
        <v>2</v>
      </c>
      <c r="V14801" t="s">
        <v>30</v>
      </c>
      <c r="W14801">
        <v>0</v>
      </c>
      <c r="X14801" t="s">
        <v>31</v>
      </c>
      <c r="Y14801">
        <v>18</v>
      </c>
    </row>
    <row r="14802" spans="1:25" hidden="1" x14ac:dyDescent="0.25">
      <c r="A14802">
        <v>6054687</v>
      </c>
      <c r="B14802">
        <v>60</v>
      </c>
      <c r="C14802" t="s">
        <v>25</v>
      </c>
      <c r="D14802">
        <v>2</v>
      </c>
      <c r="E14802">
        <v>121</v>
      </c>
      <c r="F14802" t="s">
        <v>936</v>
      </c>
      <c r="G14802" t="s">
        <v>19095</v>
      </c>
      <c r="H14802">
        <v>20</v>
      </c>
      <c r="I14802">
        <v>10</v>
      </c>
      <c r="J14802">
        <v>2015</v>
      </c>
      <c r="K14802">
        <v>31</v>
      </c>
      <c r="L14802">
        <v>3</v>
      </c>
      <c r="M14802">
        <v>2019</v>
      </c>
      <c r="N14802" t="s">
        <v>35</v>
      </c>
      <c r="O14802">
        <v>0</v>
      </c>
      <c r="P14802" t="s">
        <v>25</v>
      </c>
      <c r="Q14802">
        <v>11</v>
      </c>
      <c r="R14802" t="s">
        <v>18483</v>
      </c>
      <c r="S14802">
        <v>59120</v>
      </c>
      <c r="T14802" t="s">
        <v>18484</v>
      </c>
      <c r="U14802">
        <v>0</v>
      </c>
      <c r="V14802" t="s">
        <v>30</v>
      </c>
      <c r="W14802" t="s">
        <v>14601</v>
      </c>
      <c r="X14802" t="s">
        <v>31</v>
      </c>
      <c r="Y14802">
        <v>18</v>
      </c>
    </row>
    <row r="14803" spans="1:25" hidden="1" x14ac:dyDescent="0.25">
      <c r="A14803">
        <v>6158159</v>
      </c>
      <c r="B14803">
        <v>61</v>
      </c>
      <c r="C14803" t="s">
        <v>25</v>
      </c>
      <c r="D14803">
        <v>1</v>
      </c>
      <c r="E14803">
        <v>341</v>
      </c>
      <c r="F14803" t="s">
        <v>975</v>
      </c>
      <c r="G14803" t="s">
        <v>19096</v>
      </c>
      <c r="H14803">
        <v>8</v>
      </c>
      <c r="I14803">
        <v>4</v>
      </c>
      <c r="J14803">
        <v>2019</v>
      </c>
      <c r="K14803">
        <v>9</v>
      </c>
      <c r="L14803">
        <v>7</v>
      </c>
      <c r="M14803">
        <v>2022</v>
      </c>
      <c r="N14803" t="s">
        <v>35</v>
      </c>
      <c r="O14803">
        <v>0</v>
      </c>
      <c r="P14803" t="s">
        <v>25</v>
      </c>
      <c r="Q14803">
        <v>37</v>
      </c>
      <c r="R14803" t="s">
        <v>18911</v>
      </c>
      <c r="S14803">
        <v>92320</v>
      </c>
      <c r="T14803" t="s">
        <v>18912</v>
      </c>
      <c r="U14803">
        <v>2</v>
      </c>
      <c r="V14803" t="s">
        <v>30</v>
      </c>
      <c r="W14803">
        <v>0</v>
      </c>
      <c r="X14803" t="s">
        <v>31</v>
      </c>
      <c r="Y14803">
        <v>18</v>
      </c>
    </row>
    <row r="14804" spans="1:25" x14ac:dyDescent="0.25">
      <c r="A14804">
        <v>6054688</v>
      </c>
      <c r="B14804">
        <v>60</v>
      </c>
      <c r="C14804" t="s">
        <v>25</v>
      </c>
      <c r="D14804">
        <v>3</v>
      </c>
      <c r="E14804">
        <v>259</v>
      </c>
      <c r="F14804" t="s">
        <v>936</v>
      </c>
      <c r="G14804" t="s">
        <v>19097</v>
      </c>
      <c r="H14804">
        <v>31</v>
      </c>
      <c r="I14804">
        <v>8</v>
      </c>
      <c r="J14804">
        <v>2018</v>
      </c>
      <c r="K14804">
        <v>9</v>
      </c>
      <c r="L14804">
        <v>7</v>
      </c>
      <c r="M14804">
        <v>2021</v>
      </c>
      <c r="N14804" t="s">
        <v>35</v>
      </c>
      <c r="O14804">
        <v>375</v>
      </c>
      <c r="P14804" t="s">
        <v>25</v>
      </c>
      <c r="Q14804">
        <v>11</v>
      </c>
      <c r="R14804" t="s">
        <v>18483</v>
      </c>
      <c r="S14804">
        <v>59120</v>
      </c>
      <c r="T14804" t="s">
        <v>18484</v>
      </c>
      <c r="U14804">
        <v>0</v>
      </c>
      <c r="V14804" t="s">
        <v>30</v>
      </c>
      <c r="W14804" t="s">
        <v>14601</v>
      </c>
      <c r="X14804" t="s">
        <v>31</v>
      </c>
      <c r="Y14804">
        <v>18</v>
      </c>
    </row>
    <row r="14805" spans="1:25" hidden="1" x14ac:dyDescent="0.25">
      <c r="A14805">
        <v>6158160</v>
      </c>
      <c r="B14805">
        <v>61</v>
      </c>
      <c r="C14805" t="s">
        <v>25</v>
      </c>
      <c r="D14805">
        <v>2</v>
      </c>
      <c r="E14805">
        <v>2344</v>
      </c>
      <c r="F14805" t="s">
        <v>975</v>
      </c>
      <c r="G14805" t="s">
        <v>19098</v>
      </c>
      <c r="H14805">
        <v>12</v>
      </c>
      <c r="I14805">
        <v>8</v>
      </c>
      <c r="J14805">
        <v>2015</v>
      </c>
      <c r="K14805">
        <v>0</v>
      </c>
      <c r="L14805">
        <v>0</v>
      </c>
      <c r="M14805">
        <v>0</v>
      </c>
      <c r="N14805" t="s">
        <v>35</v>
      </c>
      <c r="O14805">
        <v>0</v>
      </c>
      <c r="P14805" t="s">
        <v>25</v>
      </c>
      <c r="Q14805">
        <v>37</v>
      </c>
      <c r="R14805" t="s">
        <v>18911</v>
      </c>
      <c r="S14805">
        <v>92320</v>
      </c>
      <c r="T14805" t="s">
        <v>18912</v>
      </c>
      <c r="U14805">
        <v>2</v>
      </c>
      <c r="V14805" t="s">
        <v>30</v>
      </c>
      <c r="W14805">
        <v>0</v>
      </c>
      <c r="X14805" t="s">
        <v>31</v>
      </c>
      <c r="Y14805">
        <v>18</v>
      </c>
    </row>
    <row r="14806" spans="1:25" hidden="1" x14ac:dyDescent="0.25">
      <c r="A14806">
        <v>6054689</v>
      </c>
      <c r="B14806">
        <v>60</v>
      </c>
      <c r="C14806" t="s">
        <v>25</v>
      </c>
      <c r="D14806">
        <v>3</v>
      </c>
      <c r="E14806">
        <v>238</v>
      </c>
      <c r="F14806" t="s">
        <v>936</v>
      </c>
      <c r="G14806" t="s">
        <v>19099</v>
      </c>
      <c r="H14806">
        <v>31</v>
      </c>
      <c r="I14806">
        <v>7</v>
      </c>
      <c r="J14806">
        <v>2020</v>
      </c>
      <c r="K14806">
        <v>27</v>
      </c>
      <c r="L14806">
        <v>5</v>
      </c>
      <c r="M14806">
        <v>2021</v>
      </c>
      <c r="N14806" t="s">
        <v>35</v>
      </c>
      <c r="O14806">
        <v>0</v>
      </c>
      <c r="P14806" t="s">
        <v>25</v>
      </c>
      <c r="Q14806">
        <v>11</v>
      </c>
      <c r="R14806" t="s">
        <v>18483</v>
      </c>
      <c r="S14806">
        <v>59120</v>
      </c>
      <c r="T14806" t="s">
        <v>18484</v>
      </c>
      <c r="U14806">
        <v>0</v>
      </c>
      <c r="V14806" t="s">
        <v>30</v>
      </c>
      <c r="W14806" t="s">
        <v>14601</v>
      </c>
      <c r="X14806" t="s">
        <v>31</v>
      </c>
      <c r="Y14806">
        <v>18</v>
      </c>
    </row>
    <row r="14807" spans="1:25" hidden="1" x14ac:dyDescent="0.25">
      <c r="A14807">
        <v>6158161</v>
      </c>
      <c r="B14807">
        <v>61</v>
      </c>
      <c r="C14807" t="s">
        <v>25</v>
      </c>
      <c r="D14807">
        <v>2</v>
      </c>
      <c r="E14807">
        <v>2345</v>
      </c>
      <c r="F14807" t="s">
        <v>975</v>
      </c>
      <c r="G14807" t="s">
        <v>19100</v>
      </c>
      <c r="H14807">
        <v>10</v>
      </c>
      <c r="I14807">
        <v>6</v>
      </c>
      <c r="J14807">
        <v>2019</v>
      </c>
      <c r="K14807">
        <v>0</v>
      </c>
      <c r="L14807">
        <v>0</v>
      </c>
      <c r="M14807">
        <v>0</v>
      </c>
      <c r="N14807" t="s">
        <v>35</v>
      </c>
      <c r="O14807">
        <v>0</v>
      </c>
      <c r="P14807" t="s">
        <v>25</v>
      </c>
      <c r="Q14807">
        <v>37</v>
      </c>
      <c r="R14807" t="s">
        <v>18911</v>
      </c>
      <c r="S14807">
        <v>92320</v>
      </c>
      <c r="T14807" t="s">
        <v>18912</v>
      </c>
      <c r="U14807">
        <v>2</v>
      </c>
      <c r="V14807" t="s">
        <v>30</v>
      </c>
      <c r="W14807">
        <v>0</v>
      </c>
      <c r="X14807" t="s">
        <v>31</v>
      </c>
      <c r="Y14807">
        <v>18</v>
      </c>
    </row>
    <row r="14808" spans="1:25" hidden="1" x14ac:dyDescent="0.25">
      <c r="A14808">
        <v>6054690</v>
      </c>
      <c r="B14808">
        <v>60</v>
      </c>
      <c r="C14808" t="s">
        <v>25</v>
      </c>
      <c r="D14808">
        <v>3</v>
      </c>
      <c r="E14808">
        <v>240</v>
      </c>
      <c r="F14808" t="s">
        <v>936</v>
      </c>
      <c r="G14808" t="s">
        <v>19101</v>
      </c>
      <c r="H14808">
        <v>29</v>
      </c>
      <c r="I14808">
        <v>9</v>
      </c>
      <c r="J14808">
        <v>2014</v>
      </c>
      <c r="K14808">
        <v>28</v>
      </c>
      <c r="L14808">
        <v>1</v>
      </c>
      <c r="M14808">
        <v>2019</v>
      </c>
      <c r="N14808" t="s">
        <v>35</v>
      </c>
      <c r="O14808">
        <v>0</v>
      </c>
      <c r="P14808" t="s">
        <v>25</v>
      </c>
      <c r="Q14808">
        <v>11</v>
      </c>
      <c r="R14808" t="s">
        <v>18483</v>
      </c>
      <c r="S14808">
        <v>59120</v>
      </c>
      <c r="T14808" t="s">
        <v>18484</v>
      </c>
      <c r="U14808">
        <v>0</v>
      </c>
      <c r="V14808" t="s">
        <v>30</v>
      </c>
      <c r="W14808" t="s">
        <v>14601</v>
      </c>
      <c r="X14808" t="s">
        <v>31</v>
      </c>
      <c r="Y14808">
        <v>18</v>
      </c>
    </row>
    <row r="14809" spans="1:25" hidden="1" x14ac:dyDescent="0.25">
      <c r="A14809">
        <v>6158162</v>
      </c>
      <c r="B14809">
        <v>61</v>
      </c>
      <c r="C14809" t="s">
        <v>25</v>
      </c>
      <c r="D14809">
        <v>2</v>
      </c>
      <c r="E14809">
        <v>2347</v>
      </c>
      <c r="F14809" t="s">
        <v>986</v>
      </c>
      <c r="G14809" t="s">
        <v>19102</v>
      </c>
      <c r="H14809">
        <v>8</v>
      </c>
      <c r="I14809">
        <v>12</v>
      </c>
      <c r="J14809">
        <v>2017</v>
      </c>
      <c r="K14809">
        <v>0</v>
      </c>
      <c r="L14809">
        <v>0</v>
      </c>
      <c r="M14809">
        <v>0</v>
      </c>
      <c r="N14809" t="s">
        <v>35</v>
      </c>
      <c r="O14809">
        <v>0</v>
      </c>
      <c r="P14809" t="s">
        <v>25</v>
      </c>
      <c r="Q14809">
        <v>37</v>
      </c>
      <c r="R14809" t="s">
        <v>18911</v>
      </c>
      <c r="S14809">
        <v>92320</v>
      </c>
      <c r="T14809" t="s">
        <v>18912</v>
      </c>
      <c r="U14809">
        <v>2</v>
      </c>
      <c r="V14809" t="s">
        <v>30</v>
      </c>
      <c r="W14809">
        <v>0</v>
      </c>
      <c r="X14809" t="s">
        <v>31</v>
      </c>
      <c r="Y14809">
        <v>18</v>
      </c>
    </row>
    <row r="14810" spans="1:25" hidden="1" x14ac:dyDescent="0.25">
      <c r="A14810">
        <v>6054691</v>
      </c>
      <c r="B14810">
        <v>60</v>
      </c>
      <c r="C14810" t="s">
        <v>25</v>
      </c>
      <c r="D14810">
        <v>2</v>
      </c>
      <c r="E14810">
        <v>140</v>
      </c>
      <c r="F14810" t="s">
        <v>936</v>
      </c>
      <c r="G14810" t="s">
        <v>19103</v>
      </c>
      <c r="H14810">
        <v>28</v>
      </c>
      <c r="I14810">
        <v>6</v>
      </c>
      <c r="J14810">
        <v>2019</v>
      </c>
      <c r="K14810">
        <v>31</v>
      </c>
      <c r="L14810">
        <v>5</v>
      </c>
      <c r="M14810">
        <v>2020</v>
      </c>
      <c r="N14810" t="s">
        <v>35</v>
      </c>
      <c r="O14810">
        <v>0</v>
      </c>
      <c r="P14810" t="s">
        <v>25</v>
      </c>
      <c r="Q14810">
        <v>11</v>
      </c>
      <c r="R14810" t="s">
        <v>18483</v>
      </c>
      <c r="S14810">
        <v>59120</v>
      </c>
      <c r="T14810" t="s">
        <v>18484</v>
      </c>
      <c r="U14810">
        <v>0</v>
      </c>
      <c r="V14810" t="s">
        <v>30</v>
      </c>
      <c r="W14810" t="s">
        <v>14601</v>
      </c>
      <c r="X14810" t="s">
        <v>31</v>
      </c>
      <c r="Y14810">
        <v>18</v>
      </c>
    </row>
    <row r="14811" spans="1:25" hidden="1" x14ac:dyDescent="0.25">
      <c r="A14811">
        <v>6158163</v>
      </c>
      <c r="B14811">
        <v>61</v>
      </c>
      <c r="C14811" t="s">
        <v>25</v>
      </c>
      <c r="D14811">
        <v>2</v>
      </c>
      <c r="E14811">
        <v>2350</v>
      </c>
      <c r="F14811" t="s">
        <v>975</v>
      </c>
      <c r="G14811" t="s">
        <v>19104</v>
      </c>
      <c r="H14811">
        <v>8</v>
      </c>
      <c r="I14811">
        <v>4</v>
      </c>
      <c r="J14811">
        <v>2019</v>
      </c>
      <c r="K14811">
        <v>30</v>
      </c>
      <c r="L14811">
        <v>4</v>
      </c>
      <c r="M14811">
        <v>2024</v>
      </c>
      <c r="N14811" t="s">
        <v>35</v>
      </c>
      <c r="O14811">
        <v>-65.02</v>
      </c>
      <c r="P14811" t="s">
        <v>25</v>
      </c>
      <c r="Q14811">
        <v>37</v>
      </c>
      <c r="R14811" t="s">
        <v>18911</v>
      </c>
      <c r="S14811">
        <v>92320</v>
      </c>
      <c r="T14811" t="s">
        <v>18912</v>
      </c>
      <c r="U14811">
        <v>2</v>
      </c>
      <c r="V14811" t="s">
        <v>30</v>
      </c>
      <c r="W14811">
        <v>0</v>
      </c>
      <c r="X14811" t="s">
        <v>31</v>
      </c>
      <c r="Y14811">
        <v>18</v>
      </c>
    </row>
    <row r="14812" spans="1:25" hidden="1" x14ac:dyDescent="0.25">
      <c r="A14812">
        <v>6054692</v>
      </c>
      <c r="B14812">
        <v>60</v>
      </c>
      <c r="C14812" t="s">
        <v>25</v>
      </c>
      <c r="D14812">
        <v>2</v>
      </c>
      <c r="E14812">
        <v>120</v>
      </c>
      <c r="F14812" t="s">
        <v>936</v>
      </c>
      <c r="G14812" t="s">
        <v>19105</v>
      </c>
      <c r="H14812">
        <v>12</v>
      </c>
      <c r="I14812">
        <v>6</v>
      </c>
      <c r="J14812">
        <v>2017</v>
      </c>
      <c r="K14812">
        <v>31</v>
      </c>
      <c r="L14812">
        <v>5</v>
      </c>
      <c r="M14812">
        <v>2019</v>
      </c>
      <c r="N14812" t="s">
        <v>35</v>
      </c>
      <c r="O14812">
        <v>0</v>
      </c>
      <c r="P14812" t="s">
        <v>25</v>
      </c>
      <c r="Q14812">
        <v>11</v>
      </c>
      <c r="R14812" t="s">
        <v>18483</v>
      </c>
      <c r="S14812">
        <v>59120</v>
      </c>
      <c r="T14812" t="s">
        <v>18484</v>
      </c>
      <c r="U14812">
        <v>0</v>
      </c>
      <c r="V14812" t="s">
        <v>30</v>
      </c>
      <c r="W14812" t="s">
        <v>14601</v>
      </c>
      <c r="X14812" t="s">
        <v>31</v>
      </c>
      <c r="Y14812">
        <v>18</v>
      </c>
    </row>
    <row r="14813" spans="1:25" hidden="1" x14ac:dyDescent="0.25">
      <c r="A14813">
        <v>6158164</v>
      </c>
      <c r="B14813">
        <v>61</v>
      </c>
      <c r="C14813" t="s">
        <v>25</v>
      </c>
      <c r="D14813">
        <v>2</v>
      </c>
      <c r="E14813">
        <v>2353</v>
      </c>
      <c r="F14813" t="s">
        <v>33</v>
      </c>
      <c r="G14813" t="s">
        <v>19106</v>
      </c>
      <c r="H14813">
        <v>15</v>
      </c>
      <c r="I14813">
        <v>3</v>
      </c>
      <c r="J14813">
        <v>2016</v>
      </c>
      <c r="K14813">
        <v>0</v>
      </c>
      <c r="L14813">
        <v>0</v>
      </c>
      <c r="M14813">
        <v>0</v>
      </c>
      <c r="N14813" t="s">
        <v>35</v>
      </c>
      <c r="O14813">
        <v>104.57</v>
      </c>
      <c r="P14813" t="s">
        <v>25</v>
      </c>
      <c r="Q14813">
        <v>37</v>
      </c>
      <c r="R14813" t="s">
        <v>18911</v>
      </c>
      <c r="S14813">
        <v>92320</v>
      </c>
      <c r="T14813" t="s">
        <v>18912</v>
      </c>
      <c r="U14813">
        <v>2</v>
      </c>
      <c r="V14813" t="s">
        <v>30</v>
      </c>
      <c r="W14813">
        <v>0</v>
      </c>
      <c r="X14813" t="s">
        <v>31</v>
      </c>
      <c r="Y14813">
        <v>18</v>
      </c>
    </row>
    <row r="14814" spans="1:25" hidden="1" x14ac:dyDescent="0.25">
      <c r="A14814">
        <v>6054693</v>
      </c>
      <c r="B14814">
        <v>60</v>
      </c>
      <c r="C14814" t="s">
        <v>25</v>
      </c>
      <c r="D14814">
        <v>2</v>
      </c>
      <c r="E14814">
        <v>162</v>
      </c>
      <c r="F14814" t="s">
        <v>936</v>
      </c>
      <c r="G14814" t="s">
        <v>19107</v>
      </c>
      <c r="H14814">
        <v>30</v>
      </c>
      <c r="I14814">
        <v>7</v>
      </c>
      <c r="J14814">
        <v>2018</v>
      </c>
      <c r="K14814">
        <v>31</v>
      </c>
      <c r="L14814">
        <v>3</v>
      </c>
      <c r="M14814">
        <v>2019</v>
      </c>
      <c r="N14814" t="s">
        <v>35</v>
      </c>
      <c r="O14814">
        <v>0</v>
      </c>
      <c r="P14814" t="s">
        <v>25</v>
      </c>
      <c r="Q14814">
        <v>11</v>
      </c>
      <c r="R14814" t="s">
        <v>18483</v>
      </c>
      <c r="S14814">
        <v>59120</v>
      </c>
      <c r="T14814" t="s">
        <v>18484</v>
      </c>
      <c r="U14814">
        <v>0</v>
      </c>
      <c r="V14814" t="s">
        <v>30</v>
      </c>
      <c r="W14814" t="s">
        <v>14601</v>
      </c>
      <c r="X14814" t="s">
        <v>31</v>
      </c>
      <c r="Y14814">
        <v>18</v>
      </c>
    </row>
    <row r="14815" spans="1:25" hidden="1" x14ac:dyDescent="0.25">
      <c r="A14815">
        <v>6158165</v>
      </c>
      <c r="B14815">
        <v>61</v>
      </c>
      <c r="C14815" t="s">
        <v>25</v>
      </c>
      <c r="D14815">
        <v>2</v>
      </c>
      <c r="E14815">
        <v>2354</v>
      </c>
      <c r="F14815" t="s">
        <v>986</v>
      </c>
      <c r="G14815" t="s">
        <v>19108</v>
      </c>
      <c r="H14815">
        <v>11</v>
      </c>
      <c r="I14815">
        <v>8</v>
      </c>
      <c r="J14815">
        <v>2017</v>
      </c>
      <c r="K14815">
        <v>0</v>
      </c>
      <c r="L14815">
        <v>0</v>
      </c>
      <c r="M14815">
        <v>0</v>
      </c>
      <c r="N14815" t="s">
        <v>35</v>
      </c>
      <c r="O14815">
        <v>0</v>
      </c>
      <c r="P14815" t="s">
        <v>25</v>
      </c>
      <c r="Q14815">
        <v>37</v>
      </c>
      <c r="R14815" t="s">
        <v>18911</v>
      </c>
      <c r="S14815">
        <v>92320</v>
      </c>
      <c r="T14815" t="s">
        <v>18912</v>
      </c>
      <c r="U14815">
        <v>2</v>
      </c>
      <c r="V14815" t="s">
        <v>30</v>
      </c>
      <c r="W14815">
        <v>0</v>
      </c>
      <c r="X14815" t="s">
        <v>31</v>
      </c>
      <c r="Y14815">
        <v>18</v>
      </c>
    </row>
    <row r="14816" spans="1:25" hidden="1" x14ac:dyDescent="0.25">
      <c r="A14816">
        <v>6054694</v>
      </c>
      <c r="B14816">
        <v>60</v>
      </c>
      <c r="C14816" t="s">
        <v>25</v>
      </c>
      <c r="D14816">
        <v>3</v>
      </c>
      <c r="E14816">
        <v>205</v>
      </c>
      <c r="F14816" t="s">
        <v>936</v>
      </c>
      <c r="G14816" t="s">
        <v>19109</v>
      </c>
      <c r="H14816">
        <v>12</v>
      </c>
      <c r="I14816">
        <v>6</v>
      </c>
      <c r="J14816">
        <v>2017</v>
      </c>
      <c r="K14816">
        <v>31</v>
      </c>
      <c r="L14816">
        <v>7</v>
      </c>
      <c r="M14816">
        <v>2019</v>
      </c>
      <c r="N14816" t="s">
        <v>35</v>
      </c>
      <c r="O14816">
        <v>0</v>
      </c>
      <c r="P14816" t="s">
        <v>25</v>
      </c>
      <c r="Q14816">
        <v>11</v>
      </c>
      <c r="R14816" t="s">
        <v>18483</v>
      </c>
      <c r="S14816">
        <v>59120</v>
      </c>
      <c r="T14816" t="s">
        <v>18484</v>
      </c>
      <c r="U14816">
        <v>0</v>
      </c>
      <c r="V14816" t="s">
        <v>30</v>
      </c>
      <c r="W14816" t="s">
        <v>14601</v>
      </c>
      <c r="X14816" t="s">
        <v>31</v>
      </c>
      <c r="Y14816">
        <v>18</v>
      </c>
    </row>
    <row r="14817" spans="1:25" hidden="1" x14ac:dyDescent="0.25">
      <c r="A14817">
        <v>6158166</v>
      </c>
      <c r="B14817">
        <v>61</v>
      </c>
      <c r="C14817" t="s">
        <v>25</v>
      </c>
      <c r="D14817">
        <v>2</v>
      </c>
      <c r="E14817">
        <v>2358</v>
      </c>
      <c r="F14817" t="s">
        <v>975</v>
      </c>
      <c r="G14817" t="s">
        <v>19110</v>
      </c>
      <c r="H14817">
        <v>29</v>
      </c>
      <c r="I14817">
        <v>9</v>
      </c>
      <c r="J14817">
        <v>2017</v>
      </c>
      <c r="K14817">
        <v>0</v>
      </c>
      <c r="L14817">
        <v>0</v>
      </c>
      <c r="M14817">
        <v>0</v>
      </c>
      <c r="N14817" t="s">
        <v>35</v>
      </c>
      <c r="O14817">
        <v>82.79</v>
      </c>
      <c r="P14817" t="s">
        <v>25</v>
      </c>
      <c r="Q14817">
        <v>37</v>
      </c>
      <c r="R14817" t="s">
        <v>18911</v>
      </c>
      <c r="S14817">
        <v>92320</v>
      </c>
      <c r="T14817" t="s">
        <v>18912</v>
      </c>
      <c r="U14817">
        <v>2</v>
      </c>
      <c r="V14817" t="s">
        <v>30</v>
      </c>
      <c r="W14817">
        <v>0</v>
      </c>
      <c r="X14817" t="s">
        <v>31</v>
      </c>
      <c r="Y14817">
        <v>18</v>
      </c>
    </row>
    <row r="14818" spans="1:25" hidden="1" x14ac:dyDescent="0.25">
      <c r="A14818">
        <v>6054695</v>
      </c>
      <c r="B14818">
        <v>60</v>
      </c>
      <c r="C14818" t="s">
        <v>25</v>
      </c>
      <c r="D14818">
        <v>3</v>
      </c>
      <c r="E14818">
        <v>217</v>
      </c>
      <c r="F14818" t="s">
        <v>936</v>
      </c>
      <c r="G14818" t="s">
        <v>19111</v>
      </c>
      <c r="H14818">
        <v>29</v>
      </c>
      <c r="I14818">
        <v>8</v>
      </c>
      <c r="J14818">
        <v>2018</v>
      </c>
      <c r="K14818">
        <v>19</v>
      </c>
      <c r="L14818">
        <v>4</v>
      </c>
      <c r="M14818">
        <v>2019</v>
      </c>
      <c r="N14818" t="s">
        <v>35</v>
      </c>
      <c r="O14818">
        <v>0</v>
      </c>
      <c r="P14818" t="s">
        <v>25</v>
      </c>
      <c r="Q14818">
        <v>11</v>
      </c>
      <c r="R14818" t="s">
        <v>18483</v>
      </c>
      <c r="S14818">
        <v>59120</v>
      </c>
      <c r="T14818" t="s">
        <v>18484</v>
      </c>
      <c r="U14818">
        <v>0</v>
      </c>
      <c r="V14818" t="s">
        <v>30</v>
      </c>
      <c r="W14818" t="s">
        <v>14601</v>
      </c>
      <c r="X14818" t="s">
        <v>31</v>
      </c>
      <c r="Y14818">
        <v>18</v>
      </c>
    </row>
    <row r="14819" spans="1:25" x14ac:dyDescent="0.25">
      <c r="A14819">
        <v>6158167</v>
      </c>
      <c r="B14819">
        <v>61</v>
      </c>
      <c r="C14819" t="s">
        <v>25</v>
      </c>
      <c r="D14819">
        <v>2</v>
      </c>
      <c r="E14819">
        <v>2359</v>
      </c>
      <c r="F14819" t="s">
        <v>975</v>
      </c>
      <c r="G14819" t="s">
        <v>19112</v>
      </c>
      <c r="H14819">
        <v>8</v>
      </c>
      <c r="I14819">
        <v>9</v>
      </c>
      <c r="J14819">
        <v>2014</v>
      </c>
      <c r="K14819">
        <v>3</v>
      </c>
      <c r="L14819">
        <v>1</v>
      </c>
      <c r="M14819">
        <v>2022</v>
      </c>
      <c r="N14819" t="s">
        <v>35</v>
      </c>
      <c r="O14819">
        <v>149.63999999999999</v>
      </c>
      <c r="P14819" t="s">
        <v>25</v>
      </c>
      <c r="Q14819">
        <v>37</v>
      </c>
      <c r="R14819" t="s">
        <v>18911</v>
      </c>
      <c r="S14819">
        <v>92320</v>
      </c>
      <c r="T14819" t="s">
        <v>18912</v>
      </c>
      <c r="U14819">
        <v>2</v>
      </c>
      <c r="V14819" t="s">
        <v>30</v>
      </c>
      <c r="W14819">
        <v>0</v>
      </c>
      <c r="X14819" t="s">
        <v>31</v>
      </c>
      <c r="Y14819">
        <v>18</v>
      </c>
    </row>
    <row r="14820" spans="1:25" hidden="1" x14ac:dyDescent="0.25">
      <c r="A14820">
        <v>6054696</v>
      </c>
      <c r="B14820">
        <v>60</v>
      </c>
      <c r="C14820" t="s">
        <v>25</v>
      </c>
      <c r="D14820">
        <v>3</v>
      </c>
      <c r="E14820">
        <v>230</v>
      </c>
      <c r="F14820" t="s">
        <v>936</v>
      </c>
      <c r="G14820" t="s">
        <v>19113</v>
      </c>
      <c r="H14820">
        <v>5</v>
      </c>
      <c r="I14820">
        <v>4</v>
      </c>
      <c r="J14820">
        <v>2019</v>
      </c>
      <c r="K14820">
        <v>21</v>
      </c>
      <c r="L14820">
        <v>6</v>
      </c>
      <c r="M14820">
        <v>2019</v>
      </c>
      <c r="N14820" t="s">
        <v>35</v>
      </c>
      <c r="O14820">
        <v>0</v>
      </c>
      <c r="P14820" t="s">
        <v>25</v>
      </c>
      <c r="Q14820">
        <v>11</v>
      </c>
      <c r="R14820" t="s">
        <v>18483</v>
      </c>
      <c r="S14820">
        <v>59120</v>
      </c>
      <c r="T14820" t="s">
        <v>18484</v>
      </c>
      <c r="U14820">
        <v>0</v>
      </c>
      <c r="V14820" t="s">
        <v>30</v>
      </c>
      <c r="W14820" t="s">
        <v>14601</v>
      </c>
      <c r="X14820" t="s">
        <v>31</v>
      </c>
      <c r="Y14820">
        <v>18</v>
      </c>
    </row>
    <row r="14821" spans="1:25" hidden="1" x14ac:dyDescent="0.25">
      <c r="A14821">
        <v>6158168</v>
      </c>
      <c r="B14821">
        <v>61</v>
      </c>
      <c r="C14821" t="s">
        <v>25</v>
      </c>
      <c r="D14821">
        <v>2</v>
      </c>
      <c r="E14821">
        <v>2360</v>
      </c>
      <c r="F14821" t="s">
        <v>975</v>
      </c>
      <c r="G14821" t="s">
        <v>19114</v>
      </c>
      <c r="H14821">
        <v>1</v>
      </c>
      <c r="I14821">
        <v>3</v>
      </c>
      <c r="J14821">
        <v>2019</v>
      </c>
      <c r="K14821">
        <v>7</v>
      </c>
      <c r="L14821">
        <v>7</v>
      </c>
      <c r="M14821">
        <v>2022</v>
      </c>
      <c r="N14821" t="s">
        <v>35</v>
      </c>
      <c r="O14821">
        <v>0</v>
      </c>
      <c r="P14821" t="s">
        <v>25</v>
      </c>
      <c r="Q14821">
        <v>37</v>
      </c>
      <c r="R14821" t="s">
        <v>18911</v>
      </c>
      <c r="S14821">
        <v>92320</v>
      </c>
      <c r="T14821" t="s">
        <v>18912</v>
      </c>
      <c r="U14821">
        <v>2</v>
      </c>
      <c r="V14821" t="s">
        <v>30</v>
      </c>
      <c r="W14821">
        <v>0</v>
      </c>
      <c r="X14821" t="s">
        <v>31</v>
      </c>
      <c r="Y14821">
        <v>18</v>
      </c>
    </row>
    <row r="14822" spans="1:25" hidden="1" x14ac:dyDescent="0.25">
      <c r="A14822">
        <v>6054697</v>
      </c>
      <c r="B14822">
        <v>60</v>
      </c>
      <c r="C14822" t="s">
        <v>25</v>
      </c>
      <c r="D14822">
        <v>3</v>
      </c>
      <c r="E14822">
        <v>258</v>
      </c>
      <c r="F14822" t="s">
        <v>936</v>
      </c>
      <c r="G14822" t="s">
        <v>19115</v>
      </c>
      <c r="H14822">
        <v>30</v>
      </c>
      <c r="I14822">
        <v>7</v>
      </c>
      <c r="J14822">
        <v>2018</v>
      </c>
      <c r="K14822">
        <v>1</v>
      </c>
      <c r="L14822">
        <v>5</v>
      </c>
      <c r="M14822">
        <v>2019</v>
      </c>
      <c r="N14822" t="s">
        <v>35</v>
      </c>
      <c r="O14822">
        <v>0</v>
      </c>
      <c r="P14822" t="s">
        <v>25</v>
      </c>
      <c r="Q14822">
        <v>11</v>
      </c>
      <c r="R14822" t="s">
        <v>18483</v>
      </c>
      <c r="S14822">
        <v>59120</v>
      </c>
      <c r="T14822" t="s">
        <v>18484</v>
      </c>
      <c r="U14822">
        <v>0</v>
      </c>
      <c r="V14822" t="s">
        <v>30</v>
      </c>
      <c r="W14822" t="s">
        <v>14601</v>
      </c>
      <c r="X14822" t="s">
        <v>31</v>
      </c>
      <c r="Y14822">
        <v>18</v>
      </c>
    </row>
    <row r="14823" spans="1:25" x14ac:dyDescent="0.25">
      <c r="A14823">
        <v>6158169</v>
      </c>
      <c r="B14823">
        <v>61</v>
      </c>
      <c r="C14823" t="s">
        <v>25</v>
      </c>
      <c r="D14823">
        <v>2</v>
      </c>
      <c r="E14823">
        <v>2362</v>
      </c>
      <c r="F14823" t="s">
        <v>975</v>
      </c>
      <c r="G14823" t="s">
        <v>19116</v>
      </c>
      <c r="H14823">
        <v>22</v>
      </c>
      <c r="I14823">
        <v>10</v>
      </c>
      <c r="J14823">
        <v>2018</v>
      </c>
      <c r="K14823">
        <v>4</v>
      </c>
      <c r="L14823">
        <v>6</v>
      </c>
      <c r="M14823">
        <v>2025</v>
      </c>
      <c r="N14823" t="s">
        <v>35</v>
      </c>
      <c r="O14823">
        <v>27.44</v>
      </c>
      <c r="P14823" t="s">
        <v>25</v>
      </c>
      <c r="Q14823">
        <v>37</v>
      </c>
      <c r="R14823" t="s">
        <v>18911</v>
      </c>
      <c r="S14823">
        <v>92320</v>
      </c>
      <c r="T14823" t="s">
        <v>18912</v>
      </c>
      <c r="U14823">
        <v>2</v>
      </c>
      <c r="V14823" t="s">
        <v>30</v>
      </c>
      <c r="W14823">
        <v>0</v>
      </c>
      <c r="X14823" t="s">
        <v>31</v>
      </c>
      <c r="Y14823">
        <v>18</v>
      </c>
    </row>
    <row r="14824" spans="1:25" hidden="1" x14ac:dyDescent="0.25">
      <c r="A14824">
        <v>6054698</v>
      </c>
      <c r="B14824">
        <v>60</v>
      </c>
      <c r="C14824" t="s">
        <v>25</v>
      </c>
      <c r="D14824">
        <v>3</v>
      </c>
      <c r="E14824">
        <v>226</v>
      </c>
      <c r="F14824" t="s">
        <v>936</v>
      </c>
      <c r="G14824" t="s">
        <v>19117</v>
      </c>
      <c r="H14824">
        <v>25</v>
      </c>
      <c r="I14824">
        <v>8</v>
      </c>
      <c r="J14824">
        <v>2014</v>
      </c>
      <c r="K14824">
        <v>30</v>
      </c>
      <c r="L14824">
        <v>6</v>
      </c>
      <c r="M14824">
        <v>2019</v>
      </c>
      <c r="N14824" t="s">
        <v>35</v>
      </c>
      <c r="O14824">
        <v>0</v>
      </c>
      <c r="P14824" t="s">
        <v>25</v>
      </c>
      <c r="Q14824">
        <v>11</v>
      </c>
      <c r="R14824" t="s">
        <v>18483</v>
      </c>
      <c r="S14824">
        <v>59120</v>
      </c>
      <c r="T14824" t="s">
        <v>18484</v>
      </c>
      <c r="U14824">
        <v>0</v>
      </c>
      <c r="V14824" t="s">
        <v>30</v>
      </c>
      <c r="W14824" t="s">
        <v>14601</v>
      </c>
      <c r="X14824" t="s">
        <v>31</v>
      </c>
      <c r="Y14824">
        <v>18</v>
      </c>
    </row>
    <row r="14825" spans="1:25" hidden="1" x14ac:dyDescent="0.25">
      <c r="A14825">
        <v>6158170</v>
      </c>
      <c r="B14825">
        <v>61</v>
      </c>
      <c r="C14825" t="s">
        <v>25</v>
      </c>
      <c r="D14825">
        <v>2</v>
      </c>
      <c r="E14825">
        <v>2363</v>
      </c>
      <c r="F14825" t="s">
        <v>986</v>
      </c>
      <c r="G14825" t="s">
        <v>19118</v>
      </c>
      <c r="H14825">
        <v>7</v>
      </c>
      <c r="I14825">
        <v>8</v>
      </c>
      <c r="J14825">
        <v>2019</v>
      </c>
      <c r="K14825">
        <v>6</v>
      </c>
      <c r="L14825">
        <v>8</v>
      </c>
      <c r="M14825">
        <v>2022</v>
      </c>
      <c r="N14825" t="s">
        <v>35</v>
      </c>
      <c r="O14825">
        <v>-9.4</v>
      </c>
      <c r="P14825" t="s">
        <v>25</v>
      </c>
      <c r="Q14825">
        <v>37</v>
      </c>
      <c r="R14825" t="s">
        <v>18911</v>
      </c>
      <c r="S14825">
        <v>92320</v>
      </c>
      <c r="T14825" t="s">
        <v>18912</v>
      </c>
      <c r="U14825">
        <v>2</v>
      </c>
      <c r="V14825" t="s">
        <v>30</v>
      </c>
      <c r="W14825">
        <v>0</v>
      </c>
      <c r="X14825" t="s">
        <v>31</v>
      </c>
      <c r="Y14825">
        <v>18</v>
      </c>
    </row>
    <row r="14826" spans="1:25" hidden="1" x14ac:dyDescent="0.25">
      <c r="A14826">
        <v>6054699</v>
      </c>
      <c r="B14826">
        <v>60</v>
      </c>
      <c r="C14826" t="s">
        <v>25</v>
      </c>
      <c r="D14826">
        <v>3</v>
      </c>
      <c r="E14826">
        <v>249</v>
      </c>
      <c r="F14826" t="s">
        <v>936</v>
      </c>
      <c r="G14826" t="s">
        <v>19119</v>
      </c>
      <c r="H14826">
        <v>12</v>
      </c>
      <c r="I14826">
        <v>10</v>
      </c>
      <c r="J14826">
        <v>2020</v>
      </c>
      <c r="K14826">
        <v>31</v>
      </c>
      <c r="L14826">
        <v>5</v>
      </c>
      <c r="M14826">
        <v>2021</v>
      </c>
      <c r="N14826" t="s">
        <v>35</v>
      </c>
      <c r="O14826">
        <v>0</v>
      </c>
      <c r="P14826" t="s">
        <v>25</v>
      </c>
      <c r="Q14826">
        <v>11</v>
      </c>
      <c r="R14826" t="s">
        <v>18483</v>
      </c>
      <c r="S14826">
        <v>59120</v>
      </c>
      <c r="T14826" t="s">
        <v>18484</v>
      </c>
      <c r="U14826">
        <v>0</v>
      </c>
      <c r="V14826" t="s">
        <v>30</v>
      </c>
      <c r="W14826" t="s">
        <v>14601</v>
      </c>
      <c r="X14826" t="s">
        <v>31</v>
      </c>
      <c r="Y14826">
        <v>18</v>
      </c>
    </row>
    <row r="14827" spans="1:25" x14ac:dyDescent="0.25">
      <c r="A14827">
        <v>6158171</v>
      </c>
      <c r="B14827">
        <v>61</v>
      </c>
      <c r="C14827" t="s">
        <v>25</v>
      </c>
      <c r="D14827">
        <v>2</v>
      </c>
      <c r="E14827">
        <v>2364</v>
      </c>
      <c r="F14827" t="s">
        <v>986</v>
      </c>
      <c r="G14827" t="s">
        <v>19120</v>
      </c>
      <c r="H14827">
        <v>6</v>
      </c>
      <c r="I14827">
        <v>9</v>
      </c>
      <c r="J14827">
        <v>2017</v>
      </c>
      <c r="K14827">
        <v>27</v>
      </c>
      <c r="L14827">
        <v>3</v>
      </c>
      <c r="M14827">
        <v>2022</v>
      </c>
      <c r="N14827" t="s">
        <v>35</v>
      </c>
      <c r="O14827">
        <v>156.65</v>
      </c>
      <c r="P14827" t="s">
        <v>25</v>
      </c>
      <c r="Q14827">
        <v>37</v>
      </c>
      <c r="R14827" t="s">
        <v>18911</v>
      </c>
      <c r="S14827">
        <v>92320</v>
      </c>
      <c r="T14827" t="s">
        <v>18912</v>
      </c>
      <c r="U14827">
        <v>2</v>
      </c>
      <c r="V14827" t="s">
        <v>30</v>
      </c>
      <c r="W14827">
        <v>0</v>
      </c>
      <c r="X14827" t="s">
        <v>31</v>
      </c>
      <c r="Y14827">
        <v>18</v>
      </c>
    </row>
    <row r="14828" spans="1:25" hidden="1" x14ac:dyDescent="0.25">
      <c r="A14828">
        <v>6054700</v>
      </c>
      <c r="B14828">
        <v>60</v>
      </c>
      <c r="C14828" t="s">
        <v>25</v>
      </c>
      <c r="D14828">
        <v>3</v>
      </c>
      <c r="E14828">
        <v>246</v>
      </c>
      <c r="F14828" t="s">
        <v>936</v>
      </c>
      <c r="G14828" t="s">
        <v>19121</v>
      </c>
      <c r="H14828">
        <v>1</v>
      </c>
      <c r="I14828">
        <v>8</v>
      </c>
      <c r="J14828">
        <v>2019</v>
      </c>
      <c r="K14828">
        <v>31</v>
      </c>
      <c r="L14828">
        <v>5</v>
      </c>
      <c r="M14828">
        <v>2021</v>
      </c>
      <c r="N14828" t="s">
        <v>35</v>
      </c>
      <c r="O14828">
        <v>0</v>
      </c>
      <c r="P14828" t="s">
        <v>25</v>
      </c>
      <c r="Q14828">
        <v>11</v>
      </c>
      <c r="R14828" t="s">
        <v>18483</v>
      </c>
      <c r="S14828">
        <v>59120</v>
      </c>
      <c r="T14828" t="s">
        <v>18484</v>
      </c>
      <c r="U14828">
        <v>0</v>
      </c>
      <c r="V14828" t="s">
        <v>30</v>
      </c>
      <c r="W14828" t="s">
        <v>14601</v>
      </c>
      <c r="X14828" t="s">
        <v>31</v>
      </c>
      <c r="Y14828">
        <v>18</v>
      </c>
    </row>
    <row r="14829" spans="1:25" x14ac:dyDescent="0.25">
      <c r="A14829">
        <v>6158172</v>
      </c>
      <c r="B14829">
        <v>61</v>
      </c>
      <c r="C14829" t="s">
        <v>25</v>
      </c>
      <c r="D14829">
        <v>2</v>
      </c>
      <c r="E14829">
        <v>2365</v>
      </c>
      <c r="F14829" t="s">
        <v>975</v>
      </c>
      <c r="G14829" t="s">
        <v>19122</v>
      </c>
      <c r="H14829">
        <v>15</v>
      </c>
      <c r="I14829">
        <v>10</v>
      </c>
      <c r="J14829">
        <v>2018</v>
      </c>
      <c r="K14829">
        <v>18</v>
      </c>
      <c r="L14829">
        <v>3</v>
      </c>
      <c r="M14829">
        <v>2022</v>
      </c>
      <c r="N14829" t="s">
        <v>35</v>
      </c>
      <c r="O14829">
        <v>154.4</v>
      </c>
      <c r="P14829" t="s">
        <v>25</v>
      </c>
      <c r="Q14829">
        <v>37</v>
      </c>
      <c r="R14829" t="s">
        <v>18911</v>
      </c>
      <c r="S14829">
        <v>92320</v>
      </c>
      <c r="T14829" t="s">
        <v>18912</v>
      </c>
      <c r="U14829">
        <v>2</v>
      </c>
      <c r="V14829" t="s">
        <v>30</v>
      </c>
      <c r="W14829">
        <v>0</v>
      </c>
      <c r="X14829" t="s">
        <v>31</v>
      </c>
      <c r="Y14829">
        <v>18</v>
      </c>
    </row>
    <row r="14830" spans="1:25" hidden="1" x14ac:dyDescent="0.25">
      <c r="A14830">
        <v>6054701</v>
      </c>
      <c r="B14830">
        <v>60</v>
      </c>
      <c r="C14830" t="s">
        <v>25</v>
      </c>
      <c r="D14830">
        <v>3</v>
      </c>
      <c r="E14830">
        <v>226</v>
      </c>
      <c r="F14830" t="s">
        <v>936</v>
      </c>
      <c r="G14830" t="s">
        <v>19123</v>
      </c>
      <c r="H14830">
        <v>1</v>
      </c>
      <c r="I14830">
        <v>7</v>
      </c>
      <c r="J14830">
        <v>2019</v>
      </c>
      <c r="K14830">
        <v>1</v>
      </c>
      <c r="L14830">
        <v>8</v>
      </c>
      <c r="M14830">
        <v>2019</v>
      </c>
      <c r="N14830" t="s">
        <v>35</v>
      </c>
      <c r="O14830">
        <v>0</v>
      </c>
      <c r="P14830" t="s">
        <v>25</v>
      </c>
      <c r="Q14830">
        <v>11</v>
      </c>
      <c r="R14830" t="s">
        <v>18483</v>
      </c>
      <c r="S14830">
        <v>59120</v>
      </c>
      <c r="T14830" t="s">
        <v>18484</v>
      </c>
      <c r="U14830">
        <v>0</v>
      </c>
      <c r="V14830" t="s">
        <v>30</v>
      </c>
      <c r="W14830" t="s">
        <v>14601</v>
      </c>
      <c r="X14830" t="s">
        <v>31</v>
      </c>
      <c r="Y14830">
        <v>18</v>
      </c>
    </row>
    <row r="14831" spans="1:25" hidden="1" x14ac:dyDescent="0.25">
      <c r="A14831">
        <v>6158173</v>
      </c>
      <c r="B14831">
        <v>61</v>
      </c>
      <c r="C14831" t="s">
        <v>25</v>
      </c>
      <c r="D14831">
        <v>2</v>
      </c>
      <c r="E14831">
        <v>2366</v>
      </c>
      <c r="F14831" t="s">
        <v>975</v>
      </c>
      <c r="G14831" t="s">
        <v>19124</v>
      </c>
      <c r="H14831">
        <v>9</v>
      </c>
      <c r="I14831">
        <v>10</v>
      </c>
      <c r="J14831">
        <v>2019</v>
      </c>
      <c r="K14831">
        <v>7</v>
      </c>
      <c r="L14831">
        <v>10</v>
      </c>
      <c r="M14831">
        <v>2021</v>
      </c>
      <c r="N14831" t="s">
        <v>35</v>
      </c>
      <c r="O14831">
        <v>0</v>
      </c>
      <c r="P14831" t="s">
        <v>25</v>
      </c>
      <c r="Q14831">
        <v>37</v>
      </c>
      <c r="R14831" t="s">
        <v>18911</v>
      </c>
      <c r="S14831">
        <v>92320</v>
      </c>
      <c r="T14831" t="s">
        <v>18912</v>
      </c>
      <c r="U14831">
        <v>2</v>
      </c>
      <c r="V14831" t="s">
        <v>30</v>
      </c>
      <c r="W14831">
        <v>0</v>
      </c>
      <c r="X14831" t="s">
        <v>31</v>
      </c>
      <c r="Y14831">
        <v>18</v>
      </c>
    </row>
    <row r="14832" spans="1:25" hidden="1" x14ac:dyDescent="0.25">
      <c r="A14832">
        <v>6054702</v>
      </c>
      <c r="B14832">
        <v>60</v>
      </c>
      <c r="C14832" t="s">
        <v>25</v>
      </c>
      <c r="D14832">
        <v>2</v>
      </c>
      <c r="E14832">
        <v>145</v>
      </c>
      <c r="F14832" t="s">
        <v>936</v>
      </c>
      <c r="G14832" t="s">
        <v>19125</v>
      </c>
      <c r="H14832">
        <v>18</v>
      </c>
      <c r="I14832">
        <v>5</v>
      </c>
      <c r="J14832">
        <v>2018</v>
      </c>
      <c r="K14832">
        <v>11</v>
      </c>
      <c r="L14832">
        <v>7</v>
      </c>
      <c r="M14832">
        <v>2019</v>
      </c>
      <c r="N14832" t="s">
        <v>35</v>
      </c>
      <c r="O14832">
        <v>0</v>
      </c>
      <c r="P14832" t="s">
        <v>25</v>
      </c>
      <c r="Q14832">
        <v>11</v>
      </c>
      <c r="R14832" t="s">
        <v>18483</v>
      </c>
      <c r="S14832">
        <v>59120</v>
      </c>
      <c r="T14832" t="s">
        <v>18484</v>
      </c>
      <c r="U14832">
        <v>0</v>
      </c>
      <c r="V14832" t="s">
        <v>30</v>
      </c>
      <c r="W14832" t="s">
        <v>14601</v>
      </c>
      <c r="X14832" t="s">
        <v>31</v>
      </c>
      <c r="Y14832">
        <v>18</v>
      </c>
    </row>
    <row r="14833" spans="1:25" hidden="1" x14ac:dyDescent="0.25">
      <c r="A14833">
        <v>6158174</v>
      </c>
      <c r="B14833">
        <v>61</v>
      </c>
      <c r="C14833" t="s">
        <v>25</v>
      </c>
      <c r="D14833">
        <v>1</v>
      </c>
      <c r="E14833">
        <v>401</v>
      </c>
      <c r="F14833" t="s">
        <v>986</v>
      </c>
      <c r="G14833" t="s">
        <v>19126</v>
      </c>
      <c r="H14833">
        <v>1</v>
      </c>
      <c r="I14833">
        <v>2</v>
      </c>
      <c r="J14833">
        <v>2018</v>
      </c>
      <c r="K14833">
        <v>0</v>
      </c>
      <c r="L14833">
        <v>0</v>
      </c>
      <c r="M14833">
        <v>0</v>
      </c>
      <c r="N14833" t="s">
        <v>35</v>
      </c>
      <c r="O14833">
        <v>0</v>
      </c>
      <c r="P14833" t="s">
        <v>25</v>
      </c>
      <c r="Q14833">
        <v>37</v>
      </c>
      <c r="R14833" t="s">
        <v>18911</v>
      </c>
      <c r="S14833">
        <v>92320</v>
      </c>
      <c r="T14833" t="s">
        <v>18912</v>
      </c>
      <c r="U14833">
        <v>2</v>
      </c>
      <c r="V14833" t="s">
        <v>30</v>
      </c>
      <c r="W14833">
        <v>0</v>
      </c>
      <c r="X14833" t="s">
        <v>31</v>
      </c>
      <c r="Y14833">
        <v>18</v>
      </c>
    </row>
    <row r="14834" spans="1:25" hidden="1" x14ac:dyDescent="0.25">
      <c r="A14834">
        <v>6054703</v>
      </c>
      <c r="B14834">
        <v>60</v>
      </c>
      <c r="C14834" t="s">
        <v>25</v>
      </c>
      <c r="D14834">
        <v>3</v>
      </c>
      <c r="E14834">
        <v>204</v>
      </c>
      <c r="F14834" t="s">
        <v>936</v>
      </c>
      <c r="G14834" t="s">
        <v>19127</v>
      </c>
      <c r="H14834">
        <v>31</v>
      </c>
      <c r="I14834">
        <v>7</v>
      </c>
      <c r="J14834">
        <v>2020</v>
      </c>
      <c r="K14834">
        <v>1</v>
      </c>
      <c r="L14834">
        <v>3</v>
      </c>
      <c r="M14834">
        <v>2021</v>
      </c>
      <c r="N14834" t="s">
        <v>35</v>
      </c>
      <c r="O14834">
        <v>0</v>
      </c>
      <c r="P14834" t="s">
        <v>25</v>
      </c>
      <c r="Q14834">
        <v>11</v>
      </c>
      <c r="R14834" t="s">
        <v>18483</v>
      </c>
      <c r="S14834">
        <v>59120</v>
      </c>
      <c r="T14834" t="s">
        <v>18484</v>
      </c>
      <c r="U14834">
        <v>0</v>
      </c>
      <c r="V14834" t="s">
        <v>30</v>
      </c>
      <c r="W14834" t="s">
        <v>14601</v>
      </c>
      <c r="X14834" t="s">
        <v>31</v>
      </c>
      <c r="Y14834">
        <v>18</v>
      </c>
    </row>
    <row r="14835" spans="1:25" hidden="1" x14ac:dyDescent="0.25">
      <c r="A14835">
        <v>6158175</v>
      </c>
      <c r="B14835">
        <v>61</v>
      </c>
      <c r="C14835" t="s">
        <v>25</v>
      </c>
      <c r="D14835">
        <v>1</v>
      </c>
      <c r="E14835">
        <v>403</v>
      </c>
      <c r="F14835" t="s">
        <v>975</v>
      </c>
      <c r="G14835" t="s">
        <v>19128</v>
      </c>
      <c r="H14835">
        <v>10</v>
      </c>
      <c r="I14835">
        <v>7</v>
      </c>
      <c r="J14835">
        <v>2019</v>
      </c>
      <c r="K14835">
        <v>5</v>
      </c>
      <c r="L14835">
        <v>12</v>
      </c>
      <c r="M14835">
        <v>2021</v>
      </c>
      <c r="N14835" t="s">
        <v>35</v>
      </c>
      <c r="O14835">
        <v>0</v>
      </c>
      <c r="P14835" t="s">
        <v>25</v>
      </c>
      <c r="Q14835">
        <v>37</v>
      </c>
      <c r="R14835" t="s">
        <v>18911</v>
      </c>
      <c r="S14835">
        <v>92320</v>
      </c>
      <c r="T14835" t="s">
        <v>18912</v>
      </c>
      <c r="U14835">
        <v>2</v>
      </c>
      <c r="V14835" t="s">
        <v>30</v>
      </c>
      <c r="W14835">
        <v>0</v>
      </c>
      <c r="X14835" t="s">
        <v>31</v>
      </c>
      <c r="Y14835">
        <v>18</v>
      </c>
    </row>
    <row r="14836" spans="1:25" hidden="1" x14ac:dyDescent="0.25">
      <c r="A14836">
        <v>6054704</v>
      </c>
      <c r="B14836">
        <v>60</v>
      </c>
      <c r="C14836" t="s">
        <v>25</v>
      </c>
      <c r="D14836">
        <v>2</v>
      </c>
      <c r="E14836">
        <v>123</v>
      </c>
      <c r="F14836" t="s">
        <v>936</v>
      </c>
      <c r="G14836" t="s">
        <v>19129</v>
      </c>
      <c r="H14836">
        <v>13</v>
      </c>
      <c r="I14836">
        <v>5</v>
      </c>
      <c r="J14836">
        <v>2019</v>
      </c>
      <c r="K14836">
        <v>10</v>
      </c>
      <c r="L14836">
        <v>7</v>
      </c>
      <c r="M14836">
        <v>2020</v>
      </c>
      <c r="N14836" t="s">
        <v>35</v>
      </c>
      <c r="O14836">
        <v>0</v>
      </c>
      <c r="P14836" t="s">
        <v>25</v>
      </c>
      <c r="Q14836">
        <v>11</v>
      </c>
      <c r="R14836" t="s">
        <v>18483</v>
      </c>
      <c r="S14836">
        <v>59120</v>
      </c>
      <c r="T14836" t="s">
        <v>18484</v>
      </c>
      <c r="U14836">
        <v>0</v>
      </c>
      <c r="V14836" t="s">
        <v>30</v>
      </c>
      <c r="W14836" t="s">
        <v>14601</v>
      </c>
      <c r="X14836" t="s">
        <v>31</v>
      </c>
      <c r="Y14836">
        <v>18</v>
      </c>
    </row>
    <row r="14837" spans="1:25" hidden="1" x14ac:dyDescent="0.25">
      <c r="A14837">
        <v>6158176</v>
      </c>
      <c r="B14837">
        <v>61</v>
      </c>
      <c r="C14837" t="s">
        <v>25</v>
      </c>
      <c r="D14837">
        <v>1</v>
      </c>
      <c r="E14837">
        <v>404</v>
      </c>
      <c r="F14837" t="s">
        <v>986</v>
      </c>
      <c r="G14837" t="s">
        <v>19130</v>
      </c>
      <c r="H14837">
        <v>20</v>
      </c>
      <c r="I14837">
        <v>7</v>
      </c>
      <c r="J14837">
        <v>2015</v>
      </c>
      <c r="K14837">
        <v>0</v>
      </c>
      <c r="L14837">
        <v>0</v>
      </c>
      <c r="M14837">
        <v>0</v>
      </c>
      <c r="N14837" t="s">
        <v>35</v>
      </c>
      <c r="O14837">
        <v>0</v>
      </c>
      <c r="P14837" t="s">
        <v>25</v>
      </c>
      <c r="Q14837">
        <v>37</v>
      </c>
      <c r="R14837" t="s">
        <v>18911</v>
      </c>
      <c r="S14837">
        <v>92320</v>
      </c>
      <c r="T14837" t="s">
        <v>18912</v>
      </c>
      <c r="U14837">
        <v>2</v>
      </c>
      <c r="V14837" t="s">
        <v>30</v>
      </c>
      <c r="W14837">
        <v>0</v>
      </c>
      <c r="X14837" t="s">
        <v>31</v>
      </c>
      <c r="Y14837">
        <v>18</v>
      </c>
    </row>
    <row r="14838" spans="1:25" hidden="1" x14ac:dyDescent="0.25">
      <c r="A14838">
        <v>6054705</v>
      </c>
      <c r="B14838">
        <v>60</v>
      </c>
      <c r="C14838" t="s">
        <v>25</v>
      </c>
      <c r="D14838">
        <v>2</v>
      </c>
      <c r="E14838">
        <v>110</v>
      </c>
      <c r="F14838" t="s">
        <v>936</v>
      </c>
      <c r="G14838" t="s">
        <v>19131</v>
      </c>
      <c r="H14838">
        <v>12</v>
      </c>
      <c r="I14838">
        <v>10</v>
      </c>
      <c r="J14838">
        <v>2020</v>
      </c>
      <c r="K14838">
        <v>29</v>
      </c>
      <c r="L14838">
        <v>11</v>
      </c>
      <c r="M14838">
        <v>2020</v>
      </c>
      <c r="N14838" t="s">
        <v>35</v>
      </c>
      <c r="O14838">
        <v>0</v>
      </c>
      <c r="P14838" t="s">
        <v>25</v>
      </c>
      <c r="Q14838">
        <v>11</v>
      </c>
      <c r="R14838" t="s">
        <v>18483</v>
      </c>
      <c r="S14838">
        <v>59120</v>
      </c>
      <c r="T14838" t="s">
        <v>18484</v>
      </c>
      <c r="U14838">
        <v>0</v>
      </c>
      <c r="V14838" t="s">
        <v>30</v>
      </c>
      <c r="W14838" t="s">
        <v>14601</v>
      </c>
      <c r="X14838" t="s">
        <v>31</v>
      </c>
      <c r="Y14838">
        <v>18</v>
      </c>
    </row>
    <row r="14839" spans="1:25" hidden="1" x14ac:dyDescent="0.25">
      <c r="A14839">
        <v>6158177</v>
      </c>
      <c r="B14839">
        <v>61</v>
      </c>
      <c r="C14839" t="s">
        <v>25</v>
      </c>
      <c r="D14839">
        <v>1</v>
      </c>
      <c r="E14839">
        <v>406</v>
      </c>
      <c r="F14839" t="s">
        <v>986</v>
      </c>
      <c r="G14839" t="s">
        <v>19132</v>
      </c>
      <c r="H14839">
        <v>21</v>
      </c>
      <c r="I14839">
        <v>2</v>
      </c>
      <c r="J14839">
        <v>2019</v>
      </c>
      <c r="K14839">
        <v>31</v>
      </c>
      <c r="L14839">
        <v>10</v>
      </c>
      <c r="M14839">
        <v>2023</v>
      </c>
      <c r="N14839" t="s">
        <v>35</v>
      </c>
      <c r="O14839">
        <v>-83</v>
      </c>
      <c r="P14839" t="s">
        <v>25</v>
      </c>
      <c r="Q14839">
        <v>37</v>
      </c>
      <c r="R14839" t="s">
        <v>18911</v>
      </c>
      <c r="S14839">
        <v>92320</v>
      </c>
      <c r="T14839" t="s">
        <v>18912</v>
      </c>
      <c r="U14839">
        <v>2</v>
      </c>
      <c r="V14839" t="s">
        <v>30</v>
      </c>
      <c r="W14839">
        <v>0</v>
      </c>
      <c r="X14839" t="s">
        <v>31</v>
      </c>
      <c r="Y14839">
        <v>18</v>
      </c>
    </row>
    <row r="14840" spans="1:25" hidden="1" x14ac:dyDescent="0.25">
      <c r="A14840">
        <v>6054706</v>
      </c>
      <c r="B14840">
        <v>60</v>
      </c>
      <c r="C14840" t="s">
        <v>25</v>
      </c>
      <c r="D14840">
        <v>2</v>
      </c>
      <c r="E14840">
        <v>112</v>
      </c>
      <c r="F14840" t="s">
        <v>936</v>
      </c>
      <c r="G14840" t="s">
        <v>19133</v>
      </c>
      <c r="H14840">
        <v>31</v>
      </c>
      <c r="I14840">
        <v>7</v>
      </c>
      <c r="J14840">
        <v>2020</v>
      </c>
      <c r="K14840">
        <v>30</v>
      </c>
      <c r="L14840">
        <v>6</v>
      </c>
      <c r="M14840">
        <v>2021</v>
      </c>
      <c r="N14840" t="s">
        <v>35</v>
      </c>
      <c r="O14840">
        <v>0</v>
      </c>
      <c r="P14840" t="s">
        <v>25</v>
      </c>
      <c r="Q14840">
        <v>11</v>
      </c>
      <c r="R14840" t="s">
        <v>18483</v>
      </c>
      <c r="S14840">
        <v>59120</v>
      </c>
      <c r="T14840" t="s">
        <v>18484</v>
      </c>
      <c r="U14840">
        <v>0</v>
      </c>
      <c r="V14840" t="s">
        <v>30</v>
      </c>
      <c r="W14840" t="s">
        <v>14601</v>
      </c>
      <c r="X14840" t="s">
        <v>31</v>
      </c>
      <c r="Y14840">
        <v>18</v>
      </c>
    </row>
    <row r="14841" spans="1:25" hidden="1" x14ac:dyDescent="0.25">
      <c r="A14841">
        <v>6158178</v>
      </c>
      <c r="B14841">
        <v>61</v>
      </c>
      <c r="C14841" t="s">
        <v>25</v>
      </c>
      <c r="D14841">
        <v>1</v>
      </c>
      <c r="E14841">
        <v>407</v>
      </c>
      <c r="F14841" t="s">
        <v>975</v>
      </c>
      <c r="G14841" t="s">
        <v>19134</v>
      </c>
      <c r="H14841">
        <v>2</v>
      </c>
      <c r="I14841">
        <v>1</v>
      </c>
      <c r="J14841">
        <v>2018</v>
      </c>
      <c r="K14841">
        <v>2</v>
      </c>
      <c r="L14841">
        <v>11</v>
      </c>
      <c r="M14841">
        <v>2023</v>
      </c>
      <c r="N14841" t="s">
        <v>35</v>
      </c>
      <c r="O14841">
        <v>0</v>
      </c>
      <c r="P14841" t="s">
        <v>25</v>
      </c>
      <c r="Q14841">
        <v>37</v>
      </c>
      <c r="R14841" t="s">
        <v>18911</v>
      </c>
      <c r="S14841">
        <v>92320</v>
      </c>
      <c r="T14841" t="s">
        <v>18912</v>
      </c>
      <c r="U14841">
        <v>2</v>
      </c>
      <c r="V14841" t="s">
        <v>30</v>
      </c>
      <c r="W14841">
        <v>0</v>
      </c>
      <c r="X14841" t="s">
        <v>31</v>
      </c>
      <c r="Y14841">
        <v>18</v>
      </c>
    </row>
    <row r="14842" spans="1:25" hidden="1" x14ac:dyDescent="0.25">
      <c r="A14842">
        <v>6054707</v>
      </c>
      <c r="B14842">
        <v>60</v>
      </c>
      <c r="C14842" t="s">
        <v>25</v>
      </c>
      <c r="D14842">
        <v>2</v>
      </c>
      <c r="E14842">
        <v>131</v>
      </c>
      <c r="F14842" t="s">
        <v>936</v>
      </c>
      <c r="G14842" t="s">
        <v>19135</v>
      </c>
      <c r="H14842">
        <v>31</v>
      </c>
      <c r="I14842">
        <v>7</v>
      </c>
      <c r="J14842">
        <v>2020</v>
      </c>
      <c r="K14842">
        <v>28</v>
      </c>
      <c r="L14842">
        <v>11</v>
      </c>
      <c r="M14842">
        <v>2020</v>
      </c>
      <c r="N14842" t="s">
        <v>35</v>
      </c>
      <c r="O14842">
        <v>0</v>
      </c>
      <c r="P14842" t="s">
        <v>25</v>
      </c>
      <c r="Q14842">
        <v>11</v>
      </c>
      <c r="R14842" t="s">
        <v>18483</v>
      </c>
      <c r="S14842">
        <v>59120</v>
      </c>
      <c r="T14842" t="s">
        <v>18484</v>
      </c>
      <c r="U14842">
        <v>0</v>
      </c>
      <c r="V14842" t="s">
        <v>30</v>
      </c>
      <c r="W14842" t="s">
        <v>14601</v>
      </c>
      <c r="X14842" t="s">
        <v>31</v>
      </c>
      <c r="Y14842">
        <v>18</v>
      </c>
    </row>
    <row r="14843" spans="1:25" hidden="1" x14ac:dyDescent="0.25">
      <c r="A14843">
        <v>6158179</v>
      </c>
      <c r="B14843">
        <v>61</v>
      </c>
      <c r="C14843" t="s">
        <v>25</v>
      </c>
      <c r="D14843">
        <v>1</v>
      </c>
      <c r="E14843">
        <v>416</v>
      </c>
      <c r="F14843" t="s">
        <v>975</v>
      </c>
      <c r="G14843" t="s">
        <v>19136</v>
      </c>
      <c r="H14843">
        <v>2</v>
      </c>
      <c r="I14843">
        <v>1</v>
      </c>
      <c r="J14843">
        <v>2020</v>
      </c>
      <c r="K14843">
        <v>23</v>
      </c>
      <c r="L14843">
        <v>12</v>
      </c>
      <c r="M14843">
        <v>2021</v>
      </c>
      <c r="N14843" t="s">
        <v>35</v>
      </c>
      <c r="O14843">
        <v>0</v>
      </c>
      <c r="P14843" t="s">
        <v>25</v>
      </c>
      <c r="Q14843">
        <v>37</v>
      </c>
      <c r="R14843" t="s">
        <v>18911</v>
      </c>
      <c r="S14843">
        <v>92320</v>
      </c>
      <c r="T14843" t="s">
        <v>18912</v>
      </c>
      <c r="U14843">
        <v>2</v>
      </c>
      <c r="V14843" t="s">
        <v>30</v>
      </c>
      <c r="W14843">
        <v>0</v>
      </c>
      <c r="X14843" t="s">
        <v>31</v>
      </c>
      <c r="Y14843">
        <v>18</v>
      </c>
    </row>
    <row r="14844" spans="1:25" hidden="1" x14ac:dyDescent="0.25">
      <c r="A14844">
        <v>6054708</v>
      </c>
      <c r="B14844">
        <v>60</v>
      </c>
      <c r="C14844" t="s">
        <v>25</v>
      </c>
      <c r="D14844">
        <v>2</v>
      </c>
      <c r="E14844">
        <v>141</v>
      </c>
      <c r="F14844" t="s">
        <v>936</v>
      </c>
      <c r="G14844" t="s">
        <v>19137</v>
      </c>
      <c r="H14844">
        <v>12</v>
      </c>
      <c r="I14844">
        <v>6</v>
      </c>
      <c r="J14844">
        <v>2017</v>
      </c>
      <c r="K14844">
        <v>31</v>
      </c>
      <c r="L14844">
        <v>5</v>
      </c>
      <c r="M14844">
        <v>2020</v>
      </c>
      <c r="N14844" t="s">
        <v>35</v>
      </c>
      <c r="O14844">
        <v>0</v>
      </c>
      <c r="P14844" t="s">
        <v>25</v>
      </c>
      <c r="Q14844">
        <v>11</v>
      </c>
      <c r="R14844" t="s">
        <v>18483</v>
      </c>
      <c r="S14844">
        <v>59120</v>
      </c>
      <c r="T14844" t="s">
        <v>18484</v>
      </c>
      <c r="U14844">
        <v>0</v>
      </c>
      <c r="V14844" t="s">
        <v>30</v>
      </c>
      <c r="W14844" t="s">
        <v>14601</v>
      </c>
      <c r="X14844" t="s">
        <v>31</v>
      </c>
      <c r="Y14844">
        <v>18</v>
      </c>
    </row>
    <row r="14845" spans="1:25" x14ac:dyDescent="0.25">
      <c r="A14845">
        <v>6158180</v>
      </c>
      <c r="B14845">
        <v>61</v>
      </c>
      <c r="C14845" t="s">
        <v>25</v>
      </c>
      <c r="D14845">
        <v>1</v>
      </c>
      <c r="E14845">
        <v>417</v>
      </c>
      <c r="F14845" t="s">
        <v>986</v>
      </c>
      <c r="G14845" t="s">
        <v>19138</v>
      </c>
      <c r="H14845">
        <v>29</v>
      </c>
      <c r="I14845">
        <v>7</v>
      </c>
      <c r="J14845">
        <v>2019</v>
      </c>
      <c r="K14845">
        <v>30</v>
      </c>
      <c r="L14845">
        <v>5</v>
      </c>
      <c r="M14845">
        <v>2022</v>
      </c>
      <c r="N14845" t="s">
        <v>35</v>
      </c>
      <c r="O14845">
        <v>160.06</v>
      </c>
      <c r="P14845" t="s">
        <v>25</v>
      </c>
      <c r="Q14845">
        <v>37</v>
      </c>
      <c r="R14845" t="s">
        <v>18911</v>
      </c>
      <c r="S14845">
        <v>92320</v>
      </c>
      <c r="T14845" t="s">
        <v>18912</v>
      </c>
      <c r="U14845">
        <v>2</v>
      </c>
      <c r="V14845" t="s">
        <v>30</v>
      </c>
      <c r="W14845">
        <v>0</v>
      </c>
      <c r="X14845" t="s">
        <v>31</v>
      </c>
      <c r="Y14845">
        <v>18</v>
      </c>
    </row>
    <row r="14846" spans="1:25" hidden="1" x14ac:dyDescent="0.25">
      <c r="A14846">
        <v>6054709</v>
      </c>
      <c r="B14846">
        <v>60</v>
      </c>
      <c r="C14846" t="s">
        <v>25</v>
      </c>
      <c r="D14846">
        <v>3</v>
      </c>
      <c r="E14846">
        <v>201</v>
      </c>
      <c r="F14846" t="s">
        <v>936</v>
      </c>
      <c r="G14846" t="s">
        <v>19139</v>
      </c>
      <c r="H14846">
        <v>7</v>
      </c>
      <c r="I14846">
        <v>3</v>
      </c>
      <c r="J14846">
        <v>2017</v>
      </c>
      <c r="K14846">
        <v>30</v>
      </c>
      <c r="L14846">
        <v>6</v>
      </c>
      <c r="M14846">
        <v>2019</v>
      </c>
      <c r="N14846" t="s">
        <v>35</v>
      </c>
      <c r="O14846">
        <v>0</v>
      </c>
      <c r="P14846" t="s">
        <v>25</v>
      </c>
      <c r="Q14846">
        <v>11</v>
      </c>
      <c r="R14846" t="s">
        <v>18483</v>
      </c>
      <c r="S14846">
        <v>59120</v>
      </c>
      <c r="T14846" t="s">
        <v>18484</v>
      </c>
      <c r="U14846">
        <v>0</v>
      </c>
      <c r="V14846" t="s">
        <v>30</v>
      </c>
      <c r="W14846" t="s">
        <v>14601</v>
      </c>
      <c r="X14846" t="s">
        <v>31</v>
      </c>
      <c r="Y14846">
        <v>18</v>
      </c>
    </row>
    <row r="14847" spans="1:25" hidden="1" x14ac:dyDescent="0.25">
      <c r="A14847">
        <v>6158181</v>
      </c>
      <c r="B14847">
        <v>61</v>
      </c>
      <c r="C14847" t="s">
        <v>25</v>
      </c>
      <c r="D14847">
        <v>1</v>
      </c>
      <c r="E14847">
        <v>419</v>
      </c>
      <c r="F14847" t="s">
        <v>975</v>
      </c>
      <c r="G14847" t="s">
        <v>19140</v>
      </c>
      <c r="H14847">
        <v>2</v>
      </c>
      <c r="I14847">
        <v>11</v>
      </c>
      <c r="J14847">
        <v>2012</v>
      </c>
      <c r="K14847">
        <v>0</v>
      </c>
      <c r="L14847">
        <v>0</v>
      </c>
      <c r="M14847">
        <v>0</v>
      </c>
      <c r="N14847" t="s">
        <v>35</v>
      </c>
      <c r="O14847">
        <v>24.54</v>
      </c>
      <c r="P14847" t="s">
        <v>25</v>
      </c>
      <c r="Q14847">
        <v>37</v>
      </c>
      <c r="R14847" t="s">
        <v>18911</v>
      </c>
      <c r="S14847">
        <v>92320</v>
      </c>
      <c r="T14847" t="s">
        <v>18912</v>
      </c>
      <c r="U14847">
        <v>2</v>
      </c>
      <c r="V14847" t="s">
        <v>30</v>
      </c>
      <c r="W14847">
        <v>0</v>
      </c>
      <c r="X14847" t="s">
        <v>31</v>
      </c>
      <c r="Y14847">
        <v>18</v>
      </c>
    </row>
    <row r="14848" spans="1:25" hidden="1" x14ac:dyDescent="0.25">
      <c r="A14848">
        <v>6054710</v>
      </c>
      <c r="B14848">
        <v>60</v>
      </c>
      <c r="C14848" t="s">
        <v>25</v>
      </c>
      <c r="D14848">
        <v>3</v>
      </c>
      <c r="E14848">
        <v>243</v>
      </c>
      <c r="F14848" t="s">
        <v>936</v>
      </c>
      <c r="G14848" t="s">
        <v>19141</v>
      </c>
      <c r="H14848">
        <v>11</v>
      </c>
      <c r="I14848">
        <v>3</v>
      </c>
      <c r="J14848">
        <v>2019</v>
      </c>
      <c r="K14848">
        <v>31</v>
      </c>
      <c r="L14848">
        <v>7</v>
      </c>
      <c r="M14848">
        <v>2019</v>
      </c>
      <c r="N14848" t="s">
        <v>35</v>
      </c>
      <c r="O14848">
        <v>0</v>
      </c>
      <c r="P14848" t="s">
        <v>25</v>
      </c>
      <c r="Q14848">
        <v>11</v>
      </c>
      <c r="R14848" t="s">
        <v>18483</v>
      </c>
      <c r="S14848">
        <v>59120</v>
      </c>
      <c r="T14848" t="s">
        <v>18484</v>
      </c>
      <c r="U14848">
        <v>0</v>
      </c>
      <c r="V14848" t="s">
        <v>30</v>
      </c>
      <c r="W14848" t="s">
        <v>14601</v>
      </c>
      <c r="X14848" t="s">
        <v>31</v>
      </c>
      <c r="Y14848">
        <v>18</v>
      </c>
    </row>
    <row r="14849" spans="1:25" hidden="1" x14ac:dyDescent="0.25">
      <c r="A14849">
        <v>6158182</v>
      </c>
      <c r="B14849">
        <v>61</v>
      </c>
      <c r="C14849" t="s">
        <v>25</v>
      </c>
      <c r="D14849">
        <v>1</v>
      </c>
      <c r="E14849">
        <v>420</v>
      </c>
      <c r="F14849" t="s">
        <v>975</v>
      </c>
      <c r="G14849" t="s">
        <v>19142</v>
      </c>
      <c r="H14849">
        <v>7</v>
      </c>
      <c r="I14849">
        <v>3</v>
      </c>
      <c r="J14849">
        <v>2019</v>
      </c>
      <c r="K14849">
        <v>10</v>
      </c>
      <c r="L14849">
        <v>7</v>
      </c>
      <c r="M14849">
        <v>2022</v>
      </c>
      <c r="N14849" t="s">
        <v>35</v>
      </c>
      <c r="O14849">
        <v>-23.89</v>
      </c>
      <c r="P14849" t="s">
        <v>25</v>
      </c>
      <c r="Q14849">
        <v>37</v>
      </c>
      <c r="R14849" t="s">
        <v>18911</v>
      </c>
      <c r="S14849">
        <v>92320</v>
      </c>
      <c r="T14849" t="s">
        <v>18912</v>
      </c>
      <c r="U14849">
        <v>2</v>
      </c>
      <c r="V14849" t="s">
        <v>30</v>
      </c>
      <c r="W14849">
        <v>0</v>
      </c>
      <c r="X14849" t="s">
        <v>31</v>
      </c>
      <c r="Y14849">
        <v>18</v>
      </c>
    </row>
    <row r="14850" spans="1:25" hidden="1" x14ac:dyDescent="0.25">
      <c r="A14850">
        <v>6054711</v>
      </c>
      <c r="B14850">
        <v>60</v>
      </c>
      <c r="C14850" t="s">
        <v>25</v>
      </c>
      <c r="D14850">
        <v>3</v>
      </c>
      <c r="E14850">
        <v>257</v>
      </c>
      <c r="F14850" t="s">
        <v>936</v>
      </c>
      <c r="G14850" t="s">
        <v>19143</v>
      </c>
      <c r="H14850">
        <v>10</v>
      </c>
      <c r="I14850">
        <v>8</v>
      </c>
      <c r="J14850">
        <v>2018</v>
      </c>
      <c r="K14850">
        <v>30</v>
      </c>
      <c r="L14850">
        <v>4</v>
      </c>
      <c r="M14850">
        <v>2019</v>
      </c>
      <c r="N14850" t="s">
        <v>35</v>
      </c>
      <c r="O14850">
        <v>0</v>
      </c>
      <c r="P14850" t="s">
        <v>25</v>
      </c>
      <c r="Q14850">
        <v>11</v>
      </c>
      <c r="R14850" t="s">
        <v>18483</v>
      </c>
      <c r="S14850">
        <v>59120</v>
      </c>
      <c r="T14850" t="s">
        <v>18484</v>
      </c>
      <c r="U14850">
        <v>0</v>
      </c>
      <c r="V14850" t="s">
        <v>30</v>
      </c>
      <c r="W14850" t="s">
        <v>14601</v>
      </c>
      <c r="X14850" t="s">
        <v>31</v>
      </c>
      <c r="Y14850">
        <v>18</v>
      </c>
    </row>
    <row r="14851" spans="1:25" hidden="1" x14ac:dyDescent="0.25">
      <c r="A14851">
        <v>6158183</v>
      </c>
      <c r="B14851">
        <v>61</v>
      </c>
      <c r="C14851" t="s">
        <v>25</v>
      </c>
      <c r="D14851">
        <v>1</v>
      </c>
      <c r="E14851">
        <v>425</v>
      </c>
      <c r="F14851" t="s">
        <v>975</v>
      </c>
      <c r="G14851" t="s">
        <v>19144</v>
      </c>
      <c r="H14851">
        <v>15</v>
      </c>
      <c r="I14851">
        <v>10</v>
      </c>
      <c r="J14851">
        <v>2019</v>
      </c>
      <c r="K14851">
        <v>31</v>
      </c>
      <c r="L14851">
        <v>5</v>
      </c>
      <c r="M14851">
        <v>2023</v>
      </c>
      <c r="N14851" t="s">
        <v>35</v>
      </c>
      <c r="O14851">
        <v>0</v>
      </c>
      <c r="P14851" t="s">
        <v>25</v>
      </c>
      <c r="Q14851">
        <v>37</v>
      </c>
      <c r="R14851" t="s">
        <v>18911</v>
      </c>
      <c r="S14851">
        <v>92320</v>
      </c>
      <c r="T14851" t="s">
        <v>18912</v>
      </c>
      <c r="U14851">
        <v>2</v>
      </c>
      <c r="V14851" t="s">
        <v>30</v>
      </c>
      <c r="W14851">
        <v>0</v>
      </c>
      <c r="X14851" t="s">
        <v>31</v>
      </c>
      <c r="Y14851">
        <v>18</v>
      </c>
    </row>
    <row r="14852" spans="1:25" hidden="1" x14ac:dyDescent="0.25">
      <c r="A14852">
        <v>6054712</v>
      </c>
      <c r="B14852">
        <v>60</v>
      </c>
      <c r="C14852" t="s">
        <v>25</v>
      </c>
      <c r="D14852">
        <v>2</v>
      </c>
      <c r="E14852">
        <v>108</v>
      </c>
      <c r="F14852" t="s">
        <v>936</v>
      </c>
      <c r="G14852" t="s">
        <v>19145</v>
      </c>
      <c r="H14852">
        <v>29</v>
      </c>
      <c r="I14852">
        <v>7</v>
      </c>
      <c r="J14852">
        <v>2019</v>
      </c>
      <c r="K14852">
        <v>29</v>
      </c>
      <c r="L14852">
        <v>5</v>
      </c>
      <c r="M14852">
        <v>2020</v>
      </c>
      <c r="N14852" t="s">
        <v>35</v>
      </c>
      <c r="O14852">
        <v>0</v>
      </c>
      <c r="P14852" t="s">
        <v>25</v>
      </c>
      <c r="Q14852">
        <v>11</v>
      </c>
      <c r="R14852" t="s">
        <v>18483</v>
      </c>
      <c r="S14852">
        <v>59120</v>
      </c>
      <c r="T14852" t="s">
        <v>18484</v>
      </c>
      <c r="U14852">
        <v>0</v>
      </c>
      <c r="V14852" t="s">
        <v>30</v>
      </c>
      <c r="W14852" t="s">
        <v>14601</v>
      </c>
      <c r="X14852" t="s">
        <v>31</v>
      </c>
      <c r="Y14852">
        <v>18</v>
      </c>
    </row>
    <row r="14853" spans="1:25" x14ac:dyDescent="0.25">
      <c r="A14853">
        <v>6158184</v>
      </c>
      <c r="B14853">
        <v>61</v>
      </c>
      <c r="C14853" t="s">
        <v>25</v>
      </c>
      <c r="D14853">
        <v>1</v>
      </c>
      <c r="E14853">
        <v>426</v>
      </c>
      <c r="F14853" t="s">
        <v>975</v>
      </c>
      <c r="G14853" t="s">
        <v>19146</v>
      </c>
      <c r="H14853">
        <v>24</v>
      </c>
      <c r="I14853">
        <v>6</v>
      </c>
      <c r="J14853">
        <v>2019</v>
      </c>
      <c r="K14853">
        <v>17</v>
      </c>
      <c r="L14853">
        <v>9</v>
      </c>
      <c r="M14853">
        <v>2022</v>
      </c>
      <c r="N14853" t="s">
        <v>35</v>
      </c>
      <c r="O14853">
        <v>78.88</v>
      </c>
      <c r="P14853" t="s">
        <v>25</v>
      </c>
      <c r="Q14853">
        <v>37</v>
      </c>
      <c r="R14853" t="s">
        <v>18911</v>
      </c>
      <c r="S14853">
        <v>92320</v>
      </c>
      <c r="T14853" t="s">
        <v>18912</v>
      </c>
      <c r="U14853">
        <v>2</v>
      </c>
      <c r="V14853" t="s">
        <v>30</v>
      </c>
      <c r="W14853">
        <v>0</v>
      </c>
      <c r="X14853" t="s">
        <v>31</v>
      </c>
      <c r="Y14853">
        <v>18</v>
      </c>
    </row>
    <row r="14854" spans="1:25" hidden="1" x14ac:dyDescent="0.25">
      <c r="A14854">
        <v>6054713</v>
      </c>
      <c r="B14854">
        <v>60</v>
      </c>
      <c r="C14854" t="s">
        <v>25</v>
      </c>
      <c r="D14854">
        <v>3</v>
      </c>
      <c r="E14854">
        <v>230</v>
      </c>
      <c r="F14854" t="s">
        <v>936</v>
      </c>
      <c r="G14854" t="s">
        <v>19147</v>
      </c>
      <c r="H14854">
        <v>12</v>
      </c>
      <c r="I14854">
        <v>6</v>
      </c>
      <c r="J14854">
        <v>2018</v>
      </c>
      <c r="K14854">
        <v>31</v>
      </c>
      <c r="L14854">
        <v>3</v>
      </c>
      <c r="M14854">
        <v>2019</v>
      </c>
      <c r="N14854" t="s">
        <v>35</v>
      </c>
      <c r="O14854">
        <v>0</v>
      </c>
      <c r="P14854" t="s">
        <v>25</v>
      </c>
      <c r="Q14854">
        <v>11</v>
      </c>
      <c r="R14854" t="s">
        <v>18483</v>
      </c>
      <c r="S14854">
        <v>59120</v>
      </c>
      <c r="T14854" t="s">
        <v>18484</v>
      </c>
      <c r="U14854">
        <v>0</v>
      </c>
      <c r="V14854" t="s">
        <v>30</v>
      </c>
      <c r="W14854" t="s">
        <v>14601</v>
      </c>
      <c r="X14854" t="s">
        <v>31</v>
      </c>
      <c r="Y14854">
        <v>18</v>
      </c>
    </row>
    <row r="14855" spans="1:25" x14ac:dyDescent="0.25">
      <c r="A14855">
        <v>6158185</v>
      </c>
      <c r="B14855">
        <v>61</v>
      </c>
      <c r="C14855" t="s">
        <v>25</v>
      </c>
      <c r="D14855">
        <v>1</v>
      </c>
      <c r="E14855">
        <v>427</v>
      </c>
      <c r="F14855" t="s">
        <v>986</v>
      </c>
      <c r="G14855" t="s">
        <v>19148</v>
      </c>
      <c r="H14855">
        <v>1</v>
      </c>
      <c r="I14855">
        <v>8</v>
      </c>
      <c r="J14855">
        <v>2018</v>
      </c>
      <c r="K14855">
        <v>30</v>
      </c>
      <c r="L14855">
        <v>4</v>
      </c>
      <c r="M14855">
        <v>2022</v>
      </c>
      <c r="N14855" t="s">
        <v>35</v>
      </c>
      <c r="O14855">
        <v>826.05</v>
      </c>
      <c r="P14855" t="s">
        <v>25</v>
      </c>
      <c r="Q14855">
        <v>37</v>
      </c>
      <c r="R14855" t="s">
        <v>18911</v>
      </c>
      <c r="S14855">
        <v>92320</v>
      </c>
      <c r="T14855" t="s">
        <v>18912</v>
      </c>
      <c r="U14855">
        <v>2</v>
      </c>
      <c r="V14855" t="s">
        <v>30</v>
      </c>
      <c r="W14855">
        <v>0</v>
      </c>
      <c r="X14855" t="s">
        <v>31</v>
      </c>
      <c r="Y14855">
        <v>18</v>
      </c>
    </row>
    <row r="14856" spans="1:25" hidden="1" x14ac:dyDescent="0.25">
      <c r="A14856">
        <v>6054714</v>
      </c>
      <c r="B14856">
        <v>60</v>
      </c>
      <c r="C14856" t="s">
        <v>25</v>
      </c>
      <c r="D14856">
        <v>2</v>
      </c>
      <c r="E14856">
        <v>142</v>
      </c>
      <c r="F14856" t="s">
        <v>936</v>
      </c>
      <c r="G14856" t="s">
        <v>19149</v>
      </c>
      <c r="H14856">
        <v>1</v>
      </c>
      <c r="I14856">
        <v>8</v>
      </c>
      <c r="J14856">
        <v>2016</v>
      </c>
      <c r="K14856">
        <v>31</v>
      </c>
      <c r="L14856">
        <v>3</v>
      </c>
      <c r="M14856">
        <v>2019</v>
      </c>
      <c r="N14856" t="s">
        <v>35</v>
      </c>
      <c r="O14856">
        <v>0</v>
      </c>
      <c r="P14856" t="s">
        <v>25</v>
      </c>
      <c r="Q14856">
        <v>11</v>
      </c>
      <c r="R14856" t="s">
        <v>18483</v>
      </c>
      <c r="S14856">
        <v>59120</v>
      </c>
      <c r="T14856" t="s">
        <v>18484</v>
      </c>
      <c r="U14856">
        <v>0</v>
      </c>
      <c r="V14856" t="s">
        <v>30</v>
      </c>
      <c r="W14856" t="s">
        <v>14601</v>
      </c>
      <c r="X14856" t="s">
        <v>31</v>
      </c>
      <c r="Y14856">
        <v>18</v>
      </c>
    </row>
    <row r="14857" spans="1:25" hidden="1" x14ac:dyDescent="0.25">
      <c r="A14857">
        <v>6158186</v>
      </c>
      <c r="B14857">
        <v>61</v>
      </c>
      <c r="C14857" t="s">
        <v>25</v>
      </c>
      <c r="D14857">
        <v>1</v>
      </c>
      <c r="E14857">
        <v>428</v>
      </c>
      <c r="F14857" t="s">
        <v>986</v>
      </c>
      <c r="G14857" t="s">
        <v>19150</v>
      </c>
      <c r="H14857">
        <v>26</v>
      </c>
      <c r="I14857">
        <v>1</v>
      </c>
      <c r="J14857">
        <v>2018</v>
      </c>
      <c r="K14857">
        <v>18</v>
      </c>
      <c r="L14857">
        <v>8</v>
      </c>
      <c r="M14857">
        <v>2023</v>
      </c>
      <c r="N14857" t="s">
        <v>35</v>
      </c>
      <c r="O14857">
        <v>0</v>
      </c>
      <c r="P14857" t="s">
        <v>25</v>
      </c>
      <c r="Q14857">
        <v>37</v>
      </c>
      <c r="R14857" t="s">
        <v>18911</v>
      </c>
      <c r="S14857">
        <v>92320</v>
      </c>
      <c r="T14857" t="s">
        <v>18912</v>
      </c>
      <c r="U14857">
        <v>2</v>
      </c>
      <c r="V14857" t="s">
        <v>30</v>
      </c>
      <c r="W14857">
        <v>0</v>
      </c>
      <c r="X14857" t="s">
        <v>31</v>
      </c>
      <c r="Y14857">
        <v>18</v>
      </c>
    </row>
    <row r="14858" spans="1:25" hidden="1" x14ac:dyDescent="0.25">
      <c r="A14858">
        <v>6054715</v>
      </c>
      <c r="B14858">
        <v>60</v>
      </c>
      <c r="C14858" t="s">
        <v>25</v>
      </c>
      <c r="D14858">
        <v>3</v>
      </c>
      <c r="E14858">
        <v>211</v>
      </c>
      <c r="F14858" t="s">
        <v>936</v>
      </c>
      <c r="G14858" t="s">
        <v>19151</v>
      </c>
      <c r="H14858">
        <v>20</v>
      </c>
      <c r="I14858">
        <v>5</v>
      </c>
      <c r="J14858">
        <v>2019</v>
      </c>
      <c r="K14858">
        <v>31</v>
      </c>
      <c r="L14858">
        <v>7</v>
      </c>
      <c r="M14858">
        <v>2021</v>
      </c>
      <c r="N14858" t="s">
        <v>35</v>
      </c>
      <c r="O14858">
        <v>0</v>
      </c>
      <c r="P14858" t="s">
        <v>25</v>
      </c>
      <c r="Q14858">
        <v>11</v>
      </c>
      <c r="R14858" t="s">
        <v>18483</v>
      </c>
      <c r="S14858">
        <v>59120</v>
      </c>
      <c r="T14858" t="s">
        <v>18484</v>
      </c>
      <c r="U14858">
        <v>0</v>
      </c>
      <c r="V14858" t="s">
        <v>30</v>
      </c>
      <c r="W14858" t="s">
        <v>14601</v>
      </c>
      <c r="X14858" t="s">
        <v>31</v>
      </c>
      <c r="Y14858">
        <v>18</v>
      </c>
    </row>
    <row r="14859" spans="1:25" hidden="1" x14ac:dyDescent="0.25">
      <c r="A14859">
        <v>6158187</v>
      </c>
      <c r="B14859">
        <v>61</v>
      </c>
      <c r="C14859" t="s">
        <v>25</v>
      </c>
      <c r="D14859">
        <v>1</v>
      </c>
      <c r="E14859">
        <v>430</v>
      </c>
      <c r="F14859" t="s">
        <v>986</v>
      </c>
      <c r="G14859" t="s">
        <v>19152</v>
      </c>
      <c r="H14859">
        <v>3</v>
      </c>
      <c r="I14859">
        <v>6</v>
      </c>
      <c r="J14859">
        <v>2019</v>
      </c>
      <c r="K14859">
        <v>26</v>
      </c>
      <c r="L14859">
        <v>6</v>
      </c>
      <c r="M14859">
        <v>2023</v>
      </c>
      <c r="N14859" t="s">
        <v>35</v>
      </c>
      <c r="O14859">
        <v>-35</v>
      </c>
      <c r="P14859" t="s">
        <v>25</v>
      </c>
      <c r="Q14859">
        <v>37</v>
      </c>
      <c r="R14859" t="s">
        <v>18911</v>
      </c>
      <c r="S14859">
        <v>92320</v>
      </c>
      <c r="T14859" t="s">
        <v>18912</v>
      </c>
      <c r="U14859">
        <v>2</v>
      </c>
      <c r="V14859" t="s">
        <v>30</v>
      </c>
      <c r="W14859">
        <v>0</v>
      </c>
      <c r="X14859" t="s">
        <v>31</v>
      </c>
      <c r="Y14859">
        <v>18</v>
      </c>
    </row>
    <row r="14860" spans="1:25" hidden="1" x14ac:dyDescent="0.25">
      <c r="A14860">
        <v>6054716</v>
      </c>
      <c r="B14860">
        <v>60</v>
      </c>
      <c r="C14860" t="s">
        <v>25</v>
      </c>
      <c r="D14860">
        <v>3</v>
      </c>
      <c r="E14860">
        <v>238</v>
      </c>
      <c r="F14860" t="s">
        <v>936</v>
      </c>
      <c r="G14860" t="s">
        <v>19153</v>
      </c>
      <c r="H14860">
        <v>3</v>
      </c>
      <c r="I14860">
        <v>6</v>
      </c>
      <c r="J14860">
        <v>2019</v>
      </c>
      <c r="K14860">
        <v>31</v>
      </c>
      <c r="L14860">
        <v>5</v>
      </c>
      <c r="M14860">
        <v>2020</v>
      </c>
      <c r="N14860" t="s">
        <v>35</v>
      </c>
      <c r="O14860">
        <v>0</v>
      </c>
      <c r="P14860" t="s">
        <v>25</v>
      </c>
      <c r="Q14860">
        <v>11</v>
      </c>
      <c r="R14860" t="s">
        <v>18483</v>
      </c>
      <c r="S14860">
        <v>59120</v>
      </c>
      <c r="T14860" t="s">
        <v>18484</v>
      </c>
      <c r="U14860">
        <v>0</v>
      </c>
      <c r="V14860" t="s">
        <v>30</v>
      </c>
      <c r="W14860" t="s">
        <v>14601</v>
      </c>
      <c r="X14860" t="s">
        <v>31</v>
      </c>
      <c r="Y14860">
        <v>18</v>
      </c>
    </row>
    <row r="14861" spans="1:25" hidden="1" x14ac:dyDescent="0.25">
      <c r="A14861">
        <v>6158188</v>
      </c>
      <c r="B14861">
        <v>61</v>
      </c>
      <c r="C14861" t="s">
        <v>25</v>
      </c>
      <c r="D14861">
        <v>1</v>
      </c>
      <c r="E14861">
        <v>432</v>
      </c>
      <c r="F14861" t="s">
        <v>975</v>
      </c>
      <c r="G14861" t="s">
        <v>19154</v>
      </c>
      <c r="H14861">
        <v>1</v>
      </c>
      <c r="I14861">
        <v>11</v>
      </c>
      <c r="J14861">
        <v>2016</v>
      </c>
      <c r="K14861">
        <v>30</v>
      </c>
      <c r="L14861">
        <v>6</v>
      </c>
      <c r="M14861">
        <v>2022</v>
      </c>
      <c r="N14861" t="s">
        <v>35</v>
      </c>
      <c r="O14861">
        <v>-16.78</v>
      </c>
      <c r="P14861" t="s">
        <v>25</v>
      </c>
      <c r="Q14861">
        <v>37</v>
      </c>
      <c r="R14861" t="s">
        <v>18911</v>
      </c>
      <c r="S14861">
        <v>92320</v>
      </c>
      <c r="T14861" t="s">
        <v>18912</v>
      </c>
      <c r="U14861">
        <v>2</v>
      </c>
      <c r="V14861" t="s">
        <v>30</v>
      </c>
      <c r="W14861">
        <v>0</v>
      </c>
      <c r="X14861" t="s">
        <v>31</v>
      </c>
      <c r="Y14861">
        <v>18</v>
      </c>
    </row>
    <row r="14862" spans="1:25" hidden="1" x14ac:dyDescent="0.25">
      <c r="A14862">
        <v>6054717</v>
      </c>
      <c r="B14862">
        <v>60</v>
      </c>
      <c r="C14862" t="s">
        <v>25</v>
      </c>
      <c r="D14862">
        <v>3</v>
      </c>
      <c r="E14862">
        <v>220</v>
      </c>
      <c r="F14862" t="s">
        <v>936</v>
      </c>
      <c r="G14862" t="s">
        <v>19155</v>
      </c>
      <c r="H14862">
        <v>28</v>
      </c>
      <c r="I14862">
        <v>6</v>
      </c>
      <c r="J14862">
        <v>2019</v>
      </c>
      <c r="K14862">
        <v>3</v>
      </c>
      <c r="L14862">
        <v>5</v>
      </c>
      <c r="M14862">
        <v>2020</v>
      </c>
      <c r="N14862" t="s">
        <v>35</v>
      </c>
      <c r="O14862">
        <v>0</v>
      </c>
      <c r="P14862" t="s">
        <v>25</v>
      </c>
      <c r="Q14862">
        <v>11</v>
      </c>
      <c r="R14862" t="s">
        <v>18483</v>
      </c>
      <c r="S14862">
        <v>59120</v>
      </c>
      <c r="T14862" t="s">
        <v>18484</v>
      </c>
      <c r="U14862">
        <v>0</v>
      </c>
      <c r="V14862" t="s">
        <v>30</v>
      </c>
      <c r="W14862" t="s">
        <v>14601</v>
      </c>
      <c r="X14862" t="s">
        <v>31</v>
      </c>
      <c r="Y14862">
        <v>18</v>
      </c>
    </row>
    <row r="14863" spans="1:25" x14ac:dyDescent="0.25">
      <c r="A14863">
        <v>6158189</v>
      </c>
      <c r="B14863">
        <v>61</v>
      </c>
      <c r="C14863" t="s">
        <v>25</v>
      </c>
      <c r="D14863">
        <v>1</v>
      </c>
      <c r="E14863">
        <v>435</v>
      </c>
      <c r="F14863" t="s">
        <v>986</v>
      </c>
      <c r="G14863" t="s">
        <v>19156</v>
      </c>
      <c r="H14863">
        <v>10</v>
      </c>
      <c r="I14863">
        <v>6</v>
      </c>
      <c r="J14863">
        <v>2019</v>
      </c>
      <c r="K14863">
        <v>23</v>
      </c>
      <c r="L14863">
        <v>12</v>
      </c>
      <c r="M14863">
        <v>2024</v>
      </c>
      <c r="N14863" t="s">
        <v>35</v>
      </c>
      <c r="O14863">
        <v>61.25</v>
      </c>
      <c r="P14863" t="s">
        <v>25</v>
      </c>
      <c r="Q14863">
        <v>37</v>
      </c>
      <c r="R14863" t="s">
        <v>18911</v>
      </c>
      <c r="S14863">
        <v>92320</v>
      </c>
      <c r="T14863" t="s">
        <v>18912</v>
      </c>
      <c r="U14863">
        <v>2</v>
      </c>
      <c r="V14863" t="s">
        <v>30</v>
      </c>
      <c r="W14863">
        <v>0</v>
      </c>
      <c r="X14863" t="s">
        <v>31</v>
      </c>
      <c r="Y14863">
        <v>18</v>
      </c>
    </row>
    <row r="14864" spans="1:25" hidden="1" x14ac:dyDescent="0.25">
      <c r="A14864">
        <v>6054718</v>
      </c>
      <c r="B14864">
        <v>60</v>
      </c>
      <c r="C14864" t="s">
        <v>25</v>
      </c>
      <c r="D14864">
        <v>3</v>
      </c>
      <c r="E14864">
        <v>241</v>
      </c>
      <c r="F14864" t="s">
        <v>936</v>
      </c>
      <c r="G14864" t="s">
        <v>19157</v>
      </c>
      <c r="H14864">
        <v>29</v>
      </c>
      <c r="I14864">
        <v>7</v>
      </c>
      <c r="J14864">
        <v>2019</v>
      </c>
      <c r="K14864">
        <v>19</v>
      </c>
      <c r="L14864">
        <v>6</v>
      </c>
      <c r="M14864">
        <v>2020</v>
      </c>
      <c r="N14864" t="s">
        <v>35</v>
      </c>
      <c r="O14864">
        <v>0</v>
      </c>
      <c r="P14864" t="s">
        <v>25</v>
      </c>
      <c r="Q14864">
        <v>11</v>
      </c>
      <c r="R14864" t="s">
        <v>18483</v>
      </c>
      <c r="S14864">
        <v>59120</v>
      </c>
      <c r="T14864" t="s">
        <v>18484</v>
      </c>
      <c r="U14864">
        <v>0</v>
      </c>
      <c r="V14864" t="s">
        <v>30</v>
      </c>
      <c r="W14864" t="s">
        <v>14601</v>
      </c>
      <c r="X14864" t="s">
        <v>31</v>
      </c>
      <c r="Y14864">
        <v>18</v>
      </c>
    </row>
    <row r="14865" spans="1:25" x14ac:dyDescent="0.25">
      <c r="A14865">
        <v>6158190</v>
      </c>
      <c r="B14865">
        <v>61</v>
      </c>
      <c r="C14865" t="s">
        <v>25</v>
      </c>
      <c r="D14865">
        <v>1</v>
      </c>
      <c r="E14865">
        <v>436</v>
      </c>
      <c r="F14865" t="s">
        <v>986</v>
      </c>
      <c r="G14865" t="s">
        <v>19158</v>
      </c>
      <c r="H14865">
        <v>22</v>
      </c>
      <c r="I14865">
        <v>1</v>
      </c>
      <c r="J14865">
        <v>2018</v>
      </c>
      <c r="K14865">
        <v>3</v>
      </c>
      <c r="L14865">
        <v>3</v>
      </c>
      <c r="M14865">
        <v>2024</v>
      </c>
      <c r="N14865" t="s">
        <v>35</v>
      </c>
      <c r="O14865">
        <v>2237.06</v>
      </c>
      <c r="P14865" t="s">
        <v>25</v>
      </c>
      <c r="Q14865">
        <v>37</v>
      </c>
      <c r="R14865" t="s">
        <v>18911</v>
      </c>
      <c r="S14865">
        <v>92320</v>
      </c>
      <c r="T14865" t="s">
        <v>18912</v>
      </c>
      <c r="U14865">
        <v>2</v>
      </c>
      <c r="V14865" t="s">
        <v>30</v>
      </c>
      <c r="W14865">
        <v>0</v>
      </c>
      <c r="X14865" t="s">
        <v>31</v>
      </c>
      <c r="Y14865">
        <v>18</v>
      </c>
    </row>
    <row r="14866" spans="1:25" hidden="1" x14ac:dyDescent="0.25">
      <c r="A14866">
        <v>6054719</v>
      </c>
      <c r="B14866">
        <v>60</v>
      </c>
      <c r="C14866" t="s">
        <v>25</v>
      </c>
      <c r="D14866">
        <v>2</v>
      </c>
      <c r="E14866">
        <v>104</v>
      </c>
      <c r="F14866" t="s">
        <v>936</v>
      </c>
      <c r="G14866" t="s">
        <v>19159</v>
      </c>
      <c r="H14866">
        <v>31</v>
      </c>
      <c r="I14866">
        <v>7</v>
      </c>
      <c r="J14866">
        <v>2015</v>
      </c>
      <c r="K14866">
        <v>28</v>
      </c>
      <c r="L14866">
        <v>2</v>
      </c>
      <c r="M14866">
        <v>2021</v>
      </c>
      <c r="N14866" t="s">
        <v>35</v>
      </c>
      <c r="O14866">
        <v>0</v>
      </c>
      <c r="P14866" t="s">
        <v>25</v>
      </c>
      <c r="Q14866">
        <v>11</v>
      </c>
      <c r="R14866" t="s">
        <v>18483</v>
      </c>
      <c r="S14866">
        <v>59120</v>
      </c>
      <c r="T14866" t="s">
        <v>18484</v>
      </c>
      <c r="U14866">
        <v>0</v>
      </c>
      <c r="V14866" t="s">
        <v>30</v>
      </c>
      <c r="W14866" t="s">
        <v>14601</v>
      </c>
      <c r="X14866" t="s">
        <v>31</v>
      </c>
      <c r="Y14866">
        <v>18</v>
      </c>
    </row>
    <row r="14867" spans="1:25" hidden="1" x14ac:dyDescent="0.25">
      <c r="A14867">
        <v>6158191</v>
      </c>
      <c r="B14867">
        <v>61</v>
      </c>
      <c r="C14867" t="s">
        <v>25</v>
      </c>
      <c r="D14867">
        <v>1</v>
      </c>
      <c r="E14867">
        <v>525</v>
      </c>
      <c r="F14867" t="s">
        <v>986</v>
      </c>
      <c r="G14867" t="s">
        <v>19160</v>
      </c>
      <c r="H14867">
        <v>9</v>
      </c>
      <c r="I14867">
        <v>12</v>
      </c>
      <c r="J14867">
        <v>2020</v>
      </c>
      <c r="K14867">
        <v>0</v>
      </c>
      <c r="L14867">
        <v>0</v>
      </c>
      <c r="M14867">
        <v>0</v>
      </c>
      <c r="N14867" t="s">
        <v>1251</v>
      </c>
      <c r="O14867">
        <v>31.67</v>
      </c>
      <c r="P14867" t="s">
        <v>25</v>
      </c>
      <c r="Q14867">
        <v>37</v>
      </c>
      <c r="R14867" t="s">
        <v>18911</v>
      </c>
      <c r="S14867">
        <v>92320</v>
      </c>
      <c r="T14867" t="s">
        <v>18912</v>
      </c>
      <c r="U14867">
        <v>2</v>
      </c>
      <c r="V14867" t="s">
        <v>30</v>
      </c>
      <c r="W14867">
        <v>0</v>
      </c>
      <c r="X14867" t="s">
        <v>31</v>
      </c>
      <c r="Y14867">
        <v>18</v>
      </c>
    </row>
    <row r="14868" spans="1:25" hidden="1" x14ac:dyDescent="0.25">
      <c r="A14868">
        <v>6054720</v>
      </c>
      <c r="B14868">
        <v>60</v>
      </c>
      <c r="C14868" t="s">
        <v>25</v>
      </c>
      <c r="D14868">
        <v>3</v>
      </c>
      <c r="E14868">
        <v>245</v>
      </c>
      <c r="F14868" t="s">
        <v>936</v>
      </c>
      <c r="G14868" t="s">
        <v>19161</v>
      </c>
      <c r="H14868">
        <v>9</v>
      </c>
      <c r="I14868">
        <v>3</v>
      </c>
      <c r="J14868">
        <v>2017</v>
      </c>
      <c r="K14868">
        <v>30</v>
      </c>
      <c r="L14868">
        <v>6</v>
      </c>
      <c r="M14868">
        <v>2019</v>
      </c>
      <c r="N14868" t="s">
        <v>35</v>
      </c>
      <c r="O14868">
        <v>0</v>
      </c>
      <c r="P14868" t="s">
        <v>25</v>
      </c>
      <c r="Q14868">
        <v>11</v>
      </c>
      <c r="R14868" t="s">
        <v>18483</v>
      </c>
      <c r="S14868">
        <v>59120</v>
      </c>
      <c r="T14868" t="s">
        <v>18484</v>
      </c>
      <c r="U14868">
        <v>0</v>
      </c>
      <c r="V14868" t="s">
        <v>30</v>
      </c>
      <c r="W14868" t="s">
        <v>14601</v>
      </c>
      <c r="X14868" t="s">
        <v>31</v>
      </c>
      <c r="Y14868">
        <v>18</v>
      </c>
    </row>
    <row r="14869" spans="1:25" hidden="1" x14ac:dyDescent="0.25">
      <c r="A14869">
        <v>6158192</v>
      </c>
      <c r="B14869">
        <v>61</v>
      </c>
      <c r="C14869" t="s">
        <v>25</v>
      </c>
      <c r="D14869">
        <v>1</v>
      </c>
      <c r="E14869">
        <v>437</v>
      </c>
      <c r="F14869" t="s">
        <v>986</v>
      </c>
      <c r="G14869" t="s">
        <v>19162</v>
      </c>
      <c r="H14869">
        <v>15</v>
      </c>
      <c r="I14869">
        <v>5</v>
      </c>
      <c r="J14869">
        <v>2017</v>
      </c>
      <c r="K14869">
        <v>0</v>
      </c>
      <c r="L14869">
        <v>0</v>
      </c>
      <c r="M14869">
        <v>0</v>
      </c>
      <c r="N14869" t="s">
        <v>35</v>
      </c>
      <c r="O14869">
        <v>696.89</v>
      </c>
      <c r="P14869" t="s">
        <v>25</v>
      </c>
      <c r="Q14869">
        <v>37</v>
      </c>
      <c r="R14869" t="s">
        <v>18911</v>
      </c>
      <c r="S14869">
        <v>92320</v>
      </c>
      <c r="T14869" t="s">
        <v>18912</v>
      </c>
      <c r="U14869">
        <v>2</v>
      </c>
      <c r="V14869" t="s">
        <v>30</v>
      </c>
      <c r="W14869">
        <v>0</v>
      </c>
      <c r="X14869" t="s">
        <v>31</v>
      </c>
      <c r="Y14869">
        <v>18</v>
      </c>
    </row>
    <row r="14870" spans="1:25" hidden="1" x14ac:dyDescent="0.25">
      <c r="A14870">
        <v>6054721</v>
      </c>
      <c r="B14870">
        <v>60</v>
      </c>
      <c r="C14870" t="s">
        <v>25</v>
      </c>
      <c r="D14870">
        <v>3</v>
      </c>
      <c r="E14870">
        <v>242</v>
      </c>
      <c r="F14870" t="s">
        <v>936</v>
      </c>
      <c r="G14870" t="s">
        <v>19163</v>
      </c>
      <c r="H14870">
        <v>7</v>
      </c>
      <c r="I14870">
        <v>10</v>
      </c>
      <c r="J14870">
        <v>2019</v>
      </c>
      <c r="K14870">
        <v>9</v>
      </c>
      <c r="L14870">
        <v>4</v>
      </c>
      <c r="M14870">
        <v>2020</v>
      </c>
      <c r="N14870" t="s">
        <v>35</v>
      </c>
      <c r="O14870">
        <v>0</v>
      </c>
      <c r="P14870" t="s">
        <v>25</v>
      </c>
      <c r="Q14870">
        <v>11</v>
      </c>
      <c r="R14870" t="s">
        <v>18483</v>
      </c>
      <c r="S14870">
        <v>59120</v>
      </c>
      <c r="T14870" t="s">
        <v>18484</v>
      </c>
      <c r="U14870">
        <v>0</v>
      </c>
      <c r="V14870" t="s">
        <v>30</v>
      </c>
      <c r="W14870" t="s">
        <v>14601</v>
      </c>
      <c r="X14870" t="s">
        <v>31</v>
      </c>
      <c r="Y14870">
        <v>18</v>
      </c>
    </row>
    <row r="14871" spans="1:25" hidden="1" x14ac:dyDescent="0.25">
      <c r="A14871">
        <v>6158193</v>
      </c>
      <c r="B14871">
        <v>61</v>
      </c>
      <c r="C14871" t="s">
        <v>25</v>
      </c>
      <c r="D14871">
        <v>2</v>
      </c>
      <c r="E14871">
        <v>2444</v>
      </c>
      <c r="F14871" t="s">
        <v>33</v>
      </c>
      <c r="G14871" t="s">
        <v>19164</v>
      </c>
      <c r="H14871">
        <v>6</v>
      </c>
      <c r="I14871">
        <v>5</v>
      </c>
      <c r="J14871">
        <v>2019</v>
      </c>
      <c r="K14871">
        <v>0</v>
      </c>
      <c r="L14871">
        <v>0</v>
      </c>
      <c r="M14871">
        <v>0</v>
      </c>
      <c r="N14871" t="s">
        <v>35</v>
      </c>
      <c r="O14871">
        <v>4497.6099999999997</v>
      </c>
      <c r="P14871" t="s">
        <v>25</v>
      </c>
      <c r="Q14871">
        <v>37</v>
      </c>
      <c r="R14871" t="s">
        <v>18911</v>
      </c>
      <c r="S14871">
        <v>92320</v>
      </c>
      <c r="T14871" t="s">
        <v>18912</v>
      </c>
      <c r="U14871">
        <v>2</v>
      </c>
      <c r="V14871" t="s">
        <v>30</v>
      </c>
      <c r="W14871">
        <v>0</v>
      </c>
      <c r="X14871" t="s">
        <v>31</v>
      </c>
      <c r="Y14871">
        <v>18</v>
      </c>
    </row>
    <row r="14872" spans="1:25" hidden="1" x14ac:dyDescent="0.25">
      <c r="A14872">
        <v>6054722</v>
      </c>
      <c r="B14872">
        <v>60</v>
      </c>
      <c r="C14872" t="s">
        <v>25</v>
      </c>
      <c r="D14872">
        <v>3</v>
      </c>
      <c r="E14872">
        <v>251</v>
      </c>
      <c r="F14872" t="s">
        <v>936</v>
      </c>
      <c r="G14872" t="s">
        <v>19165</v>
      </c>
      <c r="H14872">
        <v>29</v>
      </c>
      <c r="I14872">
        <v>7</v>
      </c>
      <c r="J14872">
        <v>2019</v>
      </c>
      <c r="K14872">
        <v>17</v>
      </c>
      <c r="L14872">
        <v>6</v>
      </c>
      <c r="M14872">
        <v>2021</v>
      </c>
      <c r="N14872" t="s">
        <v>35</v>
      </c>
      <c r="O14872">
        <v>0</v>
      </c>
      <c r="P14872" t="s">
        <v>25</v>
      </c>
      <c r="Q14872">
        <v>11</v>
      </c>
      <c r="R14872" t="s">
        <v>18483</v>
      </c>
      <c r="S14872">
        <v>59120</v>
      </c>
      <c r="T14872" t="s">
        <v>18484</v>
      </c>
      <c r="U14872">
        <v>0</v>
      </c>
      <c r="V14872" t="s">
        <v>30</v>
      </c>
      <c r="W14872" t="s">
        <v>14601</v>
      </c>
      <c r="X14872" t="s">
        <v>31</v>
      </c>
      <c r="Y14872">
        <v>18</v>
      </c>
    </row>
    <row r="14873" spans="1:25" hidden="1" x14ac:dyDescent="0.25">
      <c r="A14873">
        <v>6158194</v>
      </c>
      <c r="B14873">
        <v>61</v>
      </c>
      <c r="C14873" t="s">
        <v>25</v>
      </c>
      <c r="D14873">
        <v>1</v>
      </c>
      <c r="E14873">
        <v>418</v>
      </c>
      <c r="F14873" t="s">
        <v>986</v>
      </c>
      <c r="G14873" t="s">
        <v>19166</v>
      </c>
      <c r="H14873">
        <v>31</v>
      </c>
      <c r="I14873">
        <v>12</v>
      </c>
      <c r="J14873">
        <v>2020</v>
      </c>
      <c r="K14873">
        <v>27</v>
      </c>
      <c r="L14873">
        <v>10</v>
      </c>
      <c r="M14873">
        <v>2023</v>
      </c>
      <c r="N14873" t="s">
        <v>2695</v>
      </c>
      <c r="O14873">
        <v>-91</v>
      </c>
      <c r="P14873" t="s">
        <v>25</v>
      </c>
      <c r="Q14873">
        <v>37</v>
      </c>
      <c r="R14873" t="s">
        <v>18911</v>
      </c>
      <c r="S14873">
        <v>92320</v>
      </c>
      <c r="T14873" t="s">
        <v>18912</v>
      </c>
      <c r="U14873">
        <v>2</v>
      </c>
      <c r="V14873" t="s">
        <v>30</v>
      </c>
      <c r="W14873">
        <v>0</v>
      </c>
      <c r="X14873" t="s">
        <v>31</v>
      </c>
      <c r="Y14873">
        <v>18</v>
      </c>
    </row>
    <row r="14874" spans="1:25" hidden="1" x14ac:dyDescent="0.25">
      <c r="A14874">
        <v>6054723</v>
      </c>
      <c r="B14874">
        <v>60</v>
      </c>
      <c r="C14874" t="s">
        <v>25</v>
      </c>
      <c r="D14874">
        <v>2</v>
      </c>
      <c r="E14874">
        <v>127</v>
      </c>
      <c r="F14874" t="s">
        <v>936</v>
      </c>
      <c r="G14874" t="s">
        <v>19167</v>
      </c>
      <c r="H14874">
        <v>31</v>
      </c>
      <c r="I14874">
        <v>7</v>
      </c>
      <c r="J14874">
        <v>2020</v>
      </c>
      <c r="K14874">
        <v>30</v>
      </c>
      <c r="L14874">
        <v>4</v>
      </c>
      <c r="M14874">
        <v>2021</v>
      </c>
      <c r="N14874" t="s">
        <v>35</v>
      </c>
      <c r="O14874">
        <v>0</v>
      </c>
      <c r="P14874" t="s">
        <v>25</v>
      </c>
      <c r="Q14874">
        <v>11</v>
      </c>
      <c r="R14874" t="s">
        <v>18483</v>
      </c>
      <c r="S14874">
        <v>59120</v>
      </c>
      <c r="T14874" t="s">
        <v>18484</v>
      </c>
      <c r="U14874">
        <v>0</v>
      </c>
      <c r="V14874" t="s">
        <v>30</v>
      </c>
      <c r="W14874" t="s">
        <v>14601</v>
      </c>
      <c r="X14874" t="s">
        <v>31</v>
      </c>
      <c r="Y14874">
        <v>18</v>
      </c>
    </row>
    <row r="14875" spans="1:25" hidden="1" x14ac:dyDescent="0.25">
      <c r="A14875">
        <v>6158195</v>
      </c>
      <c r="B14875">
        <v>61</v>
      </c>
      <c r="C14875" t="s">
        <v>25</v>
      </c>
      <c r="D14875">
        <v>2</v>
      </c>
      <c r="E14875">
        <v>2449</v>
      </c>
      <c r="F14875" t="s">
        <v>975</v>
      </c>
      <c r="G14875" t="s">
        <v>19168</v>
      </c>
      <c r="H14875">
        <v>1</v>
      </c>
      <c r="I14875">
        <v>3</v>
      </c>
      <c r="J14875">
        <v>2016</v>
      </c>
      <c r="K14875">
        <v>0</v>
      </c>
      <c r="L14875">
        <v>0</v>
      </c>
      <c r="M14875">
        <v>0</v>
      </c>
      <c r="N14875" t="s">
        <v>35</v>
      </c>
      <c r="O14875">
        <v>292.22000000000003</v>
      </c>
      <c r="P14875" t="s">
        <v>25</v>
      </c>
      <c r="Q14875">
        <v>37</v>
      </c>
      <c r="R14875" t="s">
        <v>18911</v>
      </c>
      <c r="S14875">
        <v>92320</v>
      </c>
      <c r="T14875" t="s">
        <v>18912</v>
      </c>
      <c r="U14875">
        <v>2</v>
      </c>
      <c r="V14875" t="s">
        <v>30</v>
      </c>
      <c r="W14875">
        <v>0</v>
      </c>
      <c r="X14875" t="s">
        <v>31</v>
      </c>
      <c r="Y14875">
        <v>18</v>
      </c>
    </row>
    <row r="14876" spans="1:25" hidden="1" x14ac:dyDescent="0.25">
      <c r="A14876">
        <v>6054724</v>
      </c>
      <c r="B14876">
        <v>60</v>
      </c>
      <c r="C14876" t="s">
        <v>25</v>
      </c>
      <c r="D14876">
        <v>3</v>
      </c>
      <c r="E14876">
        <v>261</v>
      </c>
      <c r="F14876" t="s">
        <v>936</v>
      </c>
      <c r="G14876" t="s">
        <v>19169</v>
      </c>
      <c r="H14876">
        <v>30</v>
      </c>
      <c r="I14876">
        <v>7</v>
      </c>
      <c r="J14876">
        <v>2018</v>
      </c>
      <c r="K14876">
        <v>1</v>
      </c>
      <c r="L14876">
        <v>8</v>
      </c>
      <c r="M14876">
        <v>2019</v>
      </c>
      <c r="N14876" t="s">
        <v>35</v>
      </c>
      <c r="O14876">
        <v>0</v>
      </c>
      <c r="P14876" t="s">
        <v>25</v>
      </c>
      <c r="Q14876">
        <v>11</v>
      </c>
      <c r="R14876" t="s">
        <v>18483</v>
      </c>
      <c r="S14876">
        <v>59120</v>
      </c>
      <c r="T14876" t="s">
        <v>18484</v>
      </c>
      <c r="U14876">
        <v>0</v>
      </c>
      <c r="V14876" t="s">
        <v>30</v>
      </c>
      <c r="W14876" t="s">
        <v>14601</v>
      </c>
      <c r="X14876" t="s">
        <v>31</v>
      </c>
      <c r="Y14876">
        <v>18</v>
      </c>
    </row>
    <row r="14877" spans="1:25" hidden="1" x14ac:dyDescent="0.25">
      <c r="A14877">
        <v>6158196</v>
      </c>
      <c r="B14877">
        <v>61</v>
      </c>
      <c r="C14877" t="s">
        <v>25</v>
      </c>
      <c r="D14877">
        <v>2</v>
      </c>
      <c r="E14877">
        <v>2532</v>
      </c>
      <c r="F14877" t="s">
        <v>986</v>
      </c>
      <c r="G14877" t="s">
        <v>19170</v>
      </c>
      <c r="H14877">
        <v>26</v>
      </c>
      <c r="I14877">
        <v>3</v>
      </c>
      <c r="J14877">
        <v>2021</v>
      </c>
      <c r="K14877">
        <v>7</v>
      </c>
      <c r="L14877">
        <v>10</v>
      </c>
      <c r="M14877">
        <v>2021</v>
      </c>
      <c r="N14877" t="s">
        <v>6008</v>
      </c>
      <c r="O14877">
        <v>0</v>
      </c>
      <c r="P14877" t="s">
        <v>25</v>
      </c>
      <c r="Q14877">
        <v>37</v>
      </c>
      <c r="R14877" t="s">
        <v>18911</v>
      </c>
      <c r="S14877">
        <v>92320</v>
      </c>
      <c r="T14877" t="s">
        <v>18912</v>
      </c>
      <c r="U14877">
        <v>2</v>
      </c>
      <c r="V14877" t="s">
        <v>30</v>
      </c>
      <c r="W14877">
        <v>0</v>
      </c>
      <c r="X14877" t="s">
        <v>31</v>
      </c>
      <c r="Y14877">
        <v>18</v>
      </c>
    </row>
    <row r="14878" spans="1:25" hidden="1" x14ac:dyDescent="0.25">
      <c r="A14878">
        <v>6054725</v>
      </c>
      <c r="B14878">
        <v>60</v>
      </c>
      <c r="C14878" t="s">
        <v>25</v>
      </c>
      <c r="D14878">
        <v>3</v>
      </c>
      <c r="E14878">
        <v>252</v>
      </c>
      <c r="F14878" t="s">
        <v>936</v>
      </c>
      <c r="G14878" t="s">
        <v>19171</v>
      </c>
      <c r="H14878">
        <v>30</v>
      </c>
      <c r="I14878">
        <v>7</v>
      </c>
      <c r="J14878">
        <v>2020</v>
      </c>
      <c r="K14878">
        <v>11</v>
      </c>
      <c r="L14878">
        <v>2</v>
      </c>
      <c r="M14878">
        <v>2021</v>
      </c>
      <c r="N14878" t="s">
        <v>35</v>
      </c>
      <c r="O14878">
        <v>0</v>
      </c>
      <c r="P14878" t="s">
        <v>25</v>
      </c>
      <c r="Q14878">
        <v>11</v>
      </c>
      <c r="R14878" t="s">
        <v>18483</v>
      </c>
      <c r="S14878">
        <v>59120</v>
      </c>
      <c r="T14878" t="s">
        <v>18484</v>
      </c>
      <c r="U14878">
        <v>0</v>
      </c>
      <c r="V14878" t="s">
        <v>30</v>
      </c>
      <c r="W14878" t="s">
        <v>14601</v>
      </c>
      <c r="X14878" t="s">
        <v>31</v>
      </c>
      <c r="Y14878">
        <v>18</v>
      </c>
    </row>
    <row r="14879" spans="1:25" hidden="1" x14ac:dyDescent="0.25">
      <c r="A14879">
        <v>6158197</v>
      </c>
      <c r="B14879">
        <v>61</v>
      </c>
      <c r="C14879" t="s">
        <v>25</v>
      </c>
      <c r="D14879">
        <v>2</v>
      </c>
      <c r="E14879">
        <v>2450</v>
      </c>
      <c r="F14879" t="s">
        <v>975</v>
      </c>
      <c r="G14879" t="s">
        <v>19172</v>
      </c>
      <c r="H14879">
        <v>1</v>
      </c>
      <c r="I14879">
        <v>10</v>
      </c>
      <c r="J14879">
        <v>2018</v>
      </c>
      <c r="K14879">
        <v>1</v>
      </c>
      <c r="L14879">
        <v>10</v>
      </c>
      <c r="M14879">
        <v>2021</v>
      </c>
      <c r="N14879" t="s">
        <v>35</v>
      </c>
      <c r="O14879">
        <v>0</v>
      </c>
      <c r="P14879" t="s">
        <v>25</v>
      </c>
      <c r="Q14879">
        <v>37</v>
      </c>
      <c r="R14879" t="s">
        <v>18911</v>
      </c>
      <c r="S14879">
        <v>92320</v>
      </c>
      <c r="T14879" t="s">
        <v>18912</v>
      </c>
      <c r="U14879">
        <v>2</v>
      </c>
      <c r="V14879" t="s">
        <v>30</v>
      </c>
      <c r="W14879">
        <v>0</v>
      </c>
      <c r="X14879" t="s">
        <v>31</v>
      </c>
      <c r="Y14879">
        <v>18</v>
      </c>
    </row>
    <row r="14880" spans="1:25" hidden="1" x14ac:dyDescent="0.25">
      <c r="A14880">
        <v>6054726</v>
      </c>
      <c r="B14880">
        <v>60</v>
      </c>
      <c r="C14880" t="s">
        <v>25</v>
      </c>
      <c r="D14880">
        <v>3</v>
      </c>
      <c r="E14880">
        <v>215</v>
      </c>
      <c r="F14880" t="s">
        <v>936</v>
      </c>
      <c r="G14880" t="s">
        <v>19173</v>
      </c>
      <c r="H14880">
        <v>1</v>
      </c>
      <c r="I14880">
        <v>7</v>
      </c>
      <c r="J14880">
        <v>2019</v>
      </c>
      <c r="K14880">
        <v>30</v>
      </c>
      <c r="L14880">
        <v>6</v>
      </c>
      <c r="M14880">
        <v>2021</v>
      </c>
      <c r="N14880" t="s">
        <v>35</v>
      </c>
      <c r="O14880">
        <v>0</v>
      </c>
      <c r="P14880" t="s">
        <v>25</v>
      </c>
      <c r="Q14880">
        <v>11</v>
      </c>
      <c r="R14880" t="s">
        <v>18483</v>
      </c>
      <c r="S14880">
        <v>59120</v>
      </c>
      <c r="T14880" t="s">
        <v>18484</v>
      </c>
      <c r="U14880">
        <v>0</v>
      </c>
      <c r="V14880" t="s">
        <v>30</v>
      </c>
      <c r="W14880" t="s">
        <v>14601</v>
      </c>
      <c r="X14880" t="s">
        <v>31</v>
      </c>
      <c r="Y14880">
        <v>18</v>
      </c>
    </row>
    <row r="14881" spans="1:25" hidden="1" x14ac:dyDescent="0.25">
      <c r="A14881">
        <v>6158198</v>
      </c>
      <c r="B14881">
        <v>61</v>
      </c>
      <c r="C14881" t="s">
        <v>25</v>
      </c>
      <c r="D14881">
        <v>1</v>
      </c>
      <c r="E14881">
        <v>318</v>
      </c>
      <c r="F14881" t="s">
        <v>975</v>
      </c>
      <c r="G14881" t="s">
        <v>19174</v>
      </c>
      <c r="H14881">
        <v>8</v>
      </c>
      <c r="I14881">
        <v>2</v>
      </c>
      <c r="J14881">
        <v>2021</v>
      </c>
      <c r="K14881">
        <v>27</v>
      </c>
      <c r="L14881">
        <v>12</v>
      </c>
      <c r="M14881">
        <v>2023</v>
      </c>
      <c r="N14881" t="s">
        <v>2695</v>
      </c>
      <c r="O14881">
        <v>-100</v>
      </c>
      <c r="P14881" t="s">
        <v>25</v>
      </c>
      <c r="Q14881">
        <v>37</v>
      </c>
      <c r="R14881" t="s">
        <v>18911</v>
      </c>
      <c r="S14881">
        <v>92320</v>
      </c>
      <c r="T14881" t="s">
        <v>18912</v>
      </c>
      <c r="U14881">
        <v>2</v>
      </c>
      <c r="V14881" t="s">
        <v>30</v>
      </c>
      <c r="W14881">
        <v>0</v>
      </c>
      <c r="X14881" t="s">
        <v>31</v>
      </c>
      <c r="Y14881">
        <v>18</v>
      </c>
    </row>
    <row r="14882" spans="1:25" hidden="1" x14ac:dyDescent="0.25">
      <c r="A14882">
        <v>6054727</v>
      </c>
      <c r="B14882">
        <v>60</v>
      </c>
      <c r="C14882" t="s">
        <v>25</v>
      </c>
      <c r="D14882">
        <v>3</v>
      </c>
      <c r="E14882">
        <v>218</v>
      </c>
      <c r="F14882" t="s">
        <v>936</v>
      </c>
      <c r="G14882" t="s">
        <v>19175</v>
      </c>
      <c r="H14882">
        <v>2</v>
      </c>
      <c r="I14882">
        <v>7</v>
      </c>
      <c r="J14882">
        <v>2016</v>
      </c>
      <c r="K14882">
        <v>31</v>
      </c>
      <c r="L14882">
        <v>1</v>
      </c>
      <c r="M14882">
        <v>2021</v>
      </c>
      <c r="N14882" t="s">
        <v>35</v>
      </c>
      <c r="O14882">
        <v>0</v>
      </c>
      <c r="P14882" t="s">
        <v>25</v>
      </c>
      <c r="Q14882">
        <v>11</v>
      </c>
      <c r="R14882" t="s">
        <v>18483</v>
      </c>
      <c r="S14882">
        <v>59120</v>
      </c>
      <c r="T14882" t="s">
        <v>18484</v>
      </c>
      <c r="U14882">
        <v>0</v>
      </c>
      <c r="V14882" t="s">
        <v>30</v>
      </c>
      <c r="W14882" t="s">
        <v>14601</v>
      </c>
      <c r="X14882" t="s">
        <v>31</v>
      </c>
      <c r="Y14882">
        <v>18</v>
      </c>
    </row>
    <row r="14883" spans="1:25" x14ac:dyDescent="0.25">
      <c r="A14883">
        <v>6158199</v>
      </c>
      <c r="B14883">
        <v>61</v>
      </c>
      <c r="C14883" t="s">
        <v>25</v>
      </c>
      <c r="D14883">
        <v>1</v>
      </c>
      <c r="E14883">
        <v>12</v>
      </c>
      <c r="F14883" t="s">
        <v>975</v>
      </c>
      <c r="G14883" t="s">
        <v>19176</v>
      </c>
      <c r="H14883">
        <v>20</v>
      </c>
      <c r="I14883">
        <v>8</v>
      </c>
      <c r="J14883">
        <v>2018</v>
      </c>
      <c r="K14883">
        <v>11</v>
      </c>
      <c r="L14883">
        <v>12</v>
      </c>
      <c r="M14883">
        <v>2023</v>
      </c>
      <c r="N14883" t="s">
        <v>35</v>
      </c>
      <c r="O14883">
        <v>1410.6</v>
      </c>
      <c r="P14883" t="s">
        <v>25</v>
      </c>
      <c r="Q14883">
        <v>37</v>
      </c>
      <c r="R14883" t="s">
        <v>18911</v>
      </c>
      <c r="S14883">
        <v>92320</v>
      </c>
      <c r="T14883" t="s">
        <v>18912</v>
      </c>
      <c r="U14883">
        <v>2</v>
      </c>
      <c r="V14883" t="s">
        <v>30</v>
      </c>
      <c r="W14883">
        <v>0</v>
      </c>
      <c r="X14883" t="s">
        <v>31</v>
      </c>
      <c r="Y14883">
        <v>18</v>
      </c>
    </row>
    <row r="14884" spans="1:25" x14ac:dyDescent="0.25">
      <c r="A14884">
        <v>6054728</v>
      </c>
      <c r="B14884">
        <v>60</v>
      </c>
      <c r="C14884" t="s">
        <v>25</v>
      </c>
      <c r="D14884">
        <v>3</v>
      </c>
      <c r="E14884">
        <v>265</v>
      </c>
      <c r="F14884" t="s">
        <v>936</v>
      </c>
      <c r="G14884" t="s">
        <v>19177</v>
      </c>
      <c r="H14884">
        <v>30</v>
      </c>
      <c r="I14884">
        <v>7</v>
      </c>
      <c r="J14884">
        <v>2020</v>
      </c>
      <c r="K14884">
        <v>25</v>
      </c>
      <c r="L14884">
        <v>9</v>
      </c>
      <c r="M14884">
        <v>2020</v>
      </c>
      <c r="N14884" t="s">
        <v>35</v>
      </c>
      <c r="O14884">
        <v>206.92</v>
      </c>
      <c r="P14884" t="s">
        <v>25</v>
      </c>
      <c r="Q14884">
        <v>11</v>
      </c>
      <c r="R14884" t="s">
        <v>18483</v>
      </c>
      <c r="S14884">
        <v>59120</v>
      </c>
      <c r="T14884" t="s">
        <v>18484</v>
      </c>
      <c r="U14884">
        <v>0</v>
      </c>
      <c r="V14884" t="s">
        <v>30</v>
      </c>
      <c r="W14884" t="s">
        <v>14601</v>
      </c>
      <c r="X14884" t="s">
        <v>31</v>
      </c>
      <c r="Y14884">
        <v>16</v>
      </c>
    </row>
    <row r="14885" spans="1:25" hidden="1" x14ac:dyDescent="0.25">
      <c r="A14885">
        <v>6158200</v>
      </c>
      <c r="B14885">
        <v>61</v>
      </c>
      <c r="C14885" t="s">
        <v>25</v>
      </c>
      <c r="D14885">
        <v>2</v>
      </c>
      <c r="E14885">
        <v>2462</v>
      </c>
      <c r="F14885" t="s">
        <v>986</v>
      </c>
      <c r="G14885" t="s">
        <v>19178</v>
      </c>
      <c r="H14885">
        <v>1</v>
      </c>
      <c r="I14885">
        <v>4</v>
      </c>
      <c r="J14885">
        <v>2021</v>
      </c>
      <c r="K14885">
        <v>0</v>
      </c>
      <c r="L14885">
        <v>0</v>
      </c>
      <c r="M14885">
        <v>0</v>
      </c>
      <c r="N14885" t="s">
        <v>2588</v>
      </c>
      <c r="O14885">
        <v>101.79</v>
      </c>
      <c r="P14885" t="s">
        <v>25</v>
      </c>
      <c r="Q14885">
        <v>37</v>
      </c>
      <c r="R14885" t="s">
        <v>18911</v>
      </c>
      <c r="S14885">
        <v>92320</v>
      </c>
      <c r="T14885" t="s">
        <v>18912</v>
      </c>
      <c r="U14885">
        <v>2</v>
      </c>
      <c r="V14885" t="s">
        <v>30</v>
      </c>
      <c r="W14885">
        <v>0</v>
      </c>
      <c r="X14885" t="s">
        <v>31</v>
      </c>
      <c r="Y14885">
        <v>18</v>
      </c>
    </row>
    <row r="14886" spans="1:25" hidden="1" x14ac:dyDescent="0.25">
      <c r="A14886">
        <v>6054729</v>
      </c>
      <c r="B14886">
        <v>60</v>
      </c>
      <c r="C14886" t="s">
        <v>25</v>
      </c>
      <c r="D14886">
        <v>3</v>
      </c>
      <c r="E14886">
        <v>260</v>
      </c>
      <c r="F14886" t="s">
        <v>936</v>
      </c>
      <c r="G14886" t="s">
        <v>19179</v>
      </c>
      <c r="H14886">
        <v>22</v>
      </c>
      <c r="I14886">
        <v>7</v>
      </c>
      <c r="J14886">
        <v>2020</v>
      </c>
      <c r="K14886">
        <v>12</v>
      </c>
      <c r="L14886">
        <v>8</v>
      </c>
      <c r="M14886">
        <v>2021</v>
      </c>
      <c r="N14886" t="s">
        <v>35</v>
      </c>
      <c r="O14886">
        <v>0</v>
      </c>
      <c r="P14886" t="s">
        <v>25</v>
      </c>
      <c r="Q14886">
        <v>11</v>
      </c>
      <c r="R14886" t="s">
        <v>18483</v>
      </c>
      <c r="S14886">
        <v>59120</v>
      </c>
      <c r="T14886" t="s">
        <v>18484</v>
      </c>
      <c r="U14886">
        <v>0</v>
      </c>
      <c r="V14886" t="s">
        <v>30</v>
      </c>
      <c r="W14886" t="s">
        <v>14601</v>
      </c>
      <c r="X14886" t="s">
        <v>31</v>
      </c>
      <c r="Y14886">
        <v>18</v>
      </c>
    </row>
    <row r="14887" spans="1:25" x14ac:dyDescent="0.25">
      <c r="A14887">
        <v>6158201</v>
      </c>
      <c r="B14887">
        <v>61</v>
      </c>
      <c r="C14887" t="s">
        <v>25</v>
      </c>
      <c r="D14887">
        <v>2</v>
      </c>
      <c r="E14887">
        <v>2166</v>
      </c>
      <c r="F14887" t="s">
        <v>975</v>
      </c>
      <c r="G14887" t="s">
        <v>19180</v>
      </c>
      <c r="H14887">
        <v>26</v>
      </c>
      <c r="I14887">
        <v>2</v>
      </c>
      <c r="J14887">
        <v>2021</v>
      </c>
      <c r="K14887">
        <v>24</v>
      </c>
      <c r="L14887">
        <v>11</v>
      </c>
      <c r="M14887">
        <v>2024</v>
      </c>
      <c r="N14887" t="s">
        <v>19181</v>
      </c>
      <c r="O14887">
        <v>512.05999999999995</v>
      </c>
      <c r="P14887" t="s">
        <v>25</v>
      </c>
      <c r="Q14887">
        <v>37</v>
      </c>
      <c r="R14887" t="s">
        <v>18911</v>
      </c>
      <c r="S14887">
        <v>92320</v>
      </c>
      <c r="T14887" t="s">
        <v>18912</v>
      </c>
      <c r="U14887">
        <v>2</v>
      </c>
      <c r="V14887" t="s">
        <v>30</v>
      </c>
      <c r="W14887">
        <v>0</v>
      </c>
      <c r="X14887" t="s">
        <v>31</v>
      </c>
      <c r="Y14887">
        <v>18</v>
      </c>
    </row>
    <row r="14888" spans="1:25" hidden="1" x14ac:dyDescent="0.25">
      <c r="A14888">
        <v>6054730</v>
      </c>
      <c r="B14888">
        <v>60</v>
      </c>
      <c r="C14888" t="s">
        <v>25</v>
      </c>
      <c r="D14888">
        <v>3</v>
      </c>
      <c r="E14888">
        <v>228</v>
      </c>
      <c r="F14888" t="s">
        <v>936</v>
      </c>
      <c r="G14888" t="s">
        <v>19182</v>
      </c>
      <c r="H14888">
        <v>31</v>
      </c>
      <c r="I14888">
        <v>7</v>
      </c>
      <c r="J14888">
        <v>2015</v>
      </c>
      <c r="K14888">
        <v>3</v>
      </c>
      <c r="L14888">
        <v>9</v>
      </c>
      <c r="M14888">
        <v>2020</v>
      </c>
      <c r="N14888" t="s">
        <v>35</v>
      </c>
      <c r="O14888">
        <v>0</v>
      </c>
      <c r="P14888" t="s">
        <v>25</v>
      </c>
      <c r="Q14888">
        <v>11</v>
      </c>
      <c r="R14888" t="s">
        <v>18483</v>
      </c>
      <c r="S14888">
        <v>59120</v>
      </c>
      <c r="T14888" t="s">
        <v>18484</v>
      </c>
      <c r="U14888">
        <v>0</v>
      </c>
      <c r="V14888" t="s">
        <v>30</v>
      </c>
      <c r="W14888" t="s">
        <v>14601</v>
      </c>
      <c r="X14888" t="s">
        <v>31</v>
      </c>
      <c r="Y14888">
        <v>18</v>
      </c>
    </row>
    <row r="14889" spans="1:25" x14ac:dyDescent="0.25">
      <c r="A14889">
        <v>6158202</v>
      </c>
      <c r="B14889">
        <v>61</v>
      </c>
      <c r="C14889" t="s">
        <v>25</v>
      </c>
      <c r="D14889">
        <v>1</v>
      </c>
      <c r="E14889">
        <v>502</v>
      </c>
      <c r="F14889" t="s">
        <v>986</v>
      </c>
      <c r="G14889" t="s">
        <v>19183</v>
      </c>
      <c r="H14889">
        <v>18</v>
      </c>
      <c r="I14889">
        <v>3</v>
      </c>
      <c r="J14889">
        <v>2021</v>
      </c>
      <c r="K14889">
        <v>19</v>
      </c>
      <c r="L14889">
        <v>5</v>
      </c>
      <c r="M14889">
        <v>2025</v>
      </c>
      <c r="N14889" t="s">
        <v>19184</v>
      </c>
      <c r="O14889">
        <v>1318.6</v>
      </c>
      <c r="P14889" t="s">
        <v>25</v>
      </c>
      <c r="Q14889">
        <v>37</v>
      </c>
      <c r="R14889" t="s">
        <v>18911</v>
      </c>
      <c r="S14889">
        <v>92320</v>
      </c>
      <c r="T14889" t="s">
        <v>18912</v>
      </c>
      <c r="U14889">
        <v>2</v>
      </c>
      <c r="V14889" t="s">
        <v>30</v>
      </c>
      <c r="W14889">
        <v>0</v>
      </c>
      <c r="X14889" t="s">
        <v>31</v>
      </c>
      <c r="Y14889">
        <v>18</v>
      </c>
    </row>
    <row r="14890" spans="1:25" hidden="1" x14ac:dyDescent="0.25">
      <c r="A14890">
        <v>6054731</v>
      </c>
      <c r="B14890">
        <v>60</v>
      </c>
      <c r="C14890" t="s">
        <v>25</v>
      </c>
      <c r="D14890">
        <v>2</v>
      </c>
      <c r="E14890">
        <v>110</v>
      </c>
      <c r="F14890" t="s">
        <v>936</v>
      </c>
      <c r="G14890" t="s">
        <v>19185</v>
      </c>
      <c r="H14890">
        <v>29</v>
      </c>
      <c r="I14890">
        <v>7</v>
      </c>
      <c r="J14890">
        <v>2019</v>
      </c>
      <c r="K14890">
        <v>9</v>
      </c>
      <c r="L14890">
        <v>10</v>
      </c>
      <c r="M14890">
        <v>2020</v>
      </c>
      <c r="N14890" t="s">
        <v>35</v>
      </c>
      <c r="O14890">
        <v>0</v>
      </c>
      <c r="P14890" t="s">
        <v>25</v>
      </c>
      <c r="Q14890">
        <v>11</v>
      </c>
      <c r="R14890" t="s">
        <v>18483</v>
      </c>
      <c r="S14890">
        <v>59120</v>
      </c>
      <c r="T14890" t="s">
        <v>18484</v>
      </c>
      <c r="U14890">
        <v>0</v>
      </c>
      <c r="V14890" t="s">
        <v>30</v>
      </c>
      <c r="W14890" t="s">
        <v>14601</v>
      </c>
      <c r="X14890" t="s">
        <v>31</v>
      </c>
      <c r="Y14890">
        <v>18</v>
      </c>
    </row>
    <row r="14891" spans="1:25" hidden="1" x14ac:dyDescent="0.25">
      <c r="A14891">
        <v>6158203</v>
      </c>
      <c r="B14891">
        <v>61</v>
      </c>
      <c r="C14891" t="s">
        <v>25</v>
      </c>
      <c r="D14891">
        <v>1</v>
      </c>
      <c r="E14891">
        <v>343</v>
      </c>
      <c r="F14891" t="s">
        <v>975</v>
      </c>
      <c r="G14891" t="s">
        <v>19186</v>
      </c>
      <c r="H14891">
        <v>1</v>
      </c>
      <c r="I14891">
        <v>4</v>
      </c>
      <c r="J14891">
        <v>2021</v>
      </c>
      <c r="K14891">
        <v>2</v>
      </c>
      <c r="L14891">
        <v>12</v>
      </c>
      <c r="M14891">
        <v>2021</v>
      </c>
      <c r="N14891" t="s">
        <v>1358</v>
      </c>
      <c r="O14891">
        <v>0</v>
      </c>
      <c r="P14891" t="s">
        <v>25</v>
      </c>
      <c r="Q14891">
        <v>37</v>
      </c>
      <c r="R14891" t="s">
        <v>18911</v>
      </c>
      <c r="S14891">
        <v>92320</v>
      </c>
      <c r="T14891" t="s">
        <v>18912</v>
      </c>
      <c r="U14891">
        <v>2</v>
      </c>
      <c r="V14891" t="s">
        <v>30</v>
      </c>
      <c r="W14891">
        <v>0</v>
      </c>
      <c r="X14891" t="s">
        <v>31</v>
      </c>
      <c r="Y14891">
        <v>18</v>
      </c>
    </row>
    <row r="14892" spans="1:25" hidden="1" x14ac:dyDescent="0.25">
      <c r="A14892">
        <v>6054732</v>
      </c>
      <c r="B14892">
        <v>60</v>
      </c>
      <c r="C14892" t="s">
        <v>25</v>
      </c>
      <c r="D14892">
        <v>2</v>
      </c>
      <c r="E14892">
        <v>107</v>
      </c>
      <c r="F14892" t="s">
        <v>936</v>
      </c>
      <c r="G14892" t="s">
        <v>19187</v>
      </c>
      <c r="H14892">
        <v>29</v>
      </c>
      <c r="I14892">
        <v>7</v>
      </c>
      <c r="J14892">
        <v>2020</v>
      </c>
      <c r="K14892">
        <v>30</v>
      </c>
      <c r="L14892">
        <v>4</v>
      </c>
      <c r="M14892">
        <v>2021</v>
      </c>
      <c r="N14892" t="s">
        <v>35</v>
      </c>
      <c r="O14892">
        <v>0</v>
      </c>
      <c r="P14892" t="s">
        <v>25</v>
      </c>
      <c r="Q14892">
        <v>11</v>
      </c>
      <c r="R14892" t="s">
        <v>18483</v>
      </c>
      <c r="S14892">
        <v>59120</v>
      </c>
      <c r="T14892" t="s">
        <v>18484</v>
      </c>
      <c r="U14892">
        <v>0</v>
      </c>
      <c r="V14892" t="s">
        <v>30</v>
      </c>
      <c r="W14892" t="s">
        <v>14601</v>
      </c>
      <c r="X14892" t="s">
        <v>31</v>
      </c>
      <c r="Y14892">
        <v>18</v>
      </c>
    </row>
    <row r="14893" spans="1:25" hidden="1" x14ac:dyDescent="0.25">
      <c r="A14893">
        <v>6158204</v>
      </c>
      <c r="B14893">
        <v>61</v>
      </c>
      <c r="C14893" t="s">
        <v>25</v>
      </c>
      <c r="D14893">
        <v>1</v>
      </c>
      <c r="E14893">
        <v>118</v>
      </c>
      <c r="F14893" t="s">
        <v>33</v>
      </c>
      <c r="G14893" t="s">
        <v>19188</v>
      </c>
      <c r="H14893">
        <v>22</v>
      </c>
      <c r="I14893">
        <v>4</v>
      </c>
      <c r="J14893">
        <v>2021</v>
      </c>
      <c r="K14893">
        <v>13</v>
      </c>
      <c r="L14893">
        <v>3</v>
      </c>
      <c r="M14893">
        <v>2024</v>
      </c>
      <c r="N14893" t="s">
        <v>1358</v>
      </c>
      <c r="O14893">
        <v>-113.18</v>
      </c>
      <c r="P14893" t="s">
        <v>25</v>
      </c>
      <c r="Q14893">
        <v>37</v>
      </c>
      <c r="R14893" t="s">
        <v>18911</v>
      </c>
      <c r="S14893">
        <v>92320</v>
      </c>
      <c r="T14893" t="s">
        <v>18912</v>
      </c>
      <c r="U14893">
        <v>2</v>
      </c>
      <c r="V14893" t="s">
        <v>30</v>
      </c>
      <c r="W14893">
        <v>0</v>
      </c>
      <c r="X14893" t="s">
        <v>31</v>
      </c>
      <c r="Y14893">
        <v>18</v>
      </c>
    </row>
    <row r="14894" spans="1:25" hidden="1" x14ac:dyDescent="0.25">
      <c r="A14894">
        <v>6054733</v>
      </c>
      <c r="B14894">
        <v>60</v>
      </c>
      <c r="C14894" t="s">
        <v>25</v>
      </c>
      <c r="D14894">
        <v>2</v>
      </c>
      <c r="E14894">
        <v>122</v>
      </c>
      <c r="F14894" t="s">
        <v>936</v>
      </c>
      <c r="G14894" t="s">
        <v>19189</v>
      </c>
      <c r="H14894">
        <v>29</v>
      </c>
      <c r="I14894">
        <v>6</v>
      </c>
      <c r="J14894">
        <v>2018</v>
      </c>
      <c r="K14894">
        <v>19</v>
      </c>
      <c r="L14894">
        <v>8</v>
      </c>
      <c r="M14894">
        <v>2019</v>
      </c>
      <c r="N14894" t="s">
        <v>35</v>
      </c>
      <c r="O14894">
        <v>0</v>
      </c>
      <c r="P14894" t="s">
        <v>25</v>
      </c>
      <c r="Q14894">
        <v>11</v>
      </c>
      <c r="R14894" t="s">
        <v>18483</v>
      </c>
      <c r="S14894">
        <v>59120</v>
      </c>
      <c r="T14894" t="s">
        <v>18484</v>
      </c>
      <c r="U14894">
        <v>0</v>
      </c>
      <c r="V14894" t="s">
        <v>30</v>
      </c>
      <c r="W14894" t="s">
        <v>14601</v>
      </c>
      <c r="X14894" t="s">
        <v>31</v>
      </c>
      <c r="Y14894">
        <v>18</v>
      </c>
    </row>
    <row r="14895" spans="1:25" hidden="1" x14ac:dyDescent="0.25">
      <c r="A14895">
        <v>6158205</v>
      </c>
      <c r="B14895">
        <v>61</v>
      </c>
      <c r="C14895" t="s">
        <v>25</v>
      </c>
      <c r="D14895">
        <v>2</v>
      </c>
      <c r="E14895">
        <v>2538</v>
      </c>
      <c r="F14895" t="s">
        <v>975</v>
      </c>
      <c r="G14895" t="s">
        <v>19190</v>
      </c>
      <c r="H14895">
        <v>24</v>
      </c>
      <c r="I14895">
        <v>4</v>
      </c>
      <c r="J14895">
        <v>2021</v>
      </c>
      <c r="K14895">
        <v>24</v>
      </c>
      <c r="L14895">
        <v>8</v>
      </c>
      <c r="M14895">
        <v>2022</v>
      </c>
      <c r="N14895" t="s">
        <v>105</v>
      </c>
      <c r="O14895">
        <v>-28.45</v>
      </c>
      <c r="P14895" t="s">
        <v>25</v>
      </c>
      <c r="Q14895">
        <v>37</v>
      </c>
      <c r="R14895" t="s">
        <v>18911</v>
      </c>
      <c r="S14895">
        <v>92320</v>
      </c>
      <c r="T14895" t="s">
        <v>18912</v>
      </c>
      <c r="U14895">
        <v>2</v>
      </c>
      <c r="V14895" t="s">
        <v>30</v>
      </c>
      <c r="W14895">
        <v>0</v>
      </c>
      <c r="X14895" t="s">
        <v>31</v>
      </c>
      <c r="Y14895">
        <v>18</v>
      </c>
    </row>
    <row r="14896" spans="1:25" hidden="1" x14ac:dyDescent="0.25">
      <c r="A14896">
        <v>6054734</v>
      </c>
      <c r="B14896">
        <v>60</v>
      </c>
      <c r="C14896" t="s">
        <v>25</v>
      </c>
      <c r="D14896">
        <v>2</v>
      </c>
      <c r="E14896">
        <v>130</v>
      </c>
      <c r="F14896" t="s">
        <v>936</v>
      </c>
      <c r="G14896" t="s">
        <v>19191</v>
      </c>
      <c r="H14896">
        <v>31</v>
      </c>
      <c r="I14896">
        <v>7</v>
      </c>
      <c r="J14896">
        <v>2020</v>
      </c>
      <c r="K14896">
        <v>28</v>
      </c>
      <c r="L14896">
        <v>2</v>
      </c>
      <c r="M14896">
        <v>2021</v>
      </c>
      <c r="N14896" t="s">
        <v>35</v>
      </c>
      <c r="O14896">
        <v>0</v>
      </c>
      <c r="P14896" t="s">
        <v>25</v>
      </c>
      <c r="Q14896">
        <v>11</v>
      </c>
      <c r="R14896" t="s">
        <v>18483</v>
      </c>
      <c r="S14896">
        <v>59120</v>
      </c>
      <c r="T14896" t="s">
        <v>18484</v>
      </c>
      <c r="U14896">
        <v>0</v>
      </c>
      <c r="V14896" t="s">
        <v>30</v>
      </c>
      <c r="W14896" t="s">
        <v>14601</v>
      </c>
      <c r="X14896" t="s">
        <v>31</v>
      </c>
      <c r="Y14896">
        <v>18</v>
      </c>
    </row>
    <row r="14897" spans="1:25" x14ac:dyDescent="0.25">
      <c r="A14897">
        <v>6158206</v>
      </c>
      <c r="B14897">
        <v>61</v>
      </c>
      <c r="C14897" t="s">
        <v>25</v>
      </c>
      <c r="D14897">
        <v>1</v>
      </c>
      <c r="E14897">
        <v>513</v>
      </c>
      <c r="F14897" t="s">
        <v>986</v>
      </c>
      <c r="G14897" t="s">
        <v>19192</v>
      </c>
      <c r="H14897">
        <v>25</v>
      </c>
      <c r="I14897">
        <v>5</v>
      </c>
      <c r="J14897">
        <v>2021</v>
      </c>
      <c r="K14897">
        <v>11</v>
      </c>
      <c r="L14897">
        <v>9</v>
      </c>
      <c r="M14897">
        <v>2023</v>
      </c>
      <c r="N14897" t="s">
        <v>1358</v>
      </c>
      <c r="O14897">
        <v>13327.6</v>
      </c>
      <c r="P14897" t="s">
        <v>25</v>
      </c>
      <c r="Q14897">
        <v>37</v>
      </c>
      <c r="R14897" t="s">
        <v>18911</v>
      </c>
      <c r="S14897">
        <v>92320</v>
      </c>
      <c r="T14897" t="s">
        <v>18912</v>
      </c>
      <c r="U14897">
        <v>2</v>
      </c>
      <c r="V14897" t="s">
        <v>30</v>
      </c>
      <c r="W14897">
        <v>0</v>
      </c>
      <c r="X14897" t="s">
        <v>31</v>
      </c>
      <c r="Y14897">
        <v>18</v>
      </c>
    </row>
    <row r="14898" spans="1:25" hidden="1" x14ac:dyDescent="0.25">
      <c r="A14898">
        <v>6054735</v>
      </c>
      <c r="B14898">
        <v>60</v>
      </c>
      <c r="C14898" t="s">
        <v>25</v>
      </c>
      <c r="D14898">
        <v>3</v>
      </c>
      <c r="E14898">
        <v>202</v>
      </c>
      <c r="F14898" t="s">
        <v>936</v>
      </c>
      <c r="G14898" t="s">
        <v>19193</v>
      </c>
      <c r="H14898">
        <v>31</v>
      </c>
      <c r="I14898">
        <v>7</v>
      </c>
      <c r="J14898">
        <v>2015</v>
      </c>
      <c r="K14898">
        <v>31</v>
      </c>
      <c r="L14898">
        <v>7</v>
      </c>
      <c r="M14898">
        <v>2019</v>
      </c>
      <c r="N14898" t="s">
        <v>35</v>
      </c>
      <c r="O14898">
        <v>0</v>
      </c>
      <c r="P14898" t="s">
        <v>25</v>
      </c>
      <c r="Q14898">
        <v>11</v>
      </c>
      <c r="R14898" t="s">
        <v>18483</v>
      </c>
      <c r="S14898">
        <v>59120</v>
      </c>
      <c r="T14898" t="s">
        <v>18484</v>
      </c>
      <c r="U14898">
        <v>0</v>
      </c>
      <c r="V14898" t="s">
        <v>30</v>
      </c>
      <c r="W14898" t="s">
        <v>14601</v>
      </c>
      <c r="X14898" t="s">
        <v>31</v>
      </c>
      <c r="Y14898">
        <v>18</v>
      </c>
    </row>
    <row r="14899" spans="1:25" hidden="1" x14ac:dyDescent="0.25">
      <c r="A14899">
        <v>6158207</v>
      </c>
      <c r="B14899">
        <v>61</v>
      </c>
      <c r="C14899" t="s">
        <v>25</v>
      </c>
      <c r="D14899">
        <v>1</v>
      </c>
      <c r="E14899">
        <v>515</v>
      </c>
      <c r="F14899" t="s">
        <v>975</v>
      </c>
      <c r="G14899" t="s">
        <v>19194</v>
      </c>
      <c r="H14899">
        <v>29</v>
      </c>
      <c r="I14899">
        <v>7</v>
      </c>
      <c r="J14899">
        <v>2021</v>
      </c>
      <c r="K14899">
        <v>0</v>
      </c>
      <c r="L14899">
        <v>0</v>
      </c>
      <c r="M14899">
        <v>0</v>
      </c>
      <c r="N14899" t="s">
        <v>12632</v>
      </c>
      <c r="O14899">
        <v>0</v>
      </c>
      <c r="P14899" t="s">
        <v>25</v>
      </c>
      <c r="Q14899">
        <v>37</v>
      </c>
      <c r="R14899" t="s">
        <v>18911</v>
      </c>
      <c r="S14899">
        <v>92320</v>
      </c>
      <c r="T14899" t="s">
        <v>18912</v>
      </c>
      <c r="U14899">
        <v>2</v>
      </c>
      <c r="V14899" t="s">
        <v>30</v>
      </c>
      <c r="W14899">
        <v>0</v>
      </c>
      <c r="X14899" t="s">
        <v>31</v>
      </c>
      <c r="Y14899">
        <v>18</v>
      </c>
    </row>
    <row r="14900" spans="1:25" hidden="1" x14ac:dyDescent="0.25">
      <c r="A14900">
        <v>6054736</v>
      </c>
      <c r="B14900">
        <v>60</v>
      </c>
      <c r="C14900" t="s">
        <v>25</v>
      </c>
      <c r="D14900">
        <v>3</v>
      </c>
      <c r="E14900">
        <v>265</v>
      </c>
      <c r="F14900" t="s">
        <v>936</v>
      </c>
      <c r="G14900" t="s">
        <v>19195</v>
      </c>
      <c r="H14900">
        <v>1</v>
      </c>
      <c r="I14900">
        <v>2</v>
      </c>
      <c r="J14900">
        <v>2016</v>
      </c>
      <c r="K14900">
        <v>31</v>
      </c>
      <c r="L14900">
        <v>7</v>
      </c>
      <c r="M14900">
        <v>2019</v>
      </c>
      <c r="N14900" t="s">
        <v>35</v>
      </c>
      <c r="O14900">
        <v>0</v>
      </c>
      <c r="P14900" t="s">
        <v>25</v>
      </c>
      <c r="Q14900">
        <v>11</v>
      </c>
      <c r="R14900" t="s">
        <v>18483</v>
      </c>
      <c r="S14900">
        <v>59120</v>
      </c>
      <c r="T14900" t="s">
        <v>18484</v>
      </c>
      <c r="U14900">
        <v>0</v>
      </c>
      <c r="V14900" t="s">
        <v>30</v>
      </c>
      <c r="W14900" t="s">
        <v>14601</v>
      </c>
      <c r="X14900" t="s">
        <v>31</v>
      </c>
      <c r="Y14900">
        <v>16</v>
      </c>
    </row>
    <row r="14901" spans="1:25" hidden="1" x14ac:dyDescent="0.25">
      <c r="A14901">
        <v>6158208</v>
      </c>
      <c r="B14901">
        <v>61</v>
      </c>
      <c r="C14901" t="s">
        <v>25</v>
      </c>
      <c r="D14901">
        <v>2</v>
      </c>
      <c r="E14901">
        <v>2452</v>
      </c>
      <c r="F14901" t="s">
        <v>986</v>
      </c>
      <c r="G14901" t="s">
        <v>19196</v>
      </c>
      <c r="H14901">
        <v>3</v>
      </c>
      <c r="I14901">
        <v>10</v>
      </c>
      <c r="J14901">
        <v>2019</v>
      </c>
      <c r="K14901">
        <v>6</v>
      </c>
      <c r="L14901">
        <v>11</v>
      </c>
      <c r="M14901">
        <v>2022</v>
      </c>
      <c r="N14901" t="s">
        <v>35</v>
      </c>
      <c r="O14901">
        <v>0</v>
      </c>
      <c r="P14901" t="s">
        <v>25</v>
      </c>
      <c r="Q14901">
        <v>37</v>
      </c>
      <c r="R14901" t="s">
        <v>18911</v>
      </c>
      <c r="S14901">
        <v>92320</v>
      </c>
      <c r="T14901" t="s">
        <v>18912</v>
      </c>
      <c r="U14901">
        <v>2</v>
      </c>
      <c r="V14901" t="s">
        <v>30</v>
      </c>
      <c r="W14901">
        <v>0</v>
      </c>
      <c r="X14901" t="s">
        <v>31</v>
      </c>
      <c r="Y14901">
        <v>18</v>
      </c>
    </row>
    <row r="14902" spans="1:25" hidden="1" x14ac:dyDescent="0.25">
      <c r="A14902">
        <v>6054737</v>
      </c>
      <c r="B14902">
        <v>60</v>
      </c>
      <c r="C14902" t="s">
        <v>25</v>
      </c>
      <c r="D14902">
        <v>3</v>
      </c>
      <c r="E14902">
        <v>210</v>
      </c>
      <c r="F14902" t="s">
        <v>936</v>
      </c>
      <c r="G14902" t="s">
        <v>19197</v>
      </c>
      <c r="H14902">
        <v>31</v>
      </c>
      <c r="I14902">
        <v>7</v>
      </c>
      <c r="J14902">
        <v>2020</v>
      </c>
      <c r="K14902">
        <v>9</v>
      </c>
      <c r="L14902">
        <v>8</v>
      </c>
      <c r="M14902">
        <v>2021</v>
      </c>
      <c r="N14902" t="s">
        <v>35</v>
      </c>
      <c r="O14902">
        <v>0</v>
      </c>
      <c r="P14902" t="s">
        <v>25</v>
      </c>
      <c r="Q14902">
        <v>11</v>
      </c>
      <c r="R14902" t="s">
        <v>18483</v>
      </c>
      <c r="S14902">
        <v>59120</v>
      </c>
      <c r="T14902" t="s">
        <v>18484</v>
      </c>
      <c r="U14902">
        <v>0</v>
      </c>
      <c r="V14902" t="s">
        <v>30</v>
      </c>
      <c r="W14902" t="s">
        <v>14601</v>
      </c>
      <c r="X14902" t="s">
        <v>31</v>
      </c>
      <c r="Y14902">
        <v>18</v>
      </c>
    </row>
    <row r="14903" spans="1:25" x14ac:dyDescent="0.25">
      <c r="A14903">
        <v>6158209</v>
      </c>
      <c r="B14903">
        <v>61</v>
      </c>
      <c r="C14903" t="s">
        <v>25</v>
      </c>
      <c r="D14903">
        <v>2</v>
      </c>
      <c r="E14903">
        <v>2454</v>
      </c>
      <c r="F14903" t="s">
        <v>975</v>
      </c>
      <c r="G14903" t="s">
        <v>19198</v>
      </c>
      <c r="H14903">
        <v>24</v>
      </c>
      <c r="I14903">
        <v>5</v>
      </c>
      <c r="J14903">
        <v>2019</v>
      </c>
      <c r="K14903">
        <v>12</v>
      </c>
      <c r="L14903">
        <v>11</v>
      </c>
      <c r="M14903">
        <v>2021</v>
      </c>
      <c r="N14903" t="s">
        <v>35</v>
      </c>
      <c r="O14903">
        <v>10072.91</v>
      </c>
      <c r="P14903" t="s">
        <v>25</v>
      </c>
      <c r="Q14903">
        <v>37</v>
      </c>
      <c r="R14903" t="s">
        <v>18911</v>
      </c>
      <c r="S14903">
        <v>92320</v>
      </c>
      <c r="T14903" t="s">
        <v>18912</v>
      </c>
      <c r="U14903">
        <v>2</v>
      </c>
      <c r="V14903" t="s">
        <v>30</v>
      </c>
      <c r="W14903">
        <v>0</v>
      </c>
      <c r="X14903" t="s">
        <v>31</v>
      </c>
      <c r="Y14903">
        <v>18</v>
      </c>
    </row>
    <row r="14904" spans="1:25" hidden="1" x14ac:dyDescent="0.25">
      <c r="A14904">
        <v>6054738</v>
      </c>
      <c r="B14904">
        <v>60</v>
      </c>
      <c r="C14904" t="s">
        <v>25</v>
      </c>
      <c r="D14904">
        <v>2</v>
      </c>
      <c r="E14904">
        <v>163</v>
      </c>
      <c r="F14904" t="s">
        <v>936</v>
      </c>
      <c r="G14904" t="s">
        <v>19199</v>
      </c>
      <c r="H14904">
        <v>31</v>
      </c>
      <c r="I14904">
        <v>7</v>
      </c>
      <c r="J14904">
        <v>2015</v>
      </c>
      <c r="K14904">
        <v>30</v>
      </c>
      <c r="L14904">
        <v>6</v>
      </c>
      <c r="M14904">
        <v>2020</v>
      </c>
      <c r="N14904" t="s">
        <v>35</v>
      </c>
      <c r="O14904">
        <v>0</v>
      </c>
      <c r="P14904" t="s">
        <v>25</v>
      </c>
      <c r="Q14904">
        <v>11</v>
      </c>
      <c r="R14904" t="s">
        <v>18483</v>
      </c>
      <c r="S14904">
        <v>59120</v>
      </c>
      <c r="T14904" t="s">
        <v>18484</v>
      </c>
      <c r="U14904">
        <v>0</v>
      </c>
      <c r="V14904" t="s">
        <v>30</v>
      </c>
      <c r="W14904" t="s">
        <v>14601</v>
      </c>
      <c r="X14904" t="s">
        <v>31</v>
      </c>
      <c r="Y14904">
        <v>18</v>
      </c>
    </row>
    <row r="14905" spans="1:25" x14ac:dyDescent="0.25">
      <c r="A14905">
        <v>6158210</v>
      </c>
      <c r="B14905">
        <v>61</v>
      </c>
      <c r="C14905" t="s">
        <v>25</v>
      </c>
      <c r="D14905">
        <v>2</v>
      </c>
      <c r="E14905">
        <v>2456</v>
      </c>
      <c r="F14905" t="s">
        <v>975</v>
      </c>
      <c r="G14905" t="s">
        <v>19200</v>
      </c>
      <c r="H14905">
        <v>21</v>
      </c>
      <c r="I14905">
        <v>6</v>
      </c>
      <c r="J14905">
        <v>2018</v>
      </c>
      <c r="K14905">
        <v>8</v>
      </c>
      <c r="L14905">
        <v>12</v>
      </c>
      <c r="M14905">
        <v>2021</v>
      </c>
      <c r="N14905" t="s">
        <v>35</v>
      </c>
      <c r="O14905">
        <v>10225.790000000001</v>
      </c>
      <c r="P14905" t="s">
        <v>25</v>
      </c>
      <c r="Q14905">
        <v>37</v>
      </c>
      <c r="R14905" t="s">
        <v>18911</v>
      </c>
      <c r="S14905">
        <v>92320</v>
      </c>
      <c r="T14905" t="s">
        <v>18912</v>
      </c>
      <c r="U14905">
        <v>2</v>
      </c>
      <c r="V14905" t="s">
        <v>30</v>
      </c>
      <c r="W14905">
        <v>0</v>
      </c>
      <c r="X14905" t="s">
        <v>31</v>
      </c>
      <c r="Y14905">
        <v>18</v>
      </c>
    </row>
    <row r="14906" spans="1:25" hidden="1" x14ac:dyDescent="0.25">
      <c r="A14906">
        <v>6054739</v>
      </c>
      <c r="B14906">
        <v>60</v>
      </c>
      <c r="C14906" t="s">
        <v>25</v>
      </c>
      <c r="D14906">
        <v>3</v>
      </c>
      <c r="E14906">
        <v>263</v>
      </c>
      <c r="F14906" t="s">
        <v>936</v>
      </c>
      <c r="G14906" t="s">
        <v>19201</v>
      </c>
      <c r="H14906">
        <v>29</v>
      </c>
      <c r="I14906">
        <v>7</v>
      </c>
      <c r="J14906">
        <v>2019</v>
      </c>
      <c r="K14906">
        <v>1</v>
      </c>
      <c r="L14906">
        <v>8</v>
      </c>
      <c r="M14906">
        <v>2020</v>
      </c>
      <c r="N14906" t="s">
        <v>35</v>
      </c>
      <c r="O14906">
        <v>0</v>
      </c>
      <c r="P14906" t="s">
        <v>25</v>
      </c>
      <c r="Q14906">
        <v>11</v>
      </c>
      <c r="R14906" t="s">
        <v>18483</v>
      </c>
      <c r="S14906">
        <v>59120</v>
      </c>
      <c r="T14906" t="s">
        <v>18484</v>
      </c>
      <c r="U14906">
        <v>0</v>
      </c>
      <c r="V14906" t="s">
        <v>30</v>
      </c>
      <c r="W14906" t="s">
        <v>14601</v>
      </c>
      <c r="X14906" t="s">
        <v>31</v>
      </c>
      <c r="Y14906">
        <v>16</v>
      </c>
    </row>
    <row r="14907" spans="1:25" x14ac:dyDescent="0.25">
      <c r="A14907">
        <v>6158211</v>
      </c>
      <c r="B14907">
        <v>61</v>
      </c>
      <c r="C14907" t="s">
        <v>25</v>
      </c>
      <c r="D14907">
        <v>1</v>
      </c>
      <c r="E14907">
        <v>507</v>
      </c>
      <c r="F14907" t="s">
        <v>10113</v>
      </c>
      <c r="G14907" t="s">
        <v>19202</v>
      </c>
      <c r="H14907">
        <v>8</v>
      </c>
      <c r="I14907">
        <v>7</v>
      </c>
      <c r="J14907">
        <v>2021</v>
      </c>
      <c r="K14907">
        <v>26</v>
      </c>
      <c r="L14907">
        <v>5</v>
      </c>
      <c r="M14907">
        <v>2022</v>
      </c>
      <c r="N14907" t="s">
        <v>19203</v>
      </c>
      <c r="O14907">
        <v>192.16</v>
      </c>
      <c r="P14907" t="s">
        <v>25</v>
      </c>
      <c r="Q14907">
        <v>37</v>
      </c>
      <c r="R14907" t="s">
        <v>18911</v>
      </c>
      <c r="S14907">
        <v>92320</v>
      </c>
      <c r="T14907" t="s">
        <v>18912</v>
      </c>
      <c r="U14907">
        <v>2</v>
      </c>
      <c r="V14907" t="s">
        <v>30</v>
      </c>
      <c r="W14907">
        <v>0</v>
      </c>
      <c r="X14907" t="s">
        <v>31</v>
      </c>
      <c r="Y14907">
        <v>18</v>
      </c>
    </row>
    <row r="14908" spans="1:25" hidden="1" x14ac:dyDescent="0.25">
      <c r="A14908">
        <v>6054740</v>
      </c>
      <c r="B14908">
        <v>60</v>
      </c>
      <c r="C14908" t="s">
        <v>25</v>
      </c>
      <c r="D14908">
        <v>2</v>
      </c>
      <c r="E14908">
        <v>101</v>
      </c>
      <c r="F14908" t="s">
        <v>936</v>
      </c>
      <c r="G14908" t="s">
        <v>19204</v>
      </c>
      <c r="H14908">
        <v>6</v>
      </c>
      <c r="I14908">
        <v>8</v>
      </c>
      <c r="J14908">
        <v>2018</v>
      </c>
      <c r="K14908">
        <v>31</v>
      </c>
      <c r="L14908">
        <v>5</v>
      </c>
      <c r="M14908">
        <v>2020</v>
      </c>
      <c r="N14908" t="s">
        <v>35</v>
      </c>
      <c r="O14908">
        <v>0</v>
      </c>
      <c r="P14908" t="s">
        <v>25</v>
      </c>
      <c r="Q14908">
        <v>11</v>
      </c>
      <c r="R14908" t="s">
        <v>18483</v>
      </c>
      <c r="S14908">
        <v>59120</v>
      </c>
      <c r="T14908" t="s">
        <v>18484</v>
      </c>
      <c r="U14908">
        <v>0</v>
      </c>
      <c r="V14908" t="s">
        <v>30</v>
      </c>
      <c r="W14908" t="s">
        <v>14601</v>
      </c>
      <c r="X14908" t="s">
        <v>31</v>
      </c>
      <c r="Y14908">
        <v>18</v>
      </c>
    </row>
    <row r="14909" spans="1:25" x14ac:dyDescent="0.25">
      <c r="A14909">
        <v>6158212</v>
      </c>
      <c r="B14909">
        <v>61</v>
      </c>
      <c r="C14909" t="s">
        <v>25</v>
      </c>
      <c r="D14909">
        <v>2</v>
      </c>
      <c r="E14909">
        <v>2457</v>
      </c>
      <c r="F14909" t="s">
        <v>975</v>
      </c>
      <c r="G14909" t="s">
        <v>19205</v>
      </c>
      <c r="H14909">
        <v>3</v>
      </c>
      <c r="I14909">
        <v>12</v>
      </c>
      <c r="J14909">
        <v>2018</v>
      </c>
      <c r="K14909">
        <v>15</v>
      </c>
      <c r="L14909">
        <v>1</v>
      </c>
      <c r="M14909">
        <v>2022</v>
      </c>
      <c r="N14909" t="s">
        <v>35</v>
      </c>
      <c r="O14909">
        <v>135.46</v>
      </c>
      <c r="P14909" t="s">
        <v>25</v>
      </c>
      <c r="Q14909">
        <v>37</v>
      </c>
      <c r="R14909" t="s">
        <v>18911</v>
      </c>
      <c r="S14909">
        <v>92320</v>
      </c>
      <c r="T14909" t="s">
        <v>18912</v>
      </c>
      <c r="U14909">
        <v>2</v>
      </c>
      <c r="V14909" t="s">
        <v>30</v>
      </c>
      <c r="W14909">
        <v>0</v>
      </c>
      <c r="X14909" t="s">
        <v>31</v>
      </c>
      <c r="Y14909">
        <v>18</v>
      </c>
    </row>
    <row r="14910" spans="1:25" hidden="1" x14ac:dyDescent="0.25">
      <c r="A14910">
        <v>6054741</v>
      </c>
      <c r="B14910">
        <v>60</v>
      </c>
      <c r="C14910" t="s">
        <v>25</v>
      </c>
      <c r="D14910">
        <v>2</v>
      </c>
      <c r="E14910">
        <v>123</v>
      </c>
      <c r="F14910" t="s">
        <v>936</v>
      </c>
      <c r="G14910" t="s">
        <v>19206</v>
      </c>
      <c r="H14910">
        <v>31</v>
      </c>
      <c r="I14910">
        <v>5</v>
      </c>
      <c r="J14910">
        <v>2018</v>
      </c>
      <c r="K14910">
        <v>1</v>
      </c>
      <c r="L14910">
        <v>4</v>
      </c>
      <c r="M14910">
        <v>2019</v>
      </c>
      <c r="N14910" t="s">
        <v>35</v>
      </c>
      <c r="O14910">
        <v>0</v>
      </c>
      <c r="P14910" t="s">
        <v>25</v>
      </c>
      <c r="Q14910">
        <v>11</v>
      </c>
      <c r="R14910" t="s">
        <v>18483</v>
      </c>
      <c r="S14910">
        <v>59120</v>
      </c>
      <c r="T14910" t="s">
        <v>18484</v>
      </c>
      <c r="U14910">
        <v>0</v>
      </c>
      <c r="V14910" t="s">
        <v>30</v>
      </c>
      <c r="W14910" t="s">
        <v>14601</v>
      </c>
      <c r="X14910" t="s">
        <v>31</v>
      </c>
      <c r="Y14910">
        <v>18</v>
      </c>
    </row>
    <row r="14911" spans="1:25" hidden="1" x14ac:dyDescent="0.25">
      <c r="A14911">
        <v>6158213</v>
      </c>
      <c r="B14911">
        <v>61</v>
      </c>
      <c r="C14911" t="s">
        <v>25</v>
      </c>
      <c r="D14911">
        <v>1</v>
      </c>
      <c r="E14911">
        <v>503</v>
      </c>
      <c r="F14911" t="s">
        <v>975</v>
      </c>
      <c r="G14911" t="s">
        <v>19207</v>
      </c>
      <c r="H14911">
        <v>29</v>
      </c>
      <c r="I14911">
        <v>7</v>
      </c>
      <c r="J14911">
        <v>2021</v>
      </c>
      <c r="K14911">
        <v>7</v>
      </c>
      <c r="L14911">
        <v>8</v>
      </c>
      <c r="M14911">
        <v>2022</v>
      </c>
      <c r="N14911" t="s">
        <v>4407</v>
      </c>
      <c r="O14911">
        <v>-19.12</v>
      </c>
      <c r="P14911" t="s">
        <v>25</v>
      </c>
      <c r="Q14911">
        <v>37</v>
      </c>
      <c r="R14911" t="s">
        <v>18911</v>
      </c>
      <c r="S14911">
        <v>92320</v>
      </c>
      <c r="T14911" t="s">
        <v>18912</v>
      </c>
      <c r="U14911">
        <v>2</v>
      </c>
      <c r="V14911" t="s">
        <v>30</v>
      </c>
      <c r="W14911">
        <v>0</v>
      </c>
      <c r="X14911" t="s">
        <v>31</v>
      </c>
      <c r="Y14911">
        <v>18</v>
      </c>
    </row>
    <row r="14912" spans="1:25" hidden="1" x14ac:dyDescent="0.25">
      <c r="A14912">
        <v>6054742</v>
      </c>
      <c r="B14912">
        <v>60</v>
      </c>
      <c r="C14912" t="s">
        <v>25</v>
      </c>
      <c r="D14912">
        <v>3</v>
      </c>
      <c r="E14912">
        <v>211</v>
      </c>
      <c r="F14912" t="s">
        <v>936</v>
      </c>
      <c r="G14912" t="s">
        <v>19208</v>
      </c>
      <c r="H14912">
        <v>12</v>
      </c>
      <c r="I14912">
        <v>6</v>
      </c>
      <c r="J14912">
        <v>2017</v>
      </c>
      <c r="K14912">
        <v>28</v>
      </c>
      <c r="L14912">
        <v>2</v>
      </c>
      <c r="M14912">
        <v>2019</v>
      </c>
      <c r="N14912" t="s">
        <v>35</v>
      </c>
      <c r="O14912">
        <v>0</v>
      </c>
      <c r="P14912" t="s">
        <v>25</v>
      </c>
      <c r="Q14912">
        <v>11</v>
      </c>
      <c r="R14912" t="s">
        <v>18483</v>
      </c>
      <c r="S14912">
        <v>59120</v>
      </c>
      <c r="T14912" t="s">
        <v>18484</v>
      </c>
      <c r="U14912">
        <v>0</v>
      </c>
      <c r="V14912" t="s">
        <v>30</v>
      </c>
      <c r="W14912" t="s">
        <v>14601</v>
      </c>
      <c r="X14912" t="s">
        <v>31</v>
      </c>
      <c r="Y14912">
        <v>18</v>
      </c>
    </row>
    <row r="14913" spans="1:25" hidden="1" x14ac:dyDescent="0.25">
      <c r="A14913">
        <v>6158214</v>
      </c>
      <c r="B14913">
        <v>61</v>
      </c>
      <c r="C14913" t="s">
        <v>25</v>
      </c>
      <c r="D14913">
        <v>2</v>
      </c>
      <c r="E14913">
        <v>2460</v>
      </c>
      <c r="F14913" t="s">
        <v>975</v>
      </c>
      <c r="G14913" t="s">
        <v>19209</v>
      </c>
      <c r="H14913">
        <v>9</v>
      </c>
      <c r="I14913">
        <v>10</v>
      </c>
      <c r="J14913">
        <v>2019</v>
      </c>
      <c r="K14913">
        <v>0</v>
      </c>
      <c r="L14913">
        <v>0</v>
      </c>
      <c r="M14913">
        <v>0</v>
      </c>
      <c r="N14913" t="s">
        <v>35</v>
      </c>
      <c r="O14913">
        <v>94.09</v>
      </c>
      <c r="P14913" t="s">
        <v>25</v>
      </c>
      <c r="Q14913">
        <v>37</v>
      </c>
      <c r="R14913" t="s">
        <v>18911</v>
      </c>
      <c r="S14913">
        <v>92320</v>
      </c>
      <c r="T14913" t="s">
        <v>18912</v>
      </c>
      <c r="U14913">
        <v>2</v>
      </c>
      <c r="V14913" t="s">
        <v>30</v>
      </c>
      <c r="W14913">
        <v>0</v>
      </c>
      <c r="X14913" t="s">
        <v>31</v>
      </c>
      <c r="Y14913">
        <v>18</v>
      </c>
    </row>
    <row r="14914" spans="1:25" hidden="1" x14ac:dyDescent="0.25">
      <c r="A14914">
        <v>6054743</v>
      </c>
      <c r="B14914">
        <v>60</v>
      </c>
      <c r="C14914" t="s">
        <v>25</v>
      </c>
      <c r="D14914">
        <v>3</v>
      </c>
      <c r="E14914">
        <v>247</v>
      </c>
      <c r="F14914" t="s">
        <v>936</v>
      </c>
      <c r="G14914" t="s">
        <v>19210</v>
      </c>
      <c r="H14914">
        <v>31</v>
      </c>
      <c r="I14914">
        <v>5</v>
      </c>
      <c r="J14914">
        <v>2018</v>
      </c>
      <c r="K14914">
        <v>15</v>
      </c>
      <c r="L14914">
        <v>5</v>
      </c>
      <c r="M14914">
        <v>2019</v>
      </c>
      <c r="N14914" t="s">
        <v>35</v>
      </c>
      <c r="O14914">
        <v>0</v>
      </c>
      <c r="P14914" t="s">
        <v>25</v>
      </c>
      <c r="Q14914">
        <v>11</v>
      </c>
      <c r="R14914" t="s">
        <v>18483</v>
      </c>
      <c r="S14914">
        <v>59120</v>
      </c>
      <c r="T14914" t="s">
        <v>18484</v>
      </c>
      <c r="U14914">
        <v>0</v>
      </c>
      <c r="V14914" t="s">
        <v>30</v>
      </c>
      <c r="W14914" t="s">
        <v>14601</v>
      </c>
      <c r="X14914" t="s">
        <v>31</v>
      </c>
      <c r="Y14914">
        <v>18</v>
      </c>
    </row>
    <row r="14915" spans="1:25" x14ac:dyDescent="0.25">
      <c r="A14915">
        <v>6158215</v>
      </c>
      <c r="B14915">
        <v>61</v>
      </c>
      <c r="C14915" t="s">
        <v>25</v>
      </c>
      <c r="D14915">
        <v>2</v>
      </c>
      <c r="E14915">
        <v>2461</v>
      </c>
      <c r="F14915" t="s">
        <v>986</v>
      </c>
      <c r="G14915" t="s">
        <v>19211</v>
      </c>
      <c r="H14915">
        <v>11</v>
      </c>
      <c r="I14915">
        <v>1</v>
      </c>
      <c r="J14915">
        <v>2018</v>
      </c>
      <c r="K14915">
        <v>28</v>
      </c>
      <c r="L14915">
        <v>12</v>
      </c>
      <c r="M14915">
        <v>2021</v>
      </c>
      <c r="N14915" t="s">
        <v>35</v>
      </c>
      <c r="O14915">
        <v>1483.33</v>
      </c>
      <c r="P14915" t="s">
        <v>25</v>
      </c>
      <c r="Q14915">
        <v>37</v>
      </c>
      <c r="R14915" t="s">
        <v>18911</v>
      </c>
      <c r="S14915">
        <v>92320</v>
      </c>
      <c r="T14915" t="s">
        <v>18912</v>
      </c>
      <c r="U14915">
        <v>2</v>
      </c>
      <c r="V14915" t="s">
        <v>30</v>
      </c>
      <c r="W14915">
        <v>0</v>
      </c>
      <c r="X14915" t="s">
        <v>31</v>
      </c>
      <c r="Y14915">
        <v>18</v>
      </c>
    </row>
    <row r="14916" spans="1:25" hidden="1" x14ac:dyDescent="0.25">
      <c r="A14916">
        <v>6054744</v>
      </c>
      <c r="B14916">
        <v>60</v>
      </c>
      <c r="C14916" t="s">
        <v>25</v>
      </c>
      <c r="D14916">
        <v>2</v>
      </c>
      <c r="E14916">
        <v>122</v>
      </c>
      <c r="F14916" t="s">
        <v>936</v>
      </c>
      <c r="G14916" t="s">
        <v>19212</v>
      </c>
      <c r="H14916">
        <v>29</v>
      </c>
      <c r="I14916">
        <v>7</v>
      </c>
      <c r="J14916">
        <v>2020</v>
      </c>
      <c r="K14916">
        <v>30</v>
      </c>
      <c r="L14916">
        <v>7</v>
      </c>
      <c r="M14916">
        <v>2021</v>
      </c>
      <c r="N14916" t="s">
        <v>35</v>
      </c>
      <c r="O14916">
        <v>0</v>
      </c>
      <c r="P14916" t="s">
        <v>25</v>
      </c>
      <c r="Q14916">
        <v>11</v>
      </c>
      <c r="R14916" t="s">
        <v>18483</v>
      </c>
      <c r="S14916">
        <v>59120</v>
      </c>
      <c r="T14916" t="s">
        <v>18484</v>
      </c>
      <c r="U14916">
        <v>0</v>
      </c>
      <c r="V14916" t="s">
        <v>30</v>
      </c>
      <c r="W14916" t="s">
        <v>14601</v>
      </c>
      <c r="X14916" t="s">
        <v>31</v>
      </c>
      <c r="Y14916">
        <v>18</v>
      </c>
    </row>
    <row r="14917" spans="1:25" hidden="1" x14ac:dyDescent="0.25">
      <c r="A14917">
        <v>6158216</v>
      </c>
      <c r="B14917">
        <v>61</v>
      </c>
      <c r="C14917" t="s">
        <v>25</v>
      </c>
      <c r="D14917">
        <v>1</v>
      </c>
      <c r="E14917">
        <v>504</v>
      </c>
      <c r="F14917" t="s">
        <v>986</v>
      </c>
      <c r="G14917" t="s">
        <v>19213</v>
      </c>
      <c r="H14917">
        <v>2</v>
      </c>
      <c r="I14917">
        <v>11</v>
      </c>
      <c r="J14917">
        <v>2018</v>
      </c>
      <c r="K14917">
        <v>0</v>
      </c>
      <c r="L14917">
        <v>0</v>
      </c>
      <c r="M14917">
        <v>0</v>
      </c>
      <c r="N14917" t="s">
        <v>35</v>
      </c>
      <c r="O14917">
        <v>1761.88</v>
      </c>
      <c r="P14917" t="s">
        <v>25</v>
      </c>
      <c r="Q14917">
        <v>37</v>
      </c>
      <c r="R14917" t="s">
        <v>18911</v>
      </c>
      <c r="S14917">
        <v>92320</v>
      </c>
      <c r="T14917" t="s">
        <v>18912</v>
      </c>
      <c r="U14917">
        <v>2</v>
      </c>
      <c r="V14917" t="s">
        <v>30</v>
      </c>
      <c r="W14917">
        <v>0</v>
      </c>
      <c r="X14917" t="s">
        <v>31</v>
      </c>
      <c r="Y14917">
        <v>18</v>
      </c>
    </row>
    <row r="14918" spans="1:25" hidden="1" x14ac:dyDescent="0.25">
      <c r="A14918">
        <v>6054745</v>
      </c>
      <c r="B14918">
        <v>60</v>
      </c>
      <c r="C14918" t="s">
        <v>25</v>
      </c>
      <c r="D14918">
        <v>2</v>
      </c>
      <c r="E14918">
        <v>106</v>
      </c>
      <c r="F14918" t="s">
        <v>936</v>
      </c>
      <c r="G14918" t="s">
        <v>19214</v>
      </c>
      <c r="H14918">
        <v>31</v>
      </c>
      <c r="I14918">
        <v>5</v>
      </c>
      <c r="J14918">
        <v>2018</v>
      </c>
      <c r="K14918">
        <v>31</v>
      </c>
      <c r="L14918">
        <v>5</v>
      </c>
      <c r="M14918">
        <v>2019</v>
      </c>
      <c r="N14918" t="s">
        <v>35</v>
      </c>
      <c r="O14918">
        <v>0</v>
      </c>
      <c r="P14918" t="s">
        <v>25</v>
      </c>
      <c r="Q14918">
        <v>11</v>
      </c>
      <c r="R14918" t="s">
        <v>18483</v>
      </c>
      <c r="S14918">
        <v>59120</v>
      </c>
      <c r="T14918" t="s">
        <v>18484</v>
      </c>
      <c r="U14918">
        <v>0</v>
      </c>
      <c r="V14918" t="s">
        <v>30</v>
      </c>
      <c r="W14918" t="s">
        <v>14601</v>
      </c>
      <c r="X14918" t="s">
        <v>31</v>
      </c>
      <c r="Y14918">
        <v>18</v>
      </c>
    </row>
    <row r="14919" spans="1:25" hidden="1" x14ac:dyDescent="0.25">
      <c r="A14919">
        <v>6158217</v>
      </c>
      <c r="B14919">
        <v>61</v>
      </c>
      <c r="C14919" t="s">
        <v>25</v>
      </c>
      <c r="D14919">
        <v>1</v>
      </c>
      <c r="E14919">
        <v>218</v>
      </c>
      <c r="F14919" t="s">
        <v>986</v>
      </c>
      <c r="G14919" t="s">
        <v>19215</v>
      </c>
      <c r="H14919">
        <v>30</v>
      </c>
      <c r="I14919">
        <v>8</v>
      </c>
      <c r="J14919">
        <v>2021</v>
      </c>
      <c r="K14919">
        <v>1</v>
      </c>
      <c r="L14919">
        <v>7</v>
      </c>
      <c r="M14919">
        <v>2022</v>
      </c>
      <c r="N14919" t="s">
        <v>6193</v>
      </c>
      <c r="O14919">
        <v>0</v>
      </c>
      <c r="P14919" t="s">
        <v>25</v>
      </c>
      <c r="Q14919">
        <v>37</v>
      </c>
      <c r="R14919" t="s">
        <v>18911</v>
      </c>
      <c r="S14919">
        <v>92320</v>
      </c>
      <c r="T14919" t="s">
        <v>18912</v>
      </c>
      <c r="U14919">
        <v>2</v>
      </c>
      <c r="V14919" t="s">
        <v>30</v>
      </c>
      <c r="W14919">
        <v>0</v>
      </c>
      <c r="X14919" t="s">
        <v>31</v>
      </c>
      <c r="Y14919">
        <v>18</v>
      </c>
    </row>
    <row r="14920" spans="1:25" hidden="1" x14ac:dyDescent="0.25">
      <c r="A14920">
        <v>6054746</v>
      </c>
      <c r="B14920">
        <v>60</v>
      </c>
      <c r="C14920" t="s">
        <v>25</v>
      </c>
      <c r="D14920">
        <v>3</v>
      </c>
      <c r="E14920">
        <v>215</v>
      </c>
      <c r="F14920" t="s">
        <v>936</v>
      </c>
      <c r="G14920" t="s">
        <v>19216</v>
      </c>
      <c r="H14920">
        <v>2</v>
      </c>
      <c r="I14920">
        <v>5</v>
      </c>
      <c r="J14920">
        <v>2018</v>
      </c>
      <c r="K14920">
        <v>30</v>
      </c>
      <c r="L14920">
        <v>6</v>
      </c>
      <c r="M14920">
        <v>2019</v>
      </c>
      <c r="N14920" t="s">
        <v>35</v>
      </c>
      <c r="O14920">
        <v>0</v>
      </c>
      <c r="P14920" t="s">
        <v>25</v>
      </c>
      <c r="Q14920">
        <v>11</v>
      </c>
      <c r="R14920" t="s">
        <v>18483</v>
      </c>
      <c r="S14920">
        <v>59120</v>
      </c>
      <c r="T14920" t="s">
        <v>18484</v>
      </c>
      <c r="U14920">
        <v>0</v>
      </c>
      <c r="V14920" t="s">
        <v>30</v>
      </c>
      <c r="W14920" t="s">
        <v>14601</v>
      </c>
      <c r="X14920" t="s">
        <v>31</v>
      </c>
      <c r="Y14920">
        <v>18</v>
      </c>
    </row>
    <row r="14921" spans="1:25" hidden="1" x14ac:dyDescent="0.25">
      <c r="A14921">
        <v>6158218</v>
      </c>
      <c r="B14921">
        <v>61</v>
      </c>
      <c r="C14921" t="s">
        <v>25</v>
      </c>
      <c r="D14921">
        <v>1</v>
      </c>
      <c r="E14921">
        <v>508</v>
      </c>
      <c r="F14921" t="s">
        <v>975</v>
      </c>
      <c r="G14921" t="s">
        <v>19217</v>
      </c>
      <c r="H14921">
        <v>1</v>
      </c>
      <c r="I14921">
        <v>2</v>
      </c>
      <c r="J14921">
        <v>2021</v>
      </c>
      <c r="K14921">
        <v>5</v>
      </c>
      <c r="L14921">
        <v>10</v>
      </c>
      <c r="M14921">
        <v>2023</v>
      </c>
      <c r="N14921" t="s">
        <v>3721</v>
      </c>
      <c r="O14921">
        <v>-83</v>
      </c>
      <c r="P14921" t="s">
        <v>25</v>
      </c>
      <c r="Q14921">
        <v>37</v>
      </c>
      <c r="R14921" t="s">
        <v>18911</v>
      </c>
      <c r="S14921">
        <v>92320</v>
      </c>
      <c r="T14921" t="s">
        <v>18912</v>
      </c>
      <c r="U14921">
        <v>2</v>
      </c>
      <c r="V14921" t="s">
        <v>30</v>
      </c>
      <c r="W14921">
        <v>0</v>
      </c>
      <c r="X14921" t="s">
        <v>31</v>
      </c>
      <c r="Y14921">
        <v>18</v>
      </c>
    </row>
    <row r="14922" spans="1:25" hidden="1" x14ac:dyDescent="0.25">
      <c r="A14922">
        <v>6054747</v>
      </c>
      <c r="B14922">
        <v>60</v>
      </c>
      <c r="C14922" t="s">
        <v>25</v>
      </c>
      <c r="D14922">
        <v>2</v>
      </c>
      <c r="E14922">
        <v>111</v>
      </c>
      <c r="F14922" t="s">
        <v>936</v>
      </c>
      <c r="G14922" t="s">
        <v>19218</v>
      </c>
      <c r="H14922">
        <v>20</v>
      </c>
      <c r="I14922">
        <v>11</v>
      </c>
      <c r="J14922">
        <v>2017</v>
      </c>
      <c r="K14922">
        <v>17</v>
      </c>
      <c r="L14922">
        <v>3</v>
      </c>
      <c r="M14922">
        <v>2020</v>
      </c>
      <c r="N14922" t="s">
        <v>35</v>
      </c>
      <c r="O14922">
        <v>0</v>
      </c>
      <c r="P14922" t="s">
        <v>25</v>
      </c>
      <c r="Q14922">
        <v>11</v>
      </c>
      <c r="R14922" t="s">
        <v>18483</v>
      </c>
      <c r="S14922">
        <v>59120</v>
      </c>
      <c r="T14922" t="s">
        <v>18484</v>
      </c>
      <c r="U14922">
        <v>0</v>
      </c>
      <c r="V14922" t="s">
        <v>30</v>
      </c>
      <c r="W14922" t="s">
        <v>14601</v>
      </c>
      <c r="X14922" t="s">
        <v>31</v>
      </c>
      <c r="Y14922">
        <v>18</v>
      </c>
    </row>
    <row r="14923" spans="1:25" hidden="1" x14ac:dyDescent="0.25">
      <c r="A14923">
        <v>6158219</v>
      </c>
      <c r="B14923">
        <v>61</v>
      </c>
      <c r="C14923" t="s">
        <v>25</v>
      </c>
      <c r="D14923">
        <v>2</v>
      </c>
      <c r="E14923">
        <v>2158</v>
      </c>
      <c r="F14923" t="s">
        <v>975</v>
      </c>
      <c r="G14923" t="s">
        <v>19219</v>
      </c>
      <c r="H14923">
        <v>8</v>
      </c>
      <c r="I14923">
        <v>3</v>
      </c>
      <c r="J14923">
        <v>2021</v>
      </c>
      <c r="K14923">
        <v>25</v>
      </c>
      <c r="L14923">
        <v>12</v>
      </c>
      <c r="M14923">
        <v>2021</v>
      </c>
      <c r="N14923" t="s">
        <v>105</v>
      </c>
      <c r="O14923">
        <v>0</v>
      </c>
      <c r="P14923" t="s">
        <v>25</v>
      </c>
      <c r="Q14923">
        <v>37</v>
      </c>
      <c r="R14923" t="s">
        <v>18911</v>
      </c>
      <c r="S14923">
        <v>92320</v>
      </c>
      <c r="T14923" t="s">
        <v>18912</v>
      </c>
      <c r="U14923">
        <v>2</v>
      </c>
      <c r="V14923" t="s">
        <v>30</v>
      </c>
      <c r="W14923">
        <v>0</v>
      </c>
      <c r="X14923" t="s">
        <v>31</v>
      </c>
      <c r="Y14923">
        <v>18</v>
      </c>
    </row>
    <row r="14924" spans="1:25" hidden="1" x14ac:dyDescent="0.25">
      <c r="A14924">
        <v>6054748</v>
      </c>
      <c r="B14924">
        <v>60</v>
      </c>
      <c r="C14924" t="s">
        <v>25</v>
      </c>
      <c r="D14924">
        <v>3</v>
      </c>
      <c r="E14924">
        <v>234</v>
      </c>
      <c r="F14924" t="s">
        <v>936</v>
      </c>
      <c r="G14924" t="s">
        <v>19220</v>
      </c>
      <c r="H14924">
        <v>31</v>
      </c>
      <c r="I14924">
        <v>7</v>
      </c>
      <c r="J14924">
        <v>2017</v>
      </c>
      <c r="K14924">
        <v>14</v>
      </c>
      <c r="L14924">
        <v>8</v>
      </c>
      <c r="M14924">
        <v>2019</v>
      </c>
      <c r="N14924" t="s">
        <v>35</v>
      </c>
      <c r="O14924">
        <v>0</v>
      </c>
      <c r="P14924" t="s">
        <v>25</v>
      </c>
      <c r="Q14924">
        <v>11</v>
      </c>
      <c r="R14924" t="s">
        <v>18483</v>
      </c>
      <c r="S14924">
        <v>59120</v>
      </c>
      <c r="T14924" t="s">
        <v>18484</v>
      </c>
      <c r="U14924">
        <v>0</v>
      </c>
      <c r="V14924" t="s">
        <v>30</v>
      </c>
      <c r="W14924" t="s">
        <v>14601</v>
      </c>
      <c r="X14924" t="s">
        <v>31</v>
      </c>
      <c r="Y14924">
        <v>18</v>
      </c>
    </row>
    <row r="14925" spans="1:25" hidden="1" x14ac:dyDescent="0.25">
      <c r="A14925">
        <v>6158220</v>
      </c>
      <c r="B14925">
        <v>61</v>
      </c>
      <c r="C14925" t="s">
        <v>25</v>
      </c>
      <c r="D14925">
        <v>1</v>
      </c>
      <c r="E14925">
        <v>505</v>
      </c>
      <c r="F14925" t="s">
        <v>975</v>
      </c>
      <c r="G14925" t="s">
        <v>19221</v>
      </c>
      <c r="H14925">
        <v>10</v>
      </c>
      <c r="I14925">
        <v>11</v>
      </c>
      <c r="J14925">
        <v>2017</v>
      </c>
      <c r="K14925">
        <v>0</v>
      </c>
      <c r="L14925">
        <v>0</v>
      </c>
      <c r="M14925">
        <v>0</v>
      </c>
      <c r="N14925" t="s">
        <v>35</v>
      </c>
      <c r="O14925">
        <v>677.87</v>
      </c>
      <c r="P14925" t="s">
        <v>25</v>
      </c>
      <c r="Q14925">
        <v>37</v>
      </c>
      <c r="R14925" t="s">
        <v>18911</v>
      </c>
      <c r="S14925">
        <v>92320</v>
      </c>
      <c r="T14925" t="s">
        <v>18912</v>
      </c>
      <c r="U14925">
        <v>2</v>
      </c>
      <c r="V14925" t="s">
        <v>30</v>
      </c>
      <c r="W14925">
        <v>0</v>
      </c>
      <c r="X14925" t="s">
        <v>31</v>
      </c>
      <c r="Y14925">
        <v>18</v>
      </c>
    </row>
    <row r="14926" spans="1:25" hidden="1" x14ac:dyDescent="0.25">
      <c r="A14926">
        <v>6054749</v>
      </c>
      <c r="B14926">
        <v>60</v>
      </c>
      <c r="C14926" t="s">
        <v>25</v>
      </c>
      <c r="D14926">
        <v>2</v>
      </c>
      <c r="E14926">
        <v>130</v>
      </c>
      <c r="F14926" t="s">
        <v>936</v>
      </c>
      <c r="G14926" t="s">
        <v>19222</v>
      </c>
      <c r="H14926">
        <v>31</v>
      </c>
      <c r="I14926">
        <v>7</v>
      </c>
      <c r="J14926">
        <v>2015</v>
      </c>
      <c r="K14926">
        <v>31</v>
      </c>
      <c r="L14926">
        <v>7</v>
      </c>
      <c r="M14926">
        <v>2019</v>
      </c>
      <c r="N14926" t="s">
        <v>35</v>
      </c>
      <c r="O14926">
        <v>0</v>
      </c>
      <c r="P14926" t="s">
        <v>25</v>
      </c>
      <c r="Q14926">
        <v>11</v>
      </c>
      <c r="R14926" t="s">
        <v>18483</v>
      </c>
      <c r="S14926">
        <v>59120</v>
      </c>
      <c r="T14926" t="s">
        <v>18484</v>
      </c>
      <c r="U14926">
        <v>0</v>
      </c>
      <c r="V14926" t="s">
        <v>30</v>
      </c>
      <c r="W14926" t="s">
        <v>14601</v>
      </c>
      <c r="X14926" t="s">
        <v>31</v>
      </c>
      <c r="Y14926">
        <v>18</v>
      </c>
    </row>
    <row r="14927" spans="1:25" hidden="1" x14ac:dyDescent="0.25">
      <c r="A14927">
        <v>6158221</v>
      </c>
      <c r="B14927">
        <v>61</v>
      </c>
      <c r="C14927" t="s">
        <v>25</v>
      </c>
      <c r="D14927">
        <v>2</v>
      </c>
      <c r="E14927">
        <v>2258</v>
      </c>
      <c r="F14927" t="s">
        <v>986</v>
      </c>
      <c r="G14927" t="s">
        <v>19223</v>
      </c>
      <c r="H14927">
        <v>30</v>
      </c>
      <c r="I14927">
        <v>8</v>
      </c>
      <c r="J14927">
        <v>2021</v>
      </c>
      <c r="K14927">
        <v>2</v>
      </c>
      <c r="L14927">
        <v>1</v>
      </c>
      <c r="M14927">
        <v>2022</v>
      </c>
      <c r="N14927" t="s">
        <v>13960</v>
      </c>
      <c r="O14927">
        <v>0</v>
      </c>
      <c r="P14927" t="s">
        <v>25</v>
      </c>
      <c r="Q14927">
        <v>37</v>
      </c>
      <c r="R14927" t="s">
        <v>18911</v>
      </c>
      <c r="S14927">
        <v>92320</v>
      </c>
      <c r="T14927" t="s">
        <v>18912</v>
      </c>
      <c r="U14927">
        <v>2</v>
      </c>
      <c r="V14927" t="s">
        <v>30</v>
      </c>
      <c r="W14927">
        <v>0</v>
      </c>
      <c r="X14927" t="s">
        <v>31</v>
      </c>
      <c r="Y14927">
        <v>18</v>
      </c>
    </row>
    <row r="14928" spans="1:25" hidden="1" x14ac:dyDescent="0.25">
      <c r="A14928">
        <v>6054750</v>
      </c>
      <c r="B14928">
        <v>60</v>
      </c>
      <c r="C14928" t="s">
        <v>25</v>
      </c>
      <c r="D14928">
        <v>2</v>
      </c>
      <c r="E14928">
        <v>113</v>
      </c>
      <c r="F14928" t="s">
        <v>936</v>
      </c>
      <c r="G14928" t="s">
        <v>19224</v>
      </c>
      <c r="H14928">
        <v>7</v>
      </c>
      <c r="I14928">
        <v>8</v>
      </c>
      <c r="J14928">
        <v>2018</v>
      </c>
      <c r="K14928">
        <v>7</v>
      </c>
      <c r="L14928">
        <v>7</v>
      </c>
      <c r="M14928">
        <v>2019</v>
      </c>
      <c r="N14928" t="s">
        <v>35</v>
      </c>
      <c r="O14928">
        <v>0</v>
      </c>
      <c r="P14928" t="s">
        <v>25</v>
      </c>
      <c r="Q14928">
        <v>11</v>
      </c>
      <c r="R14928" t="s">
        <v>18483</v>
      </c>
      <c r="S14928">
        <v>59120</v>
      </c>
      <c r="T14928" t="s">
        <v>18484</v>
      </c>
      <c r="U14928">
        <v>0</v>
      </c>
      <c r="V14928" t="s">
        <v>30</v>
      </c>
      <c r="W14928" t="s">
        <v>14601</v>
      </c>
      <c r="X14928" t="s">
        <v>31</v>
      </c>
      <c r="Y14928">
        <v>18</v>
      </c>
    </row>
    <row r="14929" spans="1:25" hidden="1" x14ac:dyDescent="0.25">
      <c r="A14929">
        <v>6158222</v>
      </c>
      <c r="B14929">
        <v>61</v>
      </c>
      <c r="C14929" t="s">
        <v>25</v>
      </c>
      <c r="D14929">
        <v>1</v>
      </c>
      <c r="E14929">
        <v>506</v>
      </c>
      <c r="F14929" t="s">
        <v>975</v>
      </c>
      <c r="G14929" t="s">
        <v>19225</v>
      </c>
      <c r="H14929">
        <v>22</v>
      </c>
      <c r="I14929">
        <v>11</v>
      </c>
      <c r="J14929">
        <v>2018</v>
      </c>
      <c r="K14929">
        <v>0</v>
      </c>
      <c r="L14929">
        <v>0</v>
      </c>
      <c r="M14929">
        <v>0</v>
      </c>
      <c r="N14929" t="s">
        <v>35</v>
      </c>
      <c r="O14929">
        <v>0</v>
      </c>
      <c r="P14929" t="s">
        <v>25</v>
      </c>
      <c r="Q14929">
        <v>37</v>
      </c>
      <c r="R14929" t="s">
        <v>18911</v>
      </c>
      <c r="S14929">
        <v>92320</v>
      </c>
      <c r="T14929" t="s">
        <v>18912</v>
      </c>
      <c r="U14929">
        <v>2</v>
      </c>
      <c r="V14929" t="s">
        <v>30</v>
      </c>
      <c r="W14929">
        <v>0</v>
      </c>
      <c r="X14929" t="s">
        <v>31</v>
      </c>
      <c r="Y14929">
        <v>18</v>
      </c>
    </row>
    <row r="14930" spans="1:25" hidden="1" x14ac:dyDescent="0.25">
      <c r="A14930">
        <v>6054751</v>
      </c>
      <c r="B14930">
        <v>60</v>
      </c>
      <c r="C14930" t="s">
        <v>25</v>
      </c>
      <c r="D14930">
        <v>3</v>
      </c>
      <c r="E14930">
        <v>221</v>
      </c>
      <c r="F14930" t="s">
        <v>936</v>
      </c>
      <c r="G14930" t="s">
        <v>19226</v>
      </c>
      <c r="H14930">
        <v>1</v>
      </c>
      <c r="I14930">
        <v>9</v>
      </c>
      <c r="J14930">
        <v>2014</v>
      </c>
      <c r="K14930">
        <v>30</v>
      </c>
      <c r="L14930">
        <v>4</v>
      </c>
      <c r="M14930">
        <v>2020</v>
      </c>
      <c r="N14930" t="s">
        <v>35</v>
      </c>
      <c r="O14930">
        <v>0</v>
      </c>
      <c r="P14930" t="s">
        <v>25</v>
      </c>
      <c r="Q14930">
        <v>11</v>
      </c>
      <c r="R14930" t="s">
        <v>18483</v>
      </c>
      <c r="S14930">
        <v>59120</v>
      </c>
      <c r="T14930" t="s">
        <v>18484</v>
      </c>
      <c r="U14930">
        <v>0</v>
      </c>
      <c r="V14930" t="s">
        <v>30</v>
      </c>
      <c r="W14930" t="s">
        <v>14601</v>
      </c>
      <c r="X14930" t="s">
        <v>31</v>
      </c>
      <c r="Y14930">
        <v>18</v>
      </c>
    </row>
    <row r="14931" spans="1:25" x14ac:dyDescent="0.25">
      <c r="A14931">
        <v>6158223</v>
      </c>
      <c r="B14931">
        <v>61</v>
      </c>
      <c r="C14931" t="s">
        <v>25</v>
      </c>
      <c r="D14931">
        <v>2</v>
      </c>
      <c r="E14931">
        <v>2535</v>
      </c>
      <c r="F14931" t="s">
        <v>975</v>
      </c>
      <c r="G14931" t="s">
        <v>19227</v>
      </c>
      <c r="H14931">
        <v>28</v>
      </c>
      <c r="I14931">
        <v>10</v>
      </c>
      <c r="J14931">
        <v>2020</v>
      </c>
      <c r="K14931">
        <v>30</v>
      </c>
      <c r="L14931">
        <v>9</v>
      </c>
      <c r="M14931">
        <v>2024</v>
      </c>
      <c r="N14931" t="s">
        <v>5786</v>
      </c>
      <c r="O14931">
        <v>15.01</v>
      </c>
      <c r="P14931" t="s">
        <v>25</v>
      </c>
      <c r="Q14931">
        <v>37</v>
      </c>
      <c r="R14931" t="s">
        <v>18911</v>
      </c>
      <c r="S14931">
        <v>92320</v>
      </c>
      <c r="T14931" t="s">
        <v>18912</v>
      </c>
      <c r="U14931">
        <v>2</v>
      </c>
      <c r="V14931" t="s">
        <v>30</v>
      </c>
      <c r="W14931">
        <v>0</v>
      </c>
      <c r="X14931" t="s">
        <v>31</v>
      </c>
      <c r="Y14931">
        <v>18</v>
      </c>
    </row>
    <row r="14932" spans="1:25" hidden="1" x14ac:dyDescent="0.25">
      <c r="A14932">
        <v>6054752</v>
      </c>
      <c r="B14932">
        <v>60</v>
      </c>
      <c r="C14932" t="s">
        <v>25</v>
      </c>
      <c r="D14932">
        <v>3</v>
      </c>
      <c r="E14932">
        <v>249</v>
      </c>
      <c r="F14932" t="s">
        <v>936</v>
      </c>
      <c r="G14932" t="s">
        <v>19228</v>
      </c>
      <c r="H14932">
        <v>17</v>
      </c>
      <c r="I14932">
        <v>8</v>
      </c>
      <c r="J14932">
        <v>2020</v>
      </c>
      <c r="K14932">
        <v>8</v>
      </c>
      <c r="L14932">
        <v>10</v>
      </c>
      <c r="M14932">
        <v>2020</v>
      </c>
      <c r="N14932" t="s">
        <v>35</v>
      </c>
      <c r="O14932">
        <v>0</v>
      </c>
      <c r="P14932" t="s">
        <v>25</v>
      </c>
      <c r="Q14932">
        <v>11</v>
      </c>
      <c r="R14932" t="s">
        <v>18483</v>
      </c>
      <c r="S14932">
        <v>59120</v>
      </c>
      <c r="T14932" t="s">
        <v>18484</v>
      </c>
      <c r="U14932">
        <v>0</v>
      </c>
      <c r="V14932" t="s">
        <v>30</v>
      </c>
      <c r="W14932" t="s">
        <v>14601</v>
      </c>
      <c r="X14932" t="s">
        <v>31</v>
      </c>
      <c r="Y14932">
        <v>18</v>
      </c>
    </row>
    <row r="14933" spans="1:25" hidden="1" x14ac:dyDescent="0.25">
      <c r="A14933">
        <v>6158224</v>
      </c>
      <c r="B14933">
        <v>61</v>
      </c>
      <c r="C14933" t="s">
        <v>25</v>
      </c>
      <c r="D14933">
        <v>1</v>
      </c>
      <c r="E14933">
        <v>509</v>
      </c>
      <c r="F14933" t="s">
        <v>986</v>
      </c>
      <c r="G14933" t="s">
        <v>19229</v>
      </c>
      <c r="H14933">
        <v>18</v>
      </c>
      <c r="I14933">
        <v>4</v>
      </c>
      <c r="J14933">
        <v>2016</v>
      </c>
      <c r="K14933">
        <v>0</v>
      </c>
      <c r="L14933">
        <v>0</v>
      </c>
      <c r="M14933">
        <v>0</v>
      </c>
      <c r="N14933" t="s">
        <v>35</v>
      </c>
      <c r="O14933">
        <v>948.54</v>
      </c>
      <c r="P14933" t="s">
        <v>25</v>
      </c>
      <c r="Q14933">
        <v>37</v>
      </c>
      <c r="R14933" t="s">
        <v>18911</v>
      </c>
      <c r="S14933">
        <v>92320</v>
      </c>
      <c r="T14933" t="s">
        <v>18912</v>
      </c>
      <c r="U14933">
        <v>2</v>
      </c>
      <c r="V14933" t="s">
        <v>30</v>
      </c>
      <c r="W14933">
        <v>0</v>
      </c>
      <c r="X14933" t="s">
        <v>31</v>
      </c>
      <c r="Y14933">
        <v>18</v>
      </c>
    </row>
    <row r="14934" spans="1:25" hidden="1" x14ac:dyDescent="0.25">
      <c r="A14934">
        <v>6054753</v>
      </c>
      <c r="B14934">
        <v>60</v>
      </c>
      <c r="C14934" t="s">
        <v>25</v>
      </c>
      <c r="D14934">
        <v>3</v>
      </c>
      <c r="E14934">
        <v>223</v>
      </c>
      <c r="F14934" t="s">
        <v>936</v>
      </c>
      <c r="G14934" t="s">
        <v>19230</v>
      </c>
      <c r="H14934">
        <v>29</v>
      </c>
      <c r="I14934">
        <v>7</v>
      </c>
      <c r="J14934">
        <v>2019</v>
      </c>
      <c r="K14934">
        <v>30</v>
      </c>
      <c r="L14934">
        <v>6</v>
      </c>
      <c r="M14934">
        <v>2021</v>
      </c>
      <c r="N14934" t="s">
        <v>35</v>
      </c>
      <c r="O14934">
        <v>0</v>
      </c>
      <c r="P14934" t="s">
        <v>25</v>
      </c>
      <c r="Q14934">
        <v>11</v>
      </c>
      <c r="R14934" t="s">
        <v>18483</v>
      </c>
      <c r="S14934">
        <v>59120</v>
      </c>
      <c r="T14934" t="s">
        <v>18484</v>
      </c>
      <c r="U14934">
        <v>0</v>
      </c>
      <c r="V14934" t="s">
        <v>30</v>
      </c>
      <c r="W14934" t="s">
        <v>14601</v>
      </c>
      <c r="X14934" t="s">
        <v>31</v>
      </c>
      <c r="Y14934">
        <v>18</v>
      </c>
    </row>
    <row r="14935" spans="1:25" x14ac:dyDescent="0.25">
      <c r="A14935">
        <v>6158225</v>
      </c>
      <c r="B14935">
        <v>61</v>
      </c>
      <c r="C14935" t="s">
        <v>25</v>
      </c>
      <c r="D14935">
        <v>1</v>
      </c>
      <c r="E14935">
        <v>3053</v>
      </c>
      <c r="F14935" t="s">
        <v>986</v>
      </c>
      <c r="G14935" t="s">
        <v>19231</v>
      </c>
      <c r="H14935">
        <v>1</v>
      </c>
      <c r="I14935">
        <v>8</v>
      </c>
      <c r="J14935">
        <v>2013</v>
      </c>
      <c r="K14935">
        <v>16</v>
      </c>
      <c r="L14935">
        <v>7</v>
      </c>
      <c r="M14935">
        <v>2021</v>
      </c>
      <c r="N14935" t="s">
        <v>35</v>
      </c>
      <c r="O14935">
        <v>1054.22</v>
      </c>
      <c r="P14935" t="s">
        <v>25</v>
      </c>
      <c r="Q14935">
        <v>37</v>
      </c>
      <c r="R14935" t="s">
        <v>18911</v>
      </c>
      <c r="S14935">
        <v>92320</v>
      </c>
      <c r="T14935" t="s">
        <v>18912</v>
      </c>
      <c r="U14935">
        <v>2</v>
      </c>
      <c r="V14935" t="s">
        <v>30</v>
      </c>
      <c r="W14935">
        <v>0</v>
      </c>
      <c r="X14935" t="s">
        <v>31</v>
      </c>
      <c r="Y14935">
        <v>16</v>
      </c>
    </row>
    <row r="14936" spans="1:25" hidden="1" x14ac:dyDescent="0.25">
      <c r="A14936">
        <v>6054754</v>
      </c>
      <c r="B14936">
        <v>60</v>
      </c>
      <c r="C14936" t="s">
        <v>25</v>
      </c>
      <c r="D14936">
        <v>3</v>
      </c>
      <c r="E14936">
        <v>237</v>
      </c>
      <c r="F14936" t="s">
        <v>936</v>
      </c>
      <c r="G14936" t="s">
        <v>19232</v>
      </c>
      <c r="H14936">
        <v>30</v>
      </c>
      <c r="I14936">
        <v>7</v>
      </c>
      <c r="J14936">
        <v>2018</v>
      </c>
      <c r="K14936">
        <v>25</v>
      </c>
      <c r="L14936">
        <v>8</v>
      </c>
      <c r="M14936">
        <v>2020</v>
      </c>
      <c r="N14936" t="s">
        <v>35</v>
      </c>
      <c r="O14936">
        <v>0</v>
      </c>
      <c r="P14936" t="s">
        <v>25</v>
      </c>
      <c r="Q14936">
        <v>11</v>
      </c>
      <c r="R14936" t="s">
        <v>18483</v>
      </c>
      <c r="S14936">
        <v>59120</v>
      </c>
      <c r="T14936" t="s">
        <v>18484</v>
      </c>
      <c r="U14936">
        <v>0</v>
      </c>
      <c r="V14936" t="s">
        <v>30</v>
      </c>
      <c r="W14936" t="s">
        <v>14601</v>
      </c>
      <c r="X14936" t="s">
        <v>31</v>
      </c>
      <c r="Y14936">
        <v>18</v>
      </c>
    </row>
    <row r="14937" spans="1:25" hidden="1" x14ac:dyDescent="0.25">
      <c r="A14937">
        <v>6158226</v>
      </c>
      <c r="B14937">
        <v>61</v>
      </c>
      <c r="C14937" t="s">
        <v>25</v>
      </c>
      <c r="D14937">
        <v>1</v>
      </c>
      <c r="E14937">
        <v>3068</v>
      </c>
      <c r="F14937" t="s">
        <v>936</v>
      </c>
      <c r="G14937" t="s">
        <v>19233</v>
      </c>
      <c r="H14937">
        <v>1</v>
      </c>
      <c r="I14937">
        <v>5</v>
      </c>
      <c r="J14937">
        <v>2015</v>
      </c>
      <c r="K14937">
        <v>1</v>
      </c>
      <c r="L14937">
        <v>2</v>
      </c>
      <c r="M14937">
        <v>2022</v>
      </c>
      <c r="N14937" t="s">
        <v>35</v>
      </c>
      <c r="O14937">
        <v>0</v>
      </c>
      <c r="P14937" t="s">
        <v>25</v>
      </c>
      <c r="Q14937">
        <v>37</v>
      </c>
      <c r="R14937" t="s">
        <v>18911</v>
      </c>
      <c r="S14937">
        <v>92320</v>
      </c>
      <c r="T14937" t="s">
        <v>18912</v>
      </c>
      <c r="U14937">
        <v>2</v>
      </c>
      <c r="V14937" t="s">
        <v>30</v>
      </c>
      <c r="W14937">
        <v>0</v>
      </c>
      <c r="X14937" t="s">
        <v>31</v>
      </c>
      <c r="Y14937">
        <v>16</v>
      </c>
    </row>
    <row r="14938" spans="1:25" hidden="1" x14ac:dyDescent="0.25">
      <c r="A14938">
        <v>6054755</v>
      </c>
      <c r="B14938">
        <v>60</v>
      </c>
      <c r="C14938" t="s">
        <v>25</v>
      </c>
      <c r="D14938">
        <v>2</v>
      </c>
      <c r="E14938">
        <v>139</v>
      </c>
      <c r="F14938" t="s">
        <v>936</v>
      </c>
      <c r="G14938" t="s">
        <v>19234</v>
      </c>
      <c r="H14938">
        <v>5</v>
      </c>
      <c r="I14938">
        <v>7</v>
      </c>
      <c r="J14938">
        <v>2017</v>
      </c>
      <c r="K14938">
        <v>30</v>
      </c>
      <c r="L14938">
        <v>6</v>
      </c>
      <c r="M14938">
        <v>2021</v>
      </c>
      <c r="N14938" t="s">
        <v>35</v>
      </c>
      <c r="O14938">
        <v>0</v>
      </c>
      <c r="P14938" t="s">
        <v>25</v>
      </c>
      <c r="Q14938">
        <v>11</v>
      </c>
      <c r="R14938" t="s">
        <v>18483</v>
      </c>
      <c r="S14938">
        <v>59120</v>
      </c>
      <c r="T14938" t="s">
        <v>18484</v>
      </c>
      <c r="U14938">
        <v>0</v>
      </c>
      <c r="V14938" t="s">
        <v>30</v>
      </c>
      <c r="W14938" t="s">
        <v>14601</v>
      </c>
      <c r="X14938" t="s">
        <v>31</v>
      </c>
      <c r="Y14938">
        <v>18</v>
      </c>
    </row>
    <row r="14939" spans="1:25" hidden="1" x14ac:dyDescent="0.25">
      <c r="A14939">
        <v>6158227</v>
      </c>
      <c r="B14939">
        <v>61</v>
      </c>
      <c r="C14939" t="s">
        <v>25</v>
      </c>
      <c r="D14939">
        <v>1</v>
      </c>
      <c r="E14939">
        <v>510</v>
      </c>
      <c r="F14939" t="s">
        <v>975</v>
      </c>
      <c r="G14939" t="s">
        <v>19235</v>
      </c>
      <c r="H14939">
        <v>14</v>
      </c>
      <c r="I14939">
        <v>11</v>
      </c>
      <c r="J14939">
        <v>2016</v>
      </c>
      <c r="K14939">
        <v>0</v>
      </c>
      <c r="L14939">
        <v>0</v>
      </c>
      <c r="M14939">
        <v>0</v>
      </c>
      <c r="N14939" t="s">
        <v>35</v>
      </c>
      <c r="O14939">
        <v>368.91</v>
      </c>
      <c r="P14939" t="s">
        <v>25</v>
      </c>
      <c r="Q14939">
        <v>37</v>
      </c>
      <c r="R14939" t="s">
        <v>18911</v>
      </c>
      <c r="S14939">
        <v>92320</v>
      </c>
      <c r="T14939" t="s">
        <v>18912</v>
      </c>
      <c r="U14939">
        <v>2</v>
      </c>
      <c r="V14939" t="s">
        <v>30</v>
      </c>
      <c r="W14939">
        <v>0</v>
      </c>
      <c r="X14939" t="s">
        <v>31</v>
      </c>
      <c r="Y14939">
        <v>18</v>
      </c>
    </row>
    <row r="14940" spans="1:25" hidden="1" x14ac:dyDescent="0.25">
      <c r="A14940">
        <v>6054756</v>
      </c>
      <c r="B14940">
        <v>60</v>
      </c>
      <c r="C14940" t="s">
        <v>25</v>
      </c>
      <c r="D14940">
        <v>2</v>
      </c>
      <c r="E14940">
        <v>131</v>
      </c>
      <c r="F14940" t="s">
        <v>936</v>
      </c>
      <c r="G14940" t="s">
        <v>19236</v>
      </c>
      <c r="H14940">
        <v>31</v>
      </c>
      <c r="I14940">
        <v>5</v>
      </c>
      <c r="J14940">
        <v>2018</v>
      </c>
      <c r="K14940">
        <v>30</v>
      </c>
      <c r="L14940">
        <v>6</v>
      </c>
      <c r="M14940">
        <v>2020</v>
      </c>
      <c r="N14940" t="s">
        <v>35</v>
      </c>
      <c r="O14940">
        <v>0</v>
      </c>
      <c r="P14940" t="s">
        <v>25</v>
      </c>
      <c r="Q14940">
        <v>11</v>
      </c>
      <c r="R14940" t="s">
        <v>18483</v>
      </c>
      <c r="S14940">
        <v>59120</v>
      </c>
      <c r="T14940" t="s">
        <v>18484</v>
      </c>
      <c r="U14940">
        <v>0</v>
      </c>
      <c r="V14940" t="s">
        <v>30</v>
      </c>
      <c r="W14940" t="s">
        <v>14601</v>
      </c>
      <c r="X14940" t="s">
        <v>31</v>
      </c>
      <c r="Y14940">
        <v>18</v>
      </c>
    </row>
    <row r="14941" spans="1:25" x14ac:dyDescent="0.25">
      <c r="A14941">
        <v>6158228</v>
      </c>
      <c r="B14941">
        <v>61</v>
      </c>
      <c r="C14941" t="s">
        <v>25</v>
      </c>
      <c r="D14941">
        <v>1</v>
      </c>
      <c r="E14941">
        <v>511</v>
      </c>
      <c r="F14941" t="s">
        <v>975</v>
      </c>
      <c r="G14941" t="s">
        <v>19237</v>
      </c>
      <c r="H14941">
        <v>21</v>
      </c>
      <c r="I14941">
        <v>6</v>
      </c>
      <c r="J14941">
        <v>2019</v>
      </c>
      <c r="K14941">
        <v>14</v>
      </c>
      <c r="L14941">
        <v>8</v>
      </c>
      <c r="M14941">
        <v>2023</v>
      </c>
      <c r="N14941" t="s">
        <v>35</v>
      </c>
      <c r="O14941">
        <v>331.13</v>
      </c>
      <c r="P14941" t="s">
        <v>25</v>
      </c>
      <c r="Q14941">
        <v>37</v>
      </c>
      <c r="R14941" t="s">
        <v>18911</v>
      </c>
      <c r="S14941">
        <v>92320</v>
      </c>
      <c r="T14941" t="s">
        <v>18912</v>
      </c>
      <c r="U14941">
        <v>2</v>
      </c>
      <c r="V14941" t="s">
        <v>30</v>
      </c>
      <c r="W14941">
        <v>0</v>
      </c>
      <c r="X14941" t="s">
        <v>31</v>
      </c>
      <c r="Y14941">
        <v>18</v>
      </c>
    </row>
    <row r="14942" spans="1:25" hidden="1" x14ac:dyDescent="0.25">
      <c r="A14942">
        <v>6054757</v>
      </c>
      <c r="B14942">
        <v>60</v>
      </c>
      <c r="C14942" t="s">
        <v>25</v>
      </c>
      <c r="D14942">
        <v>3</v>
      </c>
      <c r="E14942">
        <v>222</v>
      </c>
      <c r="F14942" t="s">
        <v>936</v>
      </c>
      <c r="G14942" t="s">
        <v>19238</v>
      </c>
      <c r="H14942">
        <v>29</v>
      </c>
      <c r="I14942">
        <v>7</v>
      </c>
      <c r="J14942">
        <v>2019</v>
      </c>
      <c r="K14942">
        <v>3</v>
      </c>
      <c r="L14942">
        <v>4</v>
      </c>
      <c r="M14942">
        <v>2021</v>
      </c>
      <c r="N14942" t="s">
        <v>35</v>
      </c>
      <c r="O14942">
        <v>0</v>
      </c>
      <c r="P14942" t="s">
        <v>25</v>
      </c>
      <c r="Q14942">
        <v>11</v>
      </c>
      <c r="R14942" t="s">
        <v>18483</v>
      </c>
      <c r="S14942">
        <v>59120</v>
      </c>
      <c r="T14942" t="s">
        <v>18484</v>
      </c>
      <c r="U14942">
        <v>0</v>
      </c>
      <c r="V14942" t="s">
        <v>30</v>
      </c>
      <c r="W14942" t="s">
        <v>14601</v>
      </c>
      <c r="X14942" t="s">
        <v>31</v>
      </c>
      <c r="Y14942">
        <v>18</v>
      </c>
    </row>
    <row r="14943" spans="1:25" x14ac:dyDescent="0.25">
      <c r="A14943">
        <v>6158229</v>
      </c>
      <c r="B14943">
        <v>61</v>
      </c>
      <c r="C14943" t="s">
        <v>25</v>
      </c>
      <c r="D14943">
        <v>1</v>
      </c>
      <c r="E14943">
        <v>514</v>
      </c>
      <c r="F14943" t="s">
        <v>975</v>
      </c>
      <c r="G14943" t="s">
        <v>19239</v>
      </c>
      <c r="H14943">
        <v>9</v>
      </c>
      <c r="I14943">
        <v>11</v>
      </c>
      <c r="J14943">
        <v>2018</v>
      </c>
      <c r="K14943">
        <v>23</v>
      </c>
      <c r="L14943">
        <v>9</v>
      </c>
      <c r="M14943">
        <v>2021</v>
      </c>
      <c r="N14943" t="s">
        <v>35</v>
      </c>
      <c r="O14943">
        <v>599.28</v>
      </c>
      <c r="P14943" t="s">
        <v>25</v>
      </c>
      <c r="Q14943">
        <v>37</v>
      </c>
      <c r="R14943" t="s">
        <v>18911</v>
      </c>
      <c r="S14943">
        <v>92320</v>
      </c>
      <c r="T14943" t="s">
        <v>18912</v>
      </c>
      <c r="U14943">
        <v>2</v>
      </c>
      <c r="V14943" t="s">
        <v>30</v>
      </c>
      <c r="W14943">
        <v>0</v>
      </c>
      <c r="X14943" t="s">
        <v>31</v>
      </c>
      <c r="Y14943">
        <v>18</v>
      </c>
    </row>
    <row r="14944" spans="1:25" hidden="1" x14ac:dyDescent="0.25">
      <c r="A14944">
        <v>6054758</v>
      </c>
      <c r="B14944">
        <v>60</v>
      </c>
      <c r="C14944" t="s">
        <v>25</v>
      </c>
      <c r="D14944">
        <v>3</v>
      </c>
      <c r="E14944">
        <v>225</v>
      </c>
      <c r="F14944" t="s">
        <v>936</v>
      </c>
      <c r="G14944" t="s">
        <v>19240</v>
      </c>
      <c r="H14944">
        <v>3</v>
      </c>
      <c r="I14944">
        <v>6</v>
      </c>
      <c r="J14944">
        <v>2019</v>
      </c>
      <c r="K14944">
        <v>25</v>
      </c>
      <c r="L14944">
        <v>7</v>
      </c>
      <c r="M14944">
        <v>2021</v>
      </c>
      <c r="N14944" t="s">
        <v>35</v>
      </c>
      <c r="O14944">
        <v>0</v>
      </c>
      <c r="P14944" t="s">
        <v>25</v>
      </c>
      <c r="Q14944">
        <v>11</v>
      </c>
      <c r="R14944" t="s">
        <v>18483</v>
      </c>
      <c r="S14944">
        <v>59120</v>
      </c>
      <c r="T14944" t="s">
        <v>18484</v>
      </c>
      <c r="U14944">
        <v>0</v>
      </c>
      <c r="V14944" t="s">
        <v>30</v>
      </c>
      <c r="W14944" t="s">
        <v>14601</v>
      </c>
      <c r="X14944" t="s">
        <v>31</v>
      </c>
      <c r="Y14944">
        <v>18</v>
      </c>
    </row>
    <row r="14945" spans="1:25" hidden="1" x14ac:dyDescent="0.25">
      <c r="A14945">
        <v>6158230</v>
      </c>
      <c r="B14945">
        <v>61</v>
      </c>
      <c r="C14945" t="s">
        <v>25</v>
      </c>
      <c r="D14945">
        <v>1</v>
      </c>
      <c r="E14945">
        <v>3002</v>
      </c>
      <c r="F14945" t="s">
        <v>936</v>
      </c>
      <c r="G14945" t="s">
        <v>19241</v>
      </c>
      <c r="H14945">
        <v>1</v>
      </c>
      <c r="I14945">
        <v>1</v>
      </c>
      <c r="J14945">
        <v>2020</v>
      </c>
      <c r="K14945">
        <v>31</v>
      </c>
      <c r="L14945">
        <v>3</v>
      </c>
      <c r="M14945">
        <v>2022</v>
      </c>
      <c r="N14945" t="s">
        <v>35</v>
      </c>
      <c r="O14945">
        <v>-54167.76</v>
      </c>
      <c r="P14945" t="s">
        <v>25</v>
      </c>
      <c r="Q14945">
        <v>37</v>
      </c>
      <c r="R14945" t="s">
        <v>18911</v>
      </c>
      <c r="S14945">
        <v>92320</v>
      </c>
      <c r="T14945" t="s">
        <v>18912</v>
      </c>
      <c r="U14945">
        <v>2</v>
      </c>
      <c r="V14945" t="s">
        <v>30</v>
      </c>
      <c r="W14945">
        <v>0</v>
      </c>
      <c r="X14945" t="s">
        <v>31</v>
      </c>
      <c r="Y14945">
        <v>16</v>
      </c>
    </row>
    <row r="14946" spans="1:25" hidden="1" x14ac:dyDescent="0.25">
      <c r="A14946">
        <v>6054759</v>
      </c>
      <c r="B14946">
        <v>60</v>
      </c>
      <c r="C14946" t="s">
        <v>25</v>
      </c>
      <c r="D14946">
        <v>2</v>
      </c>
      <c r="E14946">
        <v>138</v>
      </c>
      <c r="F14946" t="s">
        <v>936</v>
      </c>
      <c r="G14946" t="s">
        <v>19242</v>
      </c>
      <c r="H14946">
        <v>29</v>
      </c>
      <c r="I14946">
        <v>7</v>
      </c>
      <c r="J14946">
        <v>2019</v>
      </c>
      <c r="K14946">
        <v>7</v>
      </c>
      <c r="L14946">
        <v>8</v>
      </c>
      <c r="M14946">
        <v>2020</v>
      </c>
      <c r="N14946" t="s">
        <v>35</v>
      </c>
      <c r="O14946">
        <v>0</v>
      </c>
      <c r="P14946" t="s">
        <v>25</v>
      </c>
      <c r="Q14946">
        <v>11</v>
      </c>
      <c r="R14946" t="s">
        <v>18483</v>
      </c>
      <c r="S14946">
        <v>59120</v>
      </c>
      <c r="T14946" t="s">
        <v>18484</v>
      </c>
      <c r="U14946">
        <v>0</v>
      </c>
      <c r="V14946" t="s">
        <v>30</v>
      </c>
      <c r="W14946" t="s">
        <v>14601</v>
      </c>
      <c r="X14946" t="s">
        <v>31</v>
      </c>
      <c r="Y14946">
        <v>18</v>
      </c>
    </row>
    <row r="14947" spans="1:25" hidden="1" x14ac:dyDescent="0.25">
      <c r="A14947">
        <v>6158231</v>
      </c>
      <c r="B14947">
        <v>61</v>
      </c>
      <c r="C14947" t="s">
        <v>25</v>
      </c>
      <c r="D14947">
        <v>1</v>
      </c>
      <c r="E14947">
        <v>518</v>
      </c>
      <c r="F14947" t="s">
        <v>986</v>
      </c>
      <c r="G14947" t="s">
        <v>19243</v>
      </c>
      <c r="H14947">
        <v>1</v>
      </c>
      <c r="I14947">
        <v>9</v>
      </c>
      <c r="J14947">
        <v>2016</v>
      </c>
      <c r="K14947">
        <v>20</v>
      </c>
      <c r="L14947">
        <v>9</v>
      </c>
      <c r="M14947">
        <v>2021</v>
      </c>
      <c r="N14947" t="s">
        <v>35</v>
      </c>
      <c r="O14947">
        <v>0</v>
      </c>
      <c r="P14947" t="s">
        <v>25</v>
      </c>
      <c r="Q14947">
        <v>37</v>
      </c>
      <c r="R14947" t="s">
        <v>18911</v>
      </c>
      <c r="S14947">
        <v>92320</v>
      </c>
      <c r="T14947" t="s">
        <v>18912</v>
      </c>
      <c r="U14947">
        <v>2</v>
      </c>
      <c r="V14947" t="s">
        <v>30</v>
      </c>
      <c r="W14947">
        <v>0</v>
      </c>
      <c r="X14947" t="s">
        <v>31</v>
      </c>
      <c r="Y14947">
        <v>18</v>
      </c>
    </row>
    <row r="14948" spans="1:25" hidden="1" x14ac:dyDescent="0.25">
      <c r="A14948">
        <v>6054760</v>
      </c>
      <c r="B14948">
        <v>60</v>
      </c>
      <c r="C14948" t="s">
        <v>25</v>
      </c>
      <c r="D14948">
        <v>3</v>
      </c>
      <c r="E14948">
        <v>207</v>
      </c>
      <c r="F14948" t="s">
        <v>936</v>
      </c>
      <c r="G14948" t="s">
        <v>19244</v>
      </c>
      <c r="H14948">
        <v>6</v>
      </c>
      <c r="I14948">
        <v>5</v>
      </c>
      <c r="J14948">
        <v>2019</v>
      </c>
      <c r="K14948">
        <v>16</v>
      </c>
      <c r="L14948">
        <v>12</v>
      </c>
      <c r="M14948">
        <v>2020</v>
      </c>
      <c r="N14948" t="s">
        <v>35</v>
      </c>
      <c r="O14948">
        <v>0</v>
      </c>
      <c r="P14948" t="s">
        <v>25</v>
      </c>
      <c r="Q14948">
        <v>11</v>
      </c>
      <c r="R14948" t="s">
        <v>18483</v>
      </c>
      <c r="S14948">
        <v>59120</v>
      </c>
      <c r="T14948" t="s">
        <v>18484</v>
      </c>
      <c r="U14948">
        <v>0</v>
      </c>
      <c r="V14948" t="s">
        <v>30</v>
      </c>
      <c r="W14948" t="s">
        <v>14601</v>
      </c>
      <c r="X14948" t="s">
        <v>31</v>
      </c>
      <c r="Y14948">
        <v>18</v>
      </c>
    </row>
    <row r="14949" spans="1:25" hidden="1" x14ac:dyDescent="0.25">
      <c r="A14949">
        <v>6158232</v>
      </c>
      <c r="B14949">
        <v>61</v>
      </c>
      <c r="C14949" t="s">
        <v>25</v>
      </c>
      <c r="D14949">
        <v>1</v>
      </c>
      <c r="E14949">
        <v>519</v>
      </c>
      <c r="F14949" t="s">
        <v>986</v>
      </c>
      <c r="G14949" t="s">
        <v>19245</v>
      </c>
      <c r="H14949">
        <v>8</v>
      </c>
      <c r="I14949">
        <v>1</v>
      </c>
      <c r="J14949">
        <v>2018</v>
      </c>
      <c r="K14949">
        <v>19</v>
      </c>
      <c r="L14949">
        <v>2</v>
      </c>
      <c r="M14949">
        <v>2024</v>
      </c>
      <c r="N14949" t="s">
        <v>35</v>
      </c>
      <c r="O14949">
        <v>-167.26</v>
      </c>
      <c r="P14949" t="s">
        <v>25</v>
      </c>
      <c r="Q14949">
        <v>37</v>
      </c>
      <c r="R14949" t="s">
        <v>18911</v>
      </c>
      <c r="S14949">
        <v>92320</v>
      </c>
      <c r="T14949" t="s">
        <v>18912</v>
      </c>
      <c r="U14949">
        <v>2</v>
      </c>
      <c r="V14949" t="s">
        <v>30</v>
      </c>
      <c r="W14949">
        <v>0</v>
      </c>
      <c r="X14949" t="s">
        <v>31</v>
      </c>
      <c r="Y14949">
        <v>18</v>
      </c>
    </row>
    <row r="14950" spans="1:25" hidden="1" x14ac:dyDescent="0.25">
      <c r="A14950">
        <v>6054761</v>
      </c>
      <c r="B14950">
        <v>60</v>
      </c>
      <c r="C14950" t="s">
        <v>25</v>
      </c>
      <c r="D14950">
        <v>3</v>
      </c>
      <c r="E14950">
        <v>203</v>
      </c>
      <c r="F14950" t="s">
        <v>936</v>
      </c>
      <c r="G14950" t="s">
        <v>19246</v>
      </c>
      <c r="H14950">
        <v>29</v>
      </c>
      <c r="I14950">
        <v>7</v>
      </c>
      <c r="J14950">
        <v>2020</v>
      </c>
      <c r="K14950">
        <v>15</v>
      </c>
      <c r="L14950">
        <v>5</v>
      </c>
      <c r="M14950">
        <v>2021</v>
      </c>
      <c r="N14950" t="s">
        <v>35</v>
      </c>
      <c r="O14950">
        <v>0</v>
      </c>
      <c r="P14950" t="s">
        <v>25</v>
      </c>
      <c r="Q14950">
        <v>11</v>
      </c>
      <c r="R14950" t="s">
        <v>18483</v>
      </c>
      <c r="S14950">
        <v>59120</v>
      </c>
      <c r="T14950" t="s">
        <v>18484</v>
      </c>
      <c r="U14950">
        <v>0</v>
      </c>
      <c r="V14950" t="s">
        <v>30</v>
      </c>
      <c r="W14950" t="s">
        <v>14601</v>
      </c>
      <c r="X14950" t="s">
        <v>31</v>
      </c>
      <c r="Y14950">
        <v>18</v>
      </c>
    </row>
    <row r="14951" spans="1:25" hidden="1" x14ac:dyDescent="0.25">
      <c r="A14951">
        <v>6158233</v>
      </c>
      <c r="B14951">
        <v>61</v>
      </c>
      <c r="C14951" t="s">
        <v>25</v>
      </c>
      <c r="D14951">
        <v>1</v>
      </c>
      <c r="E14951">
        <v>520</v>
      </c>
      <c r="F14951" t="s">
        <v>936</v>
      </c>
      <c r="G14951" t="s">
        <v>19247</v>
      </c>
      <c r="H14951">
        <v>7</v>
      </c>
      <c r="I14951">
        <v>11</v>
      </c>
      <c r="J14951">
        <v>2019</v>
      </c>
      <c r="K14951">
        <v>6</v>
      </c>
      <c r="L14951">
        <v>10</v>
      </c>
      <c r="M14951">
        <v>2023</v>
      </c>
      <c r="N14951" t="s">
        <v>35</v>
      </c>
      <c r="O14951">
        <v>0</v>
      </c>
      <c r="P14951" t="s">
        <v>25</v>
      </c>
      <c r="Q14951">
        <v>37</v>
      </c>
      <c r="R14951" t="s">
        <v>18911</v>
      </c>
      <c r="S14951">
        <v>92320</v>
      </c>
      <c r="T14951" t="s">
        <v>18912</v>
      </c>
      <c r="U14951">
        <v>2</v>
      </c>
      <c r="V14951" t="s">
        <v>30</v>
      </c>
      <c r="W14951">
        <v>0</v>
      </c>
      <c r="X14951" t="s">
        <v>31</v>
      </c>
      <c r="Y14951">
        <v>18</v>
      </c>
    </row>
    <row r="14952" spans="1:25" hidden="1" x14ac:dyDescent="0.25">
      <c r="A14952">
        <v>6054762</v>
      </c>
      <c r="B14952">
        <v>60</v>
      </c>
      <c r="C14952" t="s">
        <v>25</v>
      </c>
      <c r="D14952">
        <v>2</v>
      </c>
      <c r="E14952">
        <v>166</v>
      </c>
      <c r="F14952" t="s">
        <v>936</v>
      </c>
      <c r="G14952" t="s">
        <v>19248</v>
      </c>
      <c r="H14952">
        <v>31</v>
      </c>
      <c r="I14952">
        <v>7</v>
      </c>
      <c r="J14952">
        <v>2020</v>
      </c>
      <c r="K14952">
        <v>11</v>
      </c>
      <c r="L14952">
        <v>6</v>
      </c>
      <c r="M14952">
        <v>2021</v>
      </c>
      <c r="N14952" t="s">
        <v>35</v>
      </c>
      <c r="O14952">
        <v>0</v>
      </c>
      <c r="P14952" t="s">
        <v>25</v>
      </c>
      <c r="Q14952">
        <v>11</v>
      </c>
      <c r="R14952" t="s">
        <v>18483</v>
      </c>
      <c r="S14952">
        <v>59120</v>
      </c>
      <c r="T14952" t="s">
        <v>18484</v>
      </c>
      <c r="U14952">
        <v>0</v>
      </c>
      <c r="V14952" t="s">
        <v>30</v>
      </c>
      <c r="W14952" t="s">
        <v>14601</v>
      </c>
      <c r="X14952" t="s">
        <v>31</v>
      </c>
      <c r="Y14952">
        <v>18</v>
      </c>
    </row>
    <row r="14953" spans="1:25" hidden="1" x14ac:dyDescent="0.25">
      <c r="A14953">
        <v>6158234</v>
      </c>
      <c r="B14953">
        <v>61</v>
      </c>
      <c r="C14953" t="s">
        <v>25</v>
      </c>
      <c r="D14953">
        <v>1</v>
      </c>
      <c r="E14953">
        <v>103</v>
      </c>
      <c r="F14953" t="s">
        <v>986</v>
      </c>
      <c r="G14953" t="s">
        <v>19249</v>
      </c>
      <c r="H14953">
        <v>2</v>
      </c>
      <c r="I14953">
        <v>11</v>
      </c>
      <c r="J14953">
        <v>2020</v>
      </c>
      <c r="K14953">
        <v>20</v>
      </c>
      <c r="L14953">
        <v>9</v>
      </c>
      <c r="M14953">
        <v>2021</v>
      </c>
      <c r="N14953" t="s">
        <v>19250</v>
      </c>
      <c r="O14953">
        <v>0</v>
      </c>
      <c r="P14953" t="s">
        <v>25</v>
      </c>
      <c r="Q14953">
        <v>37</v>
      </c>
      <c r="R14953" t="s">
        <v>18911</v>
      </c>
      <c r="S14953">
        <v>92320</v>
      </c>
      <c r="T14953" t="s">
        <v>18912</v>
      </c>
      <c r="U14953">
        <v>2</v>
      </c>
      <c r="V14953" t="s">
        <v>30</v>
      </c>
      <c r="W14953">
        <v>0</v>
      </c>
      <c r="X14953" t="s">
        <v>31</v>
      </c>
      <c r="Y14953">
        <v>18</v>
      </c>
    </row>
    <row r="14954" spans="1:25" hidden="1" x14ac:dyDescent="0.25">
      <c r="A14954">
        <v>6054763</v>
      </c>
      <c r="B14954">
        <v>60</v>
      </c>
      <c r="C14954" t="s">
        <v>25</v>
      </c>
      <c r="D14954">
        <v>2</v>
      </c>
      <c r="E14954">
        <v>145</v>
      </c>
      <c r="F14954" t="s">
        <v>936</v>
      </c>
      <c r="G14954" t="s">
        <v>19251</v>
      </c>
      <c r="H14954">
        <v>30</v>
      </c>
      <c r="I14954">
        <v>7</v>
      </c>
      <c r="J14954">
        <v>2020</v>
      </c>
      <c r="K14954">
        <v>30</v>
      </c>
      <c r="L14954">
        <v>6</v>
      </c>
      <c r="M14954">
        <v>2021</v>
      </c>
      <c r="N14954" t="s">
        <v>35</v>
      </c>
      <c r="O14954">
        <v>0</v>
      </c>
      <c r="P14954" t="s">
        <v>25</v>
      </c>
      <c r="Q14954">
        <v>11</v>
      </c>
      <c r="R14954" t="s">
        <v>18483</v>
      </c>
      <c r="S14954">
        <v>59120</v>
      </c>
      <c r="T14954" t="s">
        <v>18484</v>
      </c>
      <c r="U14954">
        <v>0</v>
      </c>
      <c r="V14954" t="s">
        <v>30</v>
      </c>
      <c r="W14954" t="s">
        <v>14601</v>
      </c>
      <c r="X14954" t="s">
        <v>31</v>
      </c>
      <c r="Y14954">
        <v>18</v>
      </c>
    </row>
    <row r="14955" spans="1:25" hidden="1" x14ac:dyDescent="0.25">
      <c r="A14955">
        <v>6158235</v>
      </c>
      <c r="B14955">
        <v>61</v>
      </c>
      <c r="C14955" t="s">
        <v>25</v>
      </c>
      <c r="D14955">
        <v>1</v>
      </c>
      <c r="E14955">
        <v>523</v>
      </c>
      <c r="F14955" t="s">
        <v>936</v>
      </c>
      <c r="G14955" t="s">
        <v>19252</v>
      </c>
      <c r="H14955">
        <v>15</v>
      </c>
      <c r="I14955">
        <v>9</v>
      </c>
      <c r="J14955">
        <v>2011</v>
      </c>
      <c r="K14955">
        <v>0</v>
      </c>
      <c r="L14955">
        <v>0</v>
      </c>
      <c r="M14955">
        <v>0</v>
      </c>
      <c r="N14955" t="s">
        <v>35</v>
      </c>
      <c r="O14955">
        <v>206.16</v>
      </c>
      <c r="P14955" t="s">
        <v>25</v>
      </c>
      <c r="Q14955">
        <v>37</v>
      </c>
      <c r="R14955" t="s">
        <v>18911</v>
      </c>
      <c r="S14955">
        <v>92320</v>
      </c>
      <c r="T14955" t="s">
        <v>18912</v>
      </c>
      <c r="U14955">
        <v>2</v>
      </c>
      <c r="V14955" t="s">
        <v>30</v>
      </c>
      <c r="W14955">
        <v>0</v>
      </c>
      <c r="X14955" t="s">
        <v>31</v>
      </c>
      <c r="Y14955">
        <v>18</v>
      </c>
    </row>
    <row r="14956" spans="1:25" hidden="1" x14ac:dyDescent="0.25">
      <c r="A14956">
        <v>6054764</v>
      </c>
      <c r="B14956">
        <v>60</v>
      </c>
      <c r="C14956" t="s">
        <v>25</v>
      </c>
      <c r="D14956">
        <v>3</v>
      </c>
      <c r="E14956">
        <v>207</v>
      </c>
      <c r="F14956" t="s">
        <v>936</v>
      </c>
      <c r="G14956" t="s">
        <v>19253</v>
      </c>
      <c r="H14956">
        <v>30</v>
      </c>
      <c r="I14956">
        <v>7</v>
      </c>
      <c r="J14956">
        <v>2018</v>
      </c>
      <c r="K14956">
        <v>30</v>
      </c>
      <c r="L14956">
        <v>4</v>
      </c>
      <c r="M14956">
        <v>2019</v>
      </c>
      <c r="N14956" t="s">
        <v>35</v>
      </c>
      <c r="O14956">
        <v>0</v>
      </c>
      <c r="P14956" t="s">
        <v>25</v>
      </c>
      <c r="Q14956">
        <v>11</v>
      </c>
      <c r="R14956" t="s">
        <v>18483</v>
      </c>
      <c r="S14956">
        <v>59120</v>
      </c>
      <c r="T14956" t="s">
        <v>18484</v>
      </c>
      <c r="U14956">
        <v>0</v>
      </c>
      <c r="V14956" t="s">
        <v>30</v>
      </c>
      <c r="W14956" t="s">
        <v>14601</v>
      </c>
      <c r="X14956" t="s">
        <v>31</v>
      </c>
      <c r="Y14956">
        <v>18</v>
      </c>
    </row>
    <row r="14957" spans="1:25" hidden="1" x14ac:dyDescent="0.25">
      <c r="A14957">
        <v>6158236</v>
      </c>
      <c r="B14957">
        <v>61</v>
      </c>
      <c r="C14957" t="s">
        <v>25</v>
      </c>
      <c r="D14957">
        <v>1</v>
      </c>
      <c r="E14957">
        <v>527</v>
      </c>
      <c r="F14957" t="s">
        <v>986</v>
      </c>
      <c r="G14957" t="s">
        <v>19254</v>
      </c>
      <c r="H14957">
        <v>12</v>
      </c>
      <c r="I14957">
        <v>4</v>
      </c>
      <c r="J14957">
        <v>2018</v>
      </c>
      <c r="K14957">
        <v>0</v>
      </c>
      <c r="L14957">
        <v>0</v>
      </c>
      <c r="M14957">
        <v>0</v>
      </c>
      <c r="N14957" t="s">
        <v>35</v>
      </c>
      <c r="O14957">
        <v>941.09</v>
      </c>
      <c r="P14957" t="s">
        <v>25</v>
      </c>
      <c r="Q14957">
        <v>37</v>
      </c>
      <c r="R14957" t="s">
        <v>18911</v>
      </c>
      <c r="S14957">
        <v>92320</v>
      </c>
      <c r="T14957" t="s">
        <v>18912</v>
      </c>
      <c r="U14957">
        <v>2</v>
      </c>
      <c r="V14957" t="s">
        <v>30</v>
      </c>
      <c r="W14957">
        <v>0</v>
      </c>
      <c r="X14957" t="s">
        <v>31</v>
      </c>
      <c r="Y14957">
        <v>18</v>
      </c>
    </row>
    <row r="14958" spans="1:25" hidden="1" x14ac:dyDescent="0.25">
      <c r="A14958">
        <v>6054765</v>
      </c>
      <c r="B14958">
        <v>60</v>
      </c>
      <c r="C14958" t="s">
        <v>25</v>
      </c>
      <c r="D14958">
        <v>2</v>
      </c>
      <c r="E14958">
        <v>126</v>
      </c>
      <c r="F14958" t="s">
        <v>936</v>
      </c>
      <c r="G14958" t="s">
        <v>19255</v>
      </c>
      <c r="H14958">
        <v>2</v>
      </c>
      <c r="I14958">
        <v>11</v>
      </c>
      <c r="J14958">
        <v>2019</v>
      </c>
      <c r="K14958">
        <v>3</v>
      </c>
      <c r="L14958">
        <v>7</v>
      </c>
      <c r="M14958">
        <v>2020</v>
      </c>
      <c r="N14958" t="s">
        <v>35</v>
      </c>
      <c r="O14958">
        <v>0</v>
      </c>
      <c r="P14958" t="s">
        <v>25</v>
      </c>
      <c r="Q14958">
        <v>11</v>
      </c>
      <c r="R14958" t="s">
        <v>18483</v>
      </c>
      <c r="S14958">
        <v>59120</v>
      </c>
      <c r="T14958" t="s">
        <v>18484</v>
      </c>
      <c r="U14958">
        <v>0</v>
      </c>
      <c r="V14958" t="s">
        <v>30</v>
      </c>
      <c r="W14958" t="s">
        <v>14601</v>
      </c>
      <c r="X14958" t="s">
        <v>31</v>
      </c>
      <c r="Y14958">
        <v>18</v>
      </c>
    </row>
    <row r="14959" spans="1:25" hidden="1" x14ac:dyDescent="0.25">
      <c r="A14959">
        <v>6158237</v>
      </c>
      <c r="B14959">
        <v>61</v>
      </c>
      <c r="C14959" t="s">
        <v>25</v>
      </c>
      <c r="D14959">
        <v>2</v>
      </c>
      <c r="E14959">
        <v>2259</v>
      </c>
      <c r="F14959" t="s">
        <v>33</v>
      </c>
      <c r="G14959" t="s">
        <v>19256</v>
      </c>
      <c r="H14959">
        <v>30</v>
      </c>
      <c r="I14959">
        <v>11</v>
      </c>
      <c r="J14959">
        <v>2020</v>
      </c>
      <c r="K14959">
        <v>5</v>
      </c>
      <c r="L14959">
        <v>7</v>
      </c>
      <c r="M14959">
        <v>2024</v>
      </c>
      <c r="N14959" t="s">
        <v>1014</v>
      </c>
      <c r="O14959">
        <v>-88.55</v>
      </c>
      <c r="P14959" t="s">
        <v>25</v>
      </c>
      <c r="Q14959">
        <v>37</v>
      </c>
      <c r="R14959" t="s">
        <v>18911</v>
      </c>
      <c r="S14959">
        <v>92320</v>
      </c>
      <c r="T14959" t="s">
        <v>18912</v>
      </c>
      <c r="U14959">
        <v>2</v>
      </c>
      <c r="V14959" t="s">
        <v>30</v>
      </c>
      <c r="W14959">
        <v>0</v>
      </c>
      <c r="X14959" t="s">
        <v>31</v>
      </c>
      <c r="Y14959">
        <v>18</v>
      </c>
    </row>
    <row r="14960" spans="1:25" hidden="1" x14ac:dyDescent="0.25">
      <c r="A14960">
        <v>6054766</v>
      </c>
      <c r="B14960">
        <v>60</v>
      </c>
      <c r="C14960" t="s">
        <v>25</v>
      </c>
      <c r="D14960">
        <v>2</v>
      </c>
      <c r="E14960">
        <v>142</v>
      </c>
      <c r="F14960" t="s">
        <v>936</v>
      </c>
      <c r="G14960" t="s">
        <v>19257</v>
      </c>
      <c r="H14960">
        <v>30</v>
      </c>
      <c r="I14960">
        <v>7</v>
      </c>
      <c r="J14960">
        <v>2020</v>
      </c>
      <c r="K14960">
        <v>11</v>
      </c>
      <c r="L14960">
        <v>3</v>
      </c>
      <c r="M14960">
        <v>2021</v>
      </c>
      <c r="N14960" t="s">
        <v>19258</v>
      </c>
      <c r="O14960">
        <v>0</v>
      </c>
      <c r="P14960" t="s">
        <v>25</v>
      </c>
      <c r="Q14960">
        <v>11</v>
      </c>
      <c r="R14960" t="s">
        <v>18483</v>
      </c>
      <c r="S14960">
        <v>59120</v>
      </c>
      <c r="T14960" t="s">
        <v>18484</v>
      </c>
      <c r="U14960">
        <v>0</v>
      </c>
      <c r="V14960" t="s">
        <v>30</v>
      </c>
      <c r="W14960" t="s">
        <v>14601</v>
      </c>
      <c r="X14960" t="s">
        <v>31</v>
      </c>
      <c r="Y14960">
        <v>18</v>
      </c>
    </row>
    <row r="14961" spans="1:25" hidden="1" x14ac:dyDescent="0.25">
      <c r="A14961">
        <v>6158238</v>
      </c>
      <c r="B14961">
        <v>61</v>
      </c>
      <c r="C14961" t="s">
        <v>25</v>
      </c>
      <c r="D14961">
        <v>2</v>
      </c>
      <c r="E14961">
        <v>2533</v>
      </c>
      <c r="F14961" t="s">
        <v>975</v>
      </c>
      <c r="G14961" t="s">
        <v>19259</v>
      </c>
      <c r="H14961">
        <v>26</v>
      </c>
      <c r="I14961">
        <v>12</v>
      </c>
      <c r="J14961">
        <v>2017</v>
      </c>
      <c r="K14961">
        <v>21</v>
      </c>
      <c r="L14961">
        <v>3</v>
      </c>
      <c r="M14961">
        <v>2022</v>
      </c>
      <c r="N14961" t="s">
        <v>35</v>
      </c>
      <c r="O14961">
        <v>0</v>
      </c>
      <c r="P14961" t="s">
        <v>25</v>
      </c>
      <c r="Q14961">
        <v>37</v>
      </c>
      <c r="R14961" t="s">
        <v>18911</v>
      </c>
      <c r="S14961">
        <v>92320</v>
      </c>
      <c r="T14961" t="s">
        <v>18912</v>
      </c>
      <c r="U14961">
        <v>2</v>
      </c>
      <c r="V14961" t="s">
        <v>30</v>
      </c>
      <c r="W14961">
        <v>0</v>
      </c>
      <c r="X14961" t="s">
        <v>31</v>
      </c>
      <c r="Y14961">
        <v>18</v>
      </c>
    </row>
    <row r="14962" spans="1:25" hidden="1" x14ac:dyDescent="0.25">
      <c r="A14962">
        <v>6054767</v>
      </c>
      <c r="B14962">
        <v>60</v>
      </c>
      <c r="C14962" t="s">
        <v>25</v>
      </c>
      <c r="D14962">
        <v>2</v>
      </c>
      <c r="E14962">
        <v>108</v>
      </c>
      <c r="F14962" t="s">
        <v>936</v>
      </c>
      <c r="G14962" t="s">
        <v>19260</v>
      </c>
      <c r="H14962">
        <v>30</v>
      </c>
      <c r="I14962">
        <v>7</v>
      </c>
      <c r="J14962">
        <v>2020</v>
      </c>
      <c r="K14962">
        <v>24</v>
      </c>
      <c r="L14962">
        <v>10</v>
      </c>
      <c r="M14962">
        <v>2020</v>
      </c>
      <c r="N14962" t="s">
        <v>35</v>
      </c>
      <c r="O14962">
        <v>0</v>
      </c>
      <c r="P14962" t="s">
        <v>25</v>
      </c>
      <c r="Q14962">
        <v>11</v>
      </c>
      <c r="R14962" t="s">
        <v>18483</v>
      </c>
      <c r="S14962">
        <v>59120</v>
      </c>
      <c r="T14962" t="s">
        <v>18484</v>
      </c>
      <c r="U14962">
        <v>0</v>
      </c>
      <c r="V14962" t="s">
        <v>30</v>
      </c>
      <c r="W14962" t="s">
        <v>14601</v>
      </c>
      <c r="X14962" t="s">
        <v>31</v>
      </c>
      <c r="Y14962">
        <v>18</v>
      </c>
    </row>
    <row r="14963" spans="1:25" hidden="1" x14ac:dyDescent="0.25">
      <c r="A14963">
        <v>6158239</v>
      </c>
      <c r="B14963">
        <v>61</v>
      </c>
      <c r="C14963" t="s">
        <v>25</v>
      </c>
      <c r="D14963">
        <v>2</v>
      </c>
      <c r="E14963">
        <v>2537</v>
      </c>
      <c r="F14963" t="s">
        <v>33</v>
      </c>
      <c r="G14963" t="s">
        <v>19261</v>
      </c>
      <c r="H14963">
        <v>10</v>
      </c>
      <c r="I14963">
        <v>2</v>
      </c>
      <c r="J14963">
        <v>2020</v>
      </c>
      <c r="K14963">
        <v>9</v>
      </c>
      <c r="L14963">
        <v>7</v>
      </c>
      <c r="M14963">
        <v>2024</v>
      </c>
      <c r="N14963" t="s">
        <v>35</v>
      </c>
      <c r="O14963">
        <v>-59.44</v>
      </c>
      <c r="P14963" t="s">
        <v>25</v>
      </c>
      <c r="Q14963">
        <v>37</v>
      </c>
      <c r="R14963" t="s">
        <v>18911</v>
      </c>
      <c r="S14963">
        <v>92320</v>
      </c>
      <c r="T14963" t="s">
        <v>18912</v>
      </c>
      <c r="U14963">
        <v>2</v>
      </c>
      <c r="V14963" t="s">
        <v>30</v>
      </c>
      <c r="W14963">
        <v>0</v>
      </c>
      <c r="X14963" t="s">
        <v>31</v>
      </c>
      <c r="Y14963">
        <v>18</v>
      </c>
    </row>
    <row r="14964" spans="1:25" hidden="1" x14ac:dyDescent="0.25">
      <c r="A14964">
        <v>6054768</v>
      </c>
      <c r="B14964">
        <v>60</v>
      </c>
      <c r="C14964" t="s">
        <v>25</v>
      </c>
      <c r="D14964">
        <v>2</v>
      </c>
      <c r="E14964">
        <v>153</v>
      </c>
      <c r="F14964" t="s">
        <v>936</v>
      </c>
      <c r="G14964" t="s">
        <v>19262</v>
      </c>
      <c r="H14964">
        <v>31</v>
      </c>
      <c r="I14964">
        <v>5</v>
      </c>
      <c r="J14964">
        <v>2018</v>
      </c>
      <c r="K14964">
        <v>6</v>
      </c>
      <c r="L14964">
        <v>7</v>
      </c>
      <c r="M14964">
        <v>2019</v>
      </c>
      <c r="N14964" t="s">
        <v>35</v>
      </c>
      <c r="O14964">
        <v>0</v>
      </c>
      <c r="P14964" t="s">
        <v>25</v>
      </c>
      <c r="Q14964">
        <v>11</v>
      </c>
      <c r="R14964" t="s">
        <v>18483</v>
      </c>
      <c r="S14964">
        <v>59120</v>
      </c>
      <c r="T14964" t="s">
        <v>18484</v>
      </c>
      <c r="U14964">
        <v>0</v>
      </c>
      <c r="V14964" t="s">
        <v>30</v>
      </c>
      <c r="W14964" t="s">
        <v>14601</v>
      </c>
      <c r="X14964" t="s">
        <v>31</v>
      </c>
      <c r="Y14964">
        <v>18</v>
      </c>
    </row>
    <row r="14965" spans="1:25" hidden="1" x14ac:dyDescent="0.25">
      <c r="A14965">
        <v>6158240</v>
      </c>
      <c r="B14965">
        <v>61</v>
      </c>
      <c r="C14965" t="s">
        <v>25</v>
      </c>
      <c r="D14965">
        <v>1</v>
      </c>
      <c r="E14965">
        <v>415</v>
      </c>
      <c r="F14965" t="s">
        <v>975</v>
      </c>
      <c r="G14965" t="s">
        <v>19263</v>
      </c>
      <c r="H14965">
        <v>27</v>
      </c>
      <c r="I14965">
        <v>11</v>
      </c>
      <c r="J14965">
        <v>2020</v>
      </c>
      <c r="K14965">
        <v>17</v>
      </c>
      <c r="L14965">
        <v>1</v>
      </c>
      <c r="M14965">
        <v>2023</v>
      </c>
      <c r="N14965" t="s">
        <v>19264</v>
      </c>
      <c r="O14965">
        <v>0</v>
      </c>
      <c r="P14965" t="s">
        <v>25</v>
      </c>
      <c r="Q14965">
        <v>37</v>
      </c>
      <c r="R14965" t="s">
        <v>18911</v>
      </c>
      <c r="S14965">
        <v>92320</v>
      </c>
      <c r="T14965" t="s">
        <v>18912</v>
      </c>
      <c r="U14965">
        <v>2</v>
      </c>
      <c r="V14965" t="s">
        <v>30</v>
      </c>
      <c r="W14965">
        <v>0</v>
      </c>
      <c r="X14965" t="s">
        <v>31</v>
      </c>
      <c r="Y14965">
        <v>18</v>
      </c>
    </row>
    <row r="14966" spans="1:25" hidden="1" x14ac:dyDescent="0.25">
      <c r="A14966">
        <v>6054769</v>
      </c>
      <c r="B14966">
        <v>60</v>
      </c>
      <c r="C14966" t="s">
        <v>25</v>
      </c>
      <c r="D14966">
        <v>3</v>
      </c>
      <c r="E14966">
        <v>246</v>
      </c>
      <c r="F14966" t="s">
        <v>936</v>
      </c>
      <c r="G14966" t="s">
        <v>19265</v>
      </c>
      <c r="H14966">
        <v>30</v>
      </c>
      <c r="I14966">
        <v>4</v>
      </c>
      <c r="J14966">
        <v>2018</v>
      </c>
      <c r="K14966">
        <v>31</v>
      </c>
      <c r="L14966">
        <v>7</v>
      </c>
      <c r="M14966">
        <v>2019</v>
      </c>
      <c r="N14966" t="s">
        <v>35</v>
      </c>
      <c r="O14966">
        <v>0</v>
      </c>
      <c r="P14966" t="s">
        <v>25</v>
      </c>
      <c r="Q14966">
        <v>11</v>
      </c>
      <c r="R14966" t="s">
        <v>18483</v>
      </c>
      <c r="S14966">
        <v>59120</v>
      </c>
      <c r="T14966" t="s">
        <v>18484</v>
      </c>
      <c r="U14966">
        <v>0</v>
      </c>
      <c r="V14966" t="s">
        <v>30</v>
      </c>
      <c r="W14966" t="s">
        <v>14601</v>
      </c>
      <c r="X14966" t="s">
        <v>31</v>
      </c>
      <c r="Y14966">
        <v>18</v>
      </c>
    </row>
    <row r="14967" spans="1:25" x14ac:dyDescent="0.25">
      <c r="A14967">
        <v>6158241</v>
      </c>
      <c r="B14967">
        <v>61</v>
      </c>
      <c r="C14967" t="s">
        <v>25</v>
      </c>
      <c r="D14967">
        <v>2</v>
      </c>
      <c r="E14967">
        <v>2539</v>
      </c>
      <c r="F14967" t="s">
        <v>975</v>
      </c>
      <c r="G14967" t="s">
        <v>19266</v>
      </c>
      <c r="H14967">
        <v>15</v>
      </c>
      <c r="I14967">
        <v>6</v>
      </c>
      <c r="J14967">
        <v>2018</v>
      </c>
      <c r="K14967">
        <v>1</v>
      </c>
      <c r="L14967">
        <v>4</v>
      </c>
      <c r="M14967">
        <v>2023</v>
      </c>
      <c r="N14967" t="s">
        <v>35</v>
      </c>
      <c r="O14967">
        <v>2965.49</v>
      </c>
      <c r="P14967" t="s">
        <v>25</v>
      </c>
      <c r="Q14967">
        <v>37</v>
      </c>
      <c r="R14967" t="s">
        <v>18911</v>
      </c>
      <c r="S14967">
        <v>92320</v>
      </c>
      <c r="T14967" t="s">
        <v>18912</v>
      </c>
      <c r="U14967">
        <v>2</v>
      </c>
      <c r="V14967" t="s">
        <v>30</v>
      </c>
      <c r="W14967">
        <v>0</v>
      </c>
      <c r="X14967" t="s">
        <v>31</v>
      </c>
      <c r="Y14967">
        <v>18</v>
      </c>
    </row>
    <row r="14968" spans="1:25" hidden="1" x14ac:dyDescent="0.25">
      <c r="A14968">
        <v>6054770</v>
      </c>
      <c r="B14968">
        <v>60</v>
      </c>
      <c r="C14968" t="s">
        <v>25</v>
      </c>
      <c r="D14968">
        <v>2</v>
      </c>
      <c r="E14968">
        <v>159</v>
      </c>
      <c r="F14968" t="s">
        <v>936</v>
      </c>
      <c r="G14968" t="s">
        <v>19267</v>
      </c>
      <c r="H14968">
        <v>30</v>
      </c>
      <c r="I14968">
        <v>7</v>
      </c>
      <c r="J14968">
        <v>2018</v>
      </c>
      <c r="K14968">
        <v>29</v>
      </c>
      <c r="L14968">
        <v>6</v>
      </c>
      <c r="M14968">
        <v>2019</v>
      </c>
      <c r="N14968" t="s">
        <v>35</v>
      </c>
      <c r="O14968">
        <v>0</v>
      </c>
      <c r="P14968" t="s">
        <v>25</v>
      </c>
      <c r="Q14968">
        <v>11</v>
      </c>
      <c r="R14968" t="s">
        <v>18483</v>
      </c>
      <c r="S14968">
        <v>59120</v>
      </c>
      <c r="T14968" t="s">
        <v>18484</v>
      </c>
      <c r="U14968">
        <v>0</v>
      </c>
      <c r="V14968" t="s">
        <v>30</v>
      </c>
      <c r="W14968" t="s">
        <v>14601</v>
      </c>
      <c r="X14968" t="s">
        <v>31</v>
      </c>
      <c r="Y14968">
        <v>18</v>
      </c>
    </row>
    <row r="14969" spans="1:25" hidden="1" x14ac:dyDescent="0.25">
      <c r="A14969">
        <v>6158242</v>
      </c>
      <c r="B14969">
        <v>61</v>
      </c>
      <c r="C14969" t="s">
        <v>25</v>
      </c>
      <c r="D14969">
        <v>2</v>
      </c>
      <c r="E14969">
        <v>2531</v>
      </c>
      <c r="F14969" t="s">
        <v>986</v>
      </c>
      <c r="G14969" t="s">
        <v>19268</v>
      </c>
      <c r="H14969">
        <v>4</v>
      </c>
      <c r="I14969">
        <v>12</v>
      </c>
      <c r="J14969">
        <v>2020</v>
      </c>
      <c r="K14969">
        <v>31</v>
      </c>
      <c r="L14969">
        <v>12</v>
      </c>
      <c r="M14969">
        <v>2021</v>
      </c>
      <c r="N14969" t="s">
        <v>3717</v>
      </c>
      <c r="O14969">
        <v>0</v>
      </c>
      <c r="P14969" t="s">
        <v>25</v>
      </c>
      <c r="Q14969">
        <v>37</v>
      </c>
      <c r="R14969" t="s">
        <v>18911</v>
      </c>
      <c r="S14969">
        <v>92320</v>
      </c>
      <c r="T14969" t="s">
        <v>18912</v>
      </c>
      <c r="U14969">
        <v>2</v>
      </c>
      <c r="V14969" t="s">
        <v>30</v>
      </c>
      <c r="W14969">
        <v>0</v>
      </c>
      <c r="X14969" t="s">
        <v>31</v>
      </c>
      <c r="Y14969">
        <v>18</v>
      </c>
    </row>
    <row r="14970" spans="1:25" hidden="1" x14ac:dyDescent="0.25">
      <c r="A14970">
        <v>6054771</v>
      </c>
      <c r="B14970">
        <v>60</v>
      </c>
      <c r="C14970" t="s">
        <v>25</v>
      </c>
      <c r="D14970">
        <v>2</v>
      </c>
      <c r="E14970">
        <v>131</v>
      </c>
      <c r="F14970" t="s">
        <v>936</v>
      </c>
      <c r="G14970" t="s">
        <v>19269</v>
      </c>
      <c r="H14970">
        <v>29</v>
      </c>
      <c r="I14970">
        <v>1</v>
      </c>
      <c r="J14970">
        <v>2021</v>
      </c>
      <c r="K14970">
        <v>28</v>
      </c>
      <c r="L14970">
        <v>6</v>
      </c>
      <c r="M14970">
        <v>2021</v>
      </c>
      <c r="N14970" t="s">
        <v>35</v>
      </c>
      <c r="O14970">
        <v>0</v>
      </c>
      <c r="P14970" t="s">
        <v>25</v>
      </c>
      <c r="Q14970">
        <v>11</v>
      </c>
      <c r="R14970" t="s">
        <v>18483</v>
      </c>
      <c r="S14970">
        <v>59120</v>
      </c>
      <c r="T14970" t="s">
        <v>18484</v>
      </c>
      <c r="U14970">
        <v>0</v>
      </c>
      <c r="V14970" t="s">
        <v>30</v>
      </c>
      <c r="W14970" t="s">
        <v>14601</v>
      </c>
      <c r="X14970" t="s">
        <v>31</v>
      </c>
      <c r="Y14970">
        <v>18</v>
      </c>
    </row>
    <row r="14971" spans="1:25" x14ac:dyDescent="0.25">
      <c r="A14971">
        <v>6158243</v>
      </c>
      <c r="B14971">
        <v>61</v>
      </c>
      <c r="C14971" t="s">
        <v>25</v>
      </c>
      <c r="D14971">
        <v>1</v>
      </c>
      <c r="E14971">
        <v>1</v>
      </c>
      <c r="F14971" t="s">
        <v>975</v>
      </c>
      <c r="G14971" t="s">
        <v>19270</v>
      </c>
      <c r="H14971">
        <v>18</v>
      </c>
      <c r="I14971">
        <v>9</v>
      </c>
      <c r="J14971">
        <v>2018</v>
      </c>
      <c r="K14971">
        <v>2</v>
      </c>
      <c r="L14971">
        <v>8</v>
      </c>
      <c r="M14971">
        <v>2024</v>
      </c>
      <c r="N14971" t="s">
        <v>35</v>
      </c>
      <c r="O14971">
        <v>997.37</v>
      </c>
      <c r="P14971" t="s">
        <v>25</v>
      </c>
      <c r="Q14971">
        <v>37</v>
      </c>
      <c r="R14971" t="s">
        <v>18911</v>
      </c>
      <c r="S14971">
        <v>92320</v>
      </c>
      <c r="T14971" t="s">
        <v>18912</v>
      </c>
      <c r="U14971">
        <v>2</v>
      </c>
      <c r="V14971" t="s">
        <v>30</v>
      </c>
      <c r="W14971">
        <v>0</v>
      </c>
      <c r="X14971" t="s">
        <v>31</v>
      </c>
      <c r="Y14971">
        <v>18</v>
      </c>
    </row>
    <row r="14972" spans="1:25" hidden="1" x14ac:dyDescent="0.25">
      <c r="A14972">
        <v>6054772</v>
      </c>
      <c r="B14972">
        <v>60</v>
      </c>
      <c r="C14972" t="s">
        <v>25</v>
      </c>
      <c r="D14972">
        <v>2</v>
      </c>
      <c r="E14972">
        <v>165</v>
      </c>
      <c r="F14972" t="s">
        <v>936</v>
      </c>
      <c r="G14972" t="s">
        <v>19271</v>
      </c>
      <c r="H14972">
        <v>29</v>
      </c>
      <c r="I14972">
        <v>7</v>
      </c>
      <c r="J14972">
        <v>2019</v>
      </c>
      <c r="K14972">
        <v>30</v>
      </c>
      <c r="L14972">
        <v>6</v>
      </c>
      <c r="M14972">
        <v>2021</v>
      </c>
      <c r="N14972" t="s">
        <v>35</v>
      </c>
      <c r="O14972">
        <v>0</v>
      </c>
      <c r="P14972" t="s">
        <v>25</v>
      </c>
      <c r="Q14972">
        <v>11</v>
      </c>
      <c r="R14972" t="s">
        <v>18483</v>
      </c>
      <c r="S14972">
        <v>59120</v>
      </c>
      <c r="T14972" t="s">
        <v>18484</v>
      </c>
      <c r="U14972">
        <v>0</v>
      </c>
      <c r="V14972" t="s">
        <v>30</v>
      </c>
      <c r="W14972" t="s">
        <v>14601</v>
      </c>
      <c r="X14972" t="s">
        <v>31</v>
      </c>
      <c r="Y14972">
        <v>18</v>
      </c>
    </row>
    <row r="14973" spans="1:25" x14ac:dyDescent="0.25">
      <c r="A14973">
        <v>6158244</v>
      </c>
      <c r="B14973">
        <v>61</v>
      </c>
      <c r="C14973" t="s">
        <v>25</v>
      </c>
      <c r="D14973">
        <v>1</v>
      </c>
      <c r="E14973">
        <v>18</v>
      </c>
      <c r="F14973" t="s">
        <v>975</v>
      </c>
      <c r="G14973" t="s">
        <v>19272</v>
      </c>
      <c r="H14973">
        <v>10</v>
      </c>
      <c r="I14973">
        <v>7</v>
      </c>
      <c r="J14973">
        <v>2020</v>
      </c>
      <c r="K14973">
        <v>31</v>
      </c>
      <c r="L14973">
        <v>1</v>
      </c>
      <c r="M14973">
        <v>2024</v>
      </c>
      <c r="N14973" t="s">
        <v>35</v>
      </c>
      <c r="O14973">
        <v>6.6</v>
      </c>
      <c r="P14973" t="s">
        <v>25</v>
      </c>
      <c r="Q14973">
        <v>37</v>
      </c>
      <c r="R14973" t="s">
        <v>18911</v>
      </c>
      <c r="S14973">
        <v>92320</v>
      </c>
      <c r="T14973" t="s">
        <v>18912</v>
      </c>
      <c r="U14973">
        <v>2</v>
      </c>
      <c r="V14973" t="s">
        <v>30</v>
      </c>
      <c r="W14973">
        <v>0</v>
      </c>
      <c r="X14973" t="s">
        <v>31</v>
      </c>
      <c r="Y14973">
        <v>18</v>
      </c>
    </row>
    <row r="14974" spans="1:25" hidden="1" x14ac:dyDescent="0.25">
      <c r="A14974">
        <v>6054773</v>
      </c>
      <c r="B14974">
        <v>60</v>
      </c>
      <c r="C14974" t="s">
        <v>25</v>
      </c>
      <c r="D14974">
        <v>3</v>
      </c>
      <c r="E14974">
        <v>205</v>
      </c>
      <c r="F14974" t="s">
        <v>936</v>
      </c>
      <c r="G14974" t="s">
        <v>19273</v>
      </c>
      <c r="H14974">
        <v>26</v>
      </c>
      <c r="I14974">
        <v>8</v>
      </c>
      <c r="J14974">
        <v>2019</v>
      </c>
      <c r="K14974">
        <v>31</v>
      </c>
      <c r="L14974">
        <v>1</v>
      </c>
      <c r="M14974">
        <v>2021</v>
      </c>
      <c r="N14974" t="s">
        <v>35</v>
      </c>
      <c r="O14974">
        <v>0</v>
      </c>
      <c r="P14974" t="s">
        <v>25</v>
      </c>
      <c r="Q14974">
        <v>11</v>
      </c>
      <c r="R14974" t="s">
        <v>18483</v>
      </c>
      <c r="S14974">
        <v>59120</v>
      </c>
      <c r="T14974" t="s">
        <v>18484</v>
      </c>
      <c r="U14974">
        <v>0</v>
      </c>
      <c r="V14974" t="s">
        <v>30</v>
      </c>
      <c r="W14974" t="s">
        <v>14601</v>
      </c>
      <c r="X14974" t="s">
        <v>31</v>
      </c>
      <c r="Y14974">
        <v>18</v>
      </c>
    </row>
    <row r="14975" spans="1:25" hidden="1" x14ac:dyDescent="0.25">
      <c r="A14975">
        <v>6158245</v>
      </c>
      <c r="B14975">
        <v>61</v>
      </c>
      <c r="C14975" t="s">
        <v>25</v>
      </c>
      <c r="D14975">
        <v>1</v>
      </c>
      <c r="E14975">
        <v>317</v>
      </c>
      <c r="F14975" t="s">
        <v>986</v>
      </c>
      <c r="G14975" t="s">
        <v>19274</v>
      </c>
      <c r="H14975">
        <v>4</v>
      </c>
      <c r="I14975">
        <v>1</v>
      </c>
      <c r="J14975">
        <v>2021</v>
      </c>
      <c r="K14975">
        <v>0</v>
      </c>
      <c r="L14975">
        <v>0</v>
      </c>
      <c r="M14975">
        <v>0</v>
      </c>
      <c r="N14975" t="s">
        <v>423</v>
      </c>
      <c r="O14975">
        <v>0</v>
      </c>
      <c r="P14975" t="s">
        <v>25</v>
      </c>
      <c r="Q14975">
        <v>37</v>
      </c>
      <c r="R14975" t="s">
        <v>18911</v>
      </c>
      <c r="S14975">
        <v>92320</v>
      </c>
      <c r="T14975" t="s">
        <v>18912</v>
      </c>
      <c r="U14975">
        <v>2</v>
      </c>
      <c r="V14975" t="s">
        <v>30</v>
      </c>
      <c r="W14975">
        <v>0</v>
      </c>
      <c r="X14975" t="s">
        <v>31</v>
      </c>
      <c r="Y14975">
        <v>18</v>
      </c>
    </row>
    <row r="14976" spans="1:25" hidden="1" x14ac:dyDescent="0.25">
      <c r="A14976">
        <v>6054774</v>
      </c>
      <c r="B14976">
        <v>60</v>
      </c>
      <c r="C14976" t="s">
        <v>25</v>
      </c>
      <c r="D14976">
        <v>3</v>
      </c>
      <c r="E14976">
        <v>250</v>
      </c>
      <c r="F14976" t="s">
        <v>936</v>
      </c>
      <c r="G14976" t="s">
        <v>19275</v>
      </c>
      <c r="H14976">
        <v>24</v>
      </c>
      <c r="I14976">
        <v>6</v>
      </c>
      <c r="J14976">
        <v>2016</v>
      </c>
      <c r="K14976">
        <v>3</v>
      </c>
      <c r="L14976">
        <v>7</v>
      </c>
      <c r="M14976">
        <v>2021</v>
      </c>
      <c r="N14976" t="s">
        <v>35</v>
      </c>
      <c r="O14976">
        <v>0</v>
      </c>
      <c r="P14976" t="s">
        <v>25</v>
      </c>
      <c r="Q14976">
        <v>11</v>
      </c>
      <c r="R14976" t="s">
        <v>18483</v>
      </c>
      <c r="S14976">
        <v>59120</v>
      </c>
      <c r="T14976" t="s">
        <v>18484</v>
      </c>
      <c r="U14976">
        <v>0</v>
      </c>
      <c r="V14976" t="s">
        <v>30</v>
      </c>
      <c r="W14976" t="s">
        <v>14601</v>
      </c>
      <c r="X14976" t="s">
        <v>31</v>
      </c>
      <c r="Y14976">
        <v>18</v>
      </c>
    </row>
    <row r="14977" spans="1:25" hidden="1" x14ac:dyDescent="0.25">
      <c r="A14977">
        <v>6158246</v>
      </c>
      <c r="B14977">
        <v>61</v>
      </c>
      <c r="C14977" t="s">
        <v>25</v>
      </c>
      <c r="D14977">
        <v>1</v>
      </c>
      <c r="E14977">
        <v>19</v>
      </c>
      <c r="F14977" t="s">
        <v>975</v>
      </c>
      <c r="G14977" t="s">
        <v>19276</v>
      </c>
      <c r="H14977">
        <v>24</v>
      </c>
      <c r="I14977">
        <v>6</v>
      </c>
      <c r="J14977">
        <v>2020</v>
      </c>
      <c r="K14977">
        <v>0</v>
      </c>
      <c r="L14977">
        <v>0</v>
      </c>
      <c r="M14977">
        <v>0</v>
      </c>
      <c r="N14977" t="s">
        <v>35</v>
      </c>
      <c r="O14977">
        <v>983.85</v>
      </c>
      <c r="P14977" t="s">
        <v>25</v>
      </c>
      <c r="Q14977">
        <v>37</v>
      </c>
      <c r="R14977" t="s">
        <v>18911</v>
      </c>
      <c r="S14977">
        <v>92320</v>
      </c>
      <c r="T14977" t="s">
        <v>18912</v>
      </c>
      <c r="U14977">
        <v>2</v>
      </c>
      <c r="V14977" t="s">
        <v>30</v>
      </c>
      <c r="W14977">
        <v>0</v>
      </c>
      <c r="X14977" t="s">
        <v>31</v>
      </c>
      <c r="Y14977">
        <v>18</v>
      </c>
    </row>
    <row r="14978" spans="1:25" hidden="1" x14ac:dyDescent="0.25">
      <c r="A14978">
        <v>6054775</v>
      </c>
      <c r="B14978">
        <v>60</v>
      </c>
      <c r="C14978" t="s">
        <v>25</v>
      </c>
      <c r="D14978">
        <v>3</v>
      </c>
      <c r="E14978">
        <v>253</v>
      </c>
      <c r="F14978" t="s">
        <v>936</v>
      </c>
      <c r="G14978" t="s">
        <v>19277</v>
      </c>
      <c r="H14978">
        <v>6</v>
      </c>
      <c r="I14978">
        <v>3</v>
      </c>
      <c r="J14978">
        <v>2020</v>
      </c>
      <c r="K14978">
        <v>26</v>
      </c>
      <c r="L14978">
        <v>5</v>
      </c>
      <c r="M14978">
        <v>2020</v>
      </c>
      <c r="N14978" t="s">
        <v>35</v>
      </c>
      <c r="O14978">
        <v>0</v>
      </c>
      <c r="P14978" t="s">
        <v>25</v>
      </c>
      <c r="Q14978">
        <v>11</v>
      </c>
      <c r="R14978" t="s">
        <v>18483</v>
      </c>
      <c r="S14978">
        <v>59120</v>
      </c>
      <c r="T14978" t="s">
        <v>18484</v>
      </c>
      <c r="U14978">
        <v>0</v>
      </c>
      <c r="V14978" t="s">
        <v>30</v>
      </c>
      <c r="W14978" t="s">
        <v>14601</v>
      </c>
      <c r="X14978" t="s">
        <v>31</v>
      </c>
      <c r="Y14978">
        <v>18</v>
      </c>
    </row>
    <row r="14979" spans="1:25" x14ac:dyDescent="0.25">
      <c r="A14979">
        <v>6158247</v>
      </c>
      <c r="B14979">
        <v>61</v>
      </c>
      <c r="C14979" t="s">
        <v>25</v>
      </c>
      <c r="D14979">
        <v>2</v>
      </c>
      <c r="E14979">
        <v>2039</v>
      </c>
      <c r="F14979" t="s">
        <v>986</v>
      </c>
      <c r="G14979" t="s">
        <v>19278</v>
      </c>
      <c r="H14979">
        <v>10</v>
      </c>
      <c r="I14979">
        <v>6</v>
      </c>
      <c r="J14979">
        <v>2020</v>
      </c>
      <c r="K14979">
        <v>9</v>
      </c>
      <c r="L14979">
        <v>10</v>
      </c>
      <c r="M14979">
        <v>2024</v>
      </c>
      <c r="N14979" t="s">
        <v>35</v>
      </c>
      <c r="O14979">
        <v>531.07000000000005</v>
      </c>
      <c r="P14979" t="s">
        <v>25</v>
      </c>
      <c r="Q14979">
        <v>37</v>
      </c>
      <c r="R14979" t="s">
        <v>18911</v>
      </c>
      <c r="S14979">
        <v>92320</v>
      </c>
      <c r="T14979" t="s">
        <v>18912</v>
      </c>
      <c r="U14979">
        <v>2</v>
      </c>
      <c r="V14979" t="s">
        <v>30</v>
      </c>
      <c r="W14979">
        <v>0</v>
      </c>
      <c r="X14979" t="s">
        <v>31</v>
      </c>
      <c r="Y14979">
        <v>18</v>
      </c>
    </row>
    <row r="14980" spans="1:25" hidden="1" x14ac:dyDescent="0.25">
      <c r="A14980">
        <v>6054776</v>
      </c>
      <c r="B14980">
        <v>60</v>
      </c>
      <c r="C14980" t="s">
        <v>25</v>
      </c>
      <c r="D14980">
        <v>3</v>
      </c>
      <c r="E14980">
        <v>203</v>
      </c>
      <c r="F14980" t="s">
        <v>936</v>
      </c>
      <c r="G14980" t="s">
        <v>19279</v>
      </c>
      <c r="H14980">
        <v>29</v>
      </c>
      <c r="I14980">
        <v>6</v>
      </c>
      <c r="J14980">
        <v>2018</v>
      </c>
      <c r="K14980">
        <v>31</v>
      </c>
      <c r="L14980">
        <v>5</v>
      </c>
      <c r="M14980">
        <v>2020</v>
      </c>
      <c r="N14980" t="s">
        <v>35</v>
      </c>
      <c r="O14980">
        <v>0</v>
      </c>
      <c r="P14980" t="s">
        <v>25</v>
      </c>
      <c r="Q14980">
        <v>11</v>
      </c>
      <c r="R14980" t="s">
        <v>18483</v>
      </c>
      <c r="S14980">
        <v>59120</v>
      </c>
      <c r="T14980" t="s">
        <v>18484</v>
      </c>
      <c r="U14980">
        <v>0</v>
      </c>
      <c r="V14980" t="s">
        <v>30</v>
      </c>
      <c r="W14980" t="s">
        <v>14601</v>
      </c>
      <c r="X14980" t="s">
        <v>31</v>
      </c>
      <c r="Y14980">
        <v>18</v>
      </c>
    </row>
    <row r="14981" spans="1:25" hidden="1" x14ac:dyDescent="0.25">
      <c r="A14981">
        <v>6158248</v>
      </c>
      <c r="B14981">
        <v>61</v>
      </c>
      <c r="C14981" t="s">
        <v>25</v>
      </c>
      <c r="D14981">
        <v>2</v>
      </c>
      <c r="E14981">
        <v>2041</v>
      </c>
      <c r="F14981" t="s">
        <v>975</v>
      </c>
      <c r="G14981" t="s">
        <v>19280</v>
      </c>
      <c r="H14981">
        <v>31</v>
      </c>
      <c r="I14981">
        <v>8</v>
      </c>
      <c r="J14981">
        <v>2020</v>
      </c>
      <c r="K14981">
        <v>31</v>
      </c>
      <c r="L14981">
        <v>5</v>
      </c>
      <c r="M14981">
        <v>2022</v>
      </c>
      <c r="N14981" t="s">
        <v>35</v>
      </c>
      <c r="O14981">
        <v>-58.77</v>
      </c>
      <c r="P14981" t="s">
        <v>25</v>
      </c>
      <c r="Q14981">
        <v>37</v>
      </c>
      <c r="R14981" t="s">
        <v>18911</v>
      </c>
      <c r="S14981">
        <v>92320</v>
      </c>
      <c r="T14981" t="s">
        <v>18912</v>
      </c>
      <c r="U14981">
        <v>2</v>
      </c>
      <c r="V14981" t="s">
        <v>30</v>
      </c>
      <c r="W14981">
        <v>0</v>
      </c>
      <c r="X14981" t="s">
        <v>31</v>
      </c>
      <c r="Y14981">
        <v>18</v>
      </c>
    </row>
    <row r="14982" spans="1:25" hidden="1" x14ac:dyDescent="0.25">
      <c r="A14982">
        <v>6054777</v>
      </c>
      <c r="B14982">
        <v>60</v>
      </c>
      <c r="C14982" t="s">
        <v>25</v>
      </c>
      <c r="D14982">
        <v>2</v>
      </c>
      <c r="E14982">
        <v>101</v>
      </c>
      <c r="F14982" t="s">
        <v>936</v>
      </c>
      <c r="G14982" t="s">
        <v>19281</v>
      </c>
      <c r="H14982">
        <v>29</v>
      </c>
      <c r="I14982">
        <v>7</v>
      </c>
      <c r="J14982">
        <v>2020</v>
      </c>
      <c r="K14982">
        <v>1</v>
      </c>
      <c r="L14982">
        <v>5</v>
      </c>
      <c r="M14982">
        <v>2021</v>
      </c>
      <c r="N14982" t="s">
        <v>35</v>
      </c>
      <c r="O14982">
        <v>0</v>
      </c>
      <c r="P14982" t="s">
        <v>25</v>
      </c>
      <c r="Q14982">
        <v>11</v>
      </c>
      <c r="R14982" t="s">
        <v>18483</v>
      </c>
      <c r="S14982">
        <v>59120</v>
      </c>
      <c r="T14982" t="s">
        <v>18484</v>
      </c>
      <c r="U14982">
        <v>0</v>
      </c>
      <c r="V14982" t="s">
        <v>30</v>
      </c>
      <c r="W14982" t="s">
        <v>14601</v>
      </c>
      <c r="X14982" t="s">
        <v>31</v>
      </c>
      <c r="Y14982">
        <v>18</v>
      </c>
    </row>
    <row r="14983" spans="1:25" hidden="1" x14ac:dyDescent="0.25">
      <c r="A14983">
        <v>6158249</v>
      </c>
      <c r="B14983">
        <v>61</v>
      </c>
      <c r="C14983" t="s">
        <v>25</v>
      </c>
      <c r="D14983">
        <v>2</v>
      </c>
      <c r="E14983">
        <v>2045</v>
      </c>
      <c r="F14983" t="s">
        <v>986</v>
      </c>
      <c r="G14983" t="s">
        <v>19282</v>
      </c>
      <c r="H14983">
        <v>29</v>
      </c>
      <c r="I14983">
        <v>6</v>
      </c>
      <c r="J14983">
        <v>2020</v>
      </c>
      <c r="K14983">
        <v>0</v>
      </c>
      <c r="L14983">
        <v>0</v>
      </c>
      <c r="M14983">
        <v>0</v>
      </c>
      <c r="N14983" t="s">
        <v>35</v>
      </c>
      <c r="O14983">
        <v>1629.98</v>
      </c>
      <c r="P14983" t="s">
        <v>25</v>
      </c>
      <c r="Q14983">
        <v>37</v>
      </c>
      <c r="R14983" t="s">
        <v>18911</v>
      </c>
      <c r="S14983">
        <v>92320</v>
      </c>
      <c r="T14983" t="s">
        <v>18912</v>
      </c>
      <c r="U14983">
        <v>2</v>
      </c>
      <c r="V14983" t="s">
        <v>30</v>
      </c>
      <c r="W14983">
        <v>0</v>
      </c>
      <c r="X14983" t="s">
        <v>31</v>
      </c>
      <c r="Y14983">
        <v>18</v>
      </c>
    </row>
    <row r="14984" spans="1:25" hidden="1" x14ac:dyDescent="0.25">
      <c r="A14984">
        <v>6054778</v>
      </c>
      <c r="B14984">
        <v>60</v>
      </c>
      <c r="C14984" t="s">
        <v>25</v>
      </c>
      <c r="D14984">
        <v>2</v>
      </c>
      <c r="E14984">
        <v>115</v>
      </c>
      <c r="F14984" t="s">
        <v>936</v>
      </c>
      <c r="G14984" t="s">
        <v>19283</v>
      </c>
      <c r="H14984">
        <v>29</v>
      </c>
      <c r="I14984">
        <v>7</v>
      </c>
      <c r="J14984">
        <v>2020</v>
      </c>
      <c r="K14984">
        <v>5</v>
      </c>
      <c r="L14984">
        <v>4</v>
      </c>
      <c r="M14984">
        <v>2021</v>
      </c>
      <c r="N14984" t="s">
        <v>35</v>
      </c>
      <c r="O14984">
        <v>0</v>
      </c>
      <c r="P14984" t="s">
        <v>25</v>
      </c>
      <c r="Q14984">
        <v>11</v>
      </c>
      <c r="R14984" t="s">
        <v>18483</v>
      </c>
      <c r="S14984">
        <v>59120</v>
      </c>
      <c r="T14984" t="s">
        <v>18484</v>
      </c>
      <c r="U14984">
        <v>0</v>
      </c>
      <c r="V14984" t="s">
        <v>30</v>
      </c>
      <c r="W14984" t="s">
        <v>14601</v>
      </c>
      <c r="X14984" t="s">
        <v>31</v>
      </c>
      <c r="Y14984">
        <v>18</v>
      </c>
    </row>
    <row r="14985" spans="1:25" hidden="1" x14ac:dyDescent="0.25">
      <c r="A14985">
        <v>6158250</v>
      </c>
      <c r="B14985">
        <v>61</v>
      </c>
      <c r="C14985" t="s">
        <v>25</v>
      </c>
      <c r="D14985">
        <v>1</v>
      </c>
      <c r="E14985">
        <v>106</v>
      </c>
      <c r="F14985" t="s">
        <v>975</v>
      </c>
      <c r="G14985" t="s">
        <v>19284</v>
      </c>
      <c r="H14985">
        <v>17</v>
      </c>
      <c r="I14985">
        <v>6</v>
      </c>
      <c r="J14985">
        <v>2020</v>
      </c>
      <c r="K14985">
        <v>13</v>
      </c>
      <c r="L14985">
        <v>6</v>
      </c>
      <c r="M14985">
        <v>2023</v>
      </c>
      <c r="N14985" t="s">
        <v>35</v>
      </c>
      <c r="O14985">
        <v>-47</v>
      </c>
      <c r="P14985" t="s">
        <v>25</v>
      </c>
      <c r="Q14985">
        <v>37</v>
      </c>
      <c r="R14985" t="s">
        <v>18911</v>
      </c>
      <c r="S14985">
        <v>92320</v>
      </c>
      <c r="T14985" t="s">
        <v>18912</v>
      </c>
      <c r="U14985">
        <v>2</v>
      </c>
      <c r="V14985" t="s">
        <v>30</v>
      </c>
      <c r="W14985">
        <v>0</v>
      </c>
      <c r="X14985" t="s">
        <v>31</v>
      </c>
      <c r="Y14985">
        <v>18</v>
      </c>
    </row>
    <row r="14986" spans="1:25" hidden="1" x14ac:dyDescent="0.25">
      <c r="A14986">
        <v>6054779</v>
      </c>
      <c r="B14986">
        <v>60</v>
      </c>
      <c r="C14986" t="s">
        <v>25</v>
      </c>
      <c r="D14986">
        <v>2</v>
      </c>
      <c r="E14986">
        <v>130</v>
      </c>
      <c r="F14986" t="s">
        <v>936</v>
      </c>
      <c r="G14986" t="s">
        <v>19285</v>
      </c>
      <c r="H14986">
        <v>1</v>
      </c>
      <c r="I14986">
        <v>8</v>
      </c>
      <c r="J14986">
        <v>2019</v>
      </c>
      <c r="K14986">
        <v>23</v>
      </c>
      <c r="L14986">
        <v>6</v>
      </c>
      <c r="M14986">
        <v>2020</v>
      </c>
      <c r="N14986" t="s">
        <v>35</v>
      </c>
      <c r="O14986">
        <v>0</v>
      </c>
      <c r="P14986" t="s">
        <v>25</v>
      </c>
      <c r="Q14986">
        <v>11</v>
      </c>
      <c r="R14986" t="s">
        <v>18483</v>
      </c>
      <c r="S14986">
        <v>59120</v>
      </c>
      <c r="T14986" t="s">
        <v>18484</v>
      </c>
      <c r="U14986">
        <v>0</v>
      </c>
      <c r="V14986" t="s">
        <v>30</v>
      </c>
      <c r="W14986" t="s">
        <v>14601</v>
      </c>
      <c r="X14986" t="s">
        <v>31</v>
      </c>
      <c r="Y14986">
        <v>18</v>
      </c>
    </row>
    <row r="14987" spans="1:25" hidden="1" x14ac:dyDescent="0.25">
      <c r="A14987">
        <v>6158251</v>
      </c>
      <c r="B14987">
        <v>61</v>
      </c>
      <c r="C14987" t="s">
        <v>25</v>
      </c>
      <c r="D14987">
        <v>1</v>
      </c>
      <c r="E14987">
        <v>110</v>
      </c>
      <c r="F14987" t="s">
        <v>986</v>
      </c>
      <c r="G14987" t="s">
        <v>19286</v>
      </c>
      <c r="H14987">
        <v>26</v>
      </c>
      <c r="I14987">
        <v>6</v>
      </c>
      <c r="J14987">
        <v>2020</v>
      </c>
      <c r="K14987">
        <v>0</v>
      </c>
      <c r="L14987">
        <v>0</v>
      </c>
      <c r="M14987">
        <v>0</v>
      </c>
      <c r="N14987" t="s">
        <v>35</v>
      </c>
      <c r="O14987">
        <v>4.7</v>
      </c>
      <c r="P14987" t="s">
        <v>25</v>
      </c>
      <c r="Q14987">
        <v>37</v>
      </c>
      <c r="R14987" t="s">
        <v>18911</v>
      </c>
      <c r="S14987">
        <v>92320</v>
      </c>
      <c r="T14987" t="s">
        <v>18912</v>
      </c>
      <c r="U14987">
        <v>2</v>
      </c>
      <c r="V14987" t="s">
        <v>30</v>
      </c>
      <c r="W14987">
        <v>0</v>
      </c>
      <c r="X14987" t="s">
        <v>31</v>
      </c>
      <c r="Y14987">
        <v>18</v>
      </c>
    </row>
    <row r="14988" spans="1:25" hidden="1" x14ac:dyDescent="0.25">
      <c r="A14988">
        <v>6054780</v>
      </c>
      <c r="B14988">
        <v>60</v>
      </c>
      <c r="C14988" t="s">
        <v>25</v>
      </c>
      <c r="D14988">
        <v>2</v>
      </c>
      <c r="E14988">
        <v>112</v>
      </c>
      <c r="F14988" t="s">
        <v>936</v>
      </c>
      <c r="G14988" t="s">
        <v>19287</v>
      </c>
      <c r="H14988">
        <v>29</v>
      </c>
      <c r="I14988">
        <v>7</v>
      </c>
      <c r="J14988">
        <v>2019</v>
      </c>
      <c r="K14988">
        <v>31</v>
      </c>
      <c r="L14988">
        <v>3</v>
      </c>
      <c r="M14988">
        <v>2020</v>
      </c>
      <c r="N14988" t="s">
        <v>35</v>
      </c>
      <c r="O14988">
        <v>0</v>
      </c>
      <c r="P14988" t="s">
        <v>25</v>
      </c>
      <c r="Q14988">
        <v>11</v>
      </c>
      <c r="R14988" t="s">
        <v>18483</v>
      </c>
      <c r="S14988">
        <v>59120</v>
      </c>
      <c r="T14988" t="s">
        <v>18484</v>
      </c>
      <c r="U14988">
        <v>0</v>
      </c>
      <c r="V14988" t="s">
        <v>30</v>
      </c>
      <c r="W14988" t="s">
        <v>14601</v>
      </c>
      <c r="X14988" t="s">
        <v>31</v>
      </c>
      <c r="Y14988">
        <v>18</v>
      </c>
    </row>
    <row r="14989" spans="1:25" hidden="1" x14ac:dyDescent="0.25">
      <c r="A14989">
        <v>6158252</v>
      </c>
      <c r="B14989">
        <v>61</v>
      </c>
      <c r="C14989" t="s">
        <v>25</v>
      </c>
      <c r="D14989">
        <v>1</v>
      </c>
      <c r="E14989">
        <v>112</v>
      </c>
      <c r="F14989" t="s">
        <v>975</v>
      </c>
      <c r="G14989" t="s">
        <v>19288</v>
      </c>
      <c r="H14989">
        <v>4</v>
      </c>
      <c r="I14989">
        <v>6</v>
      </c>
      <c r="J14989">
        <v>2020</v>
      </c>
      <c r="K14989">
        <v>0</v>
      </c>
      <c r="L14989">
        <v>0</v>
      </c>
      <c r="M14989">
        <v>0</v>
      </c>
      <c r="N14989" t="s">
        <v>35</v>
      </c>
      <c r="O14989">
        <v>0</v>
      </c>
      <c r="P14989" t="s">
        <v>25</v>
      </c>
      <c r="Q14989">
        <v>37</v>
      </c>
      <c r="R14989" t="s">
        <v>18911</v>
      </c>
      <c r="S14989">
        <v>92320</v>
      </c>
      <c r="T14989" t="s">
        <v>18912</v>
      </c>
      <c r="U14989">
        <v>2</v>
      </c>
      <c r="V14989" t="s">
        <v>30</v>
      </c>
      <c r="W14989">
        <v>0</v>
      </c>
      <c r="X14989" t="s">
        <v>31</v>
      </c>
      <c r="Y14989">
        <v>18</v>
      </c>
    </row>
    <row r="14990" spans="1:25" hidden="1" x14ac:dyDescent="0.25">
      <c r="A14990">
        <v>6054781</v>
      </c>
      <c r="B14990">
        <v>60</v>
      </c>
      <c r="C14990" t="s">
        <v>25</v>
      </c>
      <c r="D14990">
        <v>3</v>
      </c>
      <c r="E14990">
        <v>262</v>
      </c>
      <c r="F14990" t="s">
        <v>936</v>
      </c>
      <c r="G14990" t="s">
        <v>19289</v>
      </c>
      <c r="H14990">
        <v>17</v>
      </c>
      <c r="I14990">
        <v>8</v>
      </c>
      <c r="J14990">
        <v>2020</v>
      </c>
      <c r="K14990">
        <v>1</v>
      </c>
      <c r="L14990">
        <v>4</v>
      </c>
      <c r="M14990">
        <v>2021</v>
      </c>
      <c r="N14990" t="s">
        <v>35</v>
      </c>
      <c r="O14990">
        <v>0</v>
      </c>
      <c r="P14990" t="s">
        <v>25</v>
      </c>
      <c r="Q14990">
        <v>11</v>
      </c>
      <c r="R14990" t="s">
        <v>18483</v>
      </c>
      <c r="S14990">
        <v>59120</v>
      </c>
      <c r="T14990" t="s">
        <v>18484</v>
      </c>
      <c r="U14990">
        <v>0</v>
      </c>
      <c r="V14990" t="s">
        <v>30</v>
      </c>
      <c r="W14990" t="s">
        <v>14601</v>
      </c>
      <c r="X14990" t="s">
        <v>31</v>
      </c>
      <c r="Y14990">
        <v>18</v>
      </c>
    </row>
    <row r="14991" spans="1:25" x14ac:dyDescent="0.25">
      <c r="A14991">
        <v>6158253</v>
      </c>
      <c r="B14991">
        <v>61</v>
      </c>
      <c r="C14991" t="s">
        <v>25</v>
      </c>
      <c r="D14991">
        <v>1</v>
      </c>
      <c r="E14991">
        <v>126</v>
      </c>
      <c r="F14991" t="s">
        <v>986</v>
      </c>
      <c r="G14991" t="s">
        <v>19290</v>
      </c>
      <c r="H14991">
        <v>8</v>
      </c>
      <c r="I14991">
        <v>6</v>
      </c>
      <c r="J14991">
        <v>2020</v>
      </c>
      <c r="K14991">
        <v>14</v>
      </c>
      <c r="L14991">
        <v>4</v>
      </c>
      <c r="M14991">
        <v>2022</v>
      </c>
      <c r="N14991" t="s">
        <v>35</v>
      </c>
      <c r="O14991">
        <v>111.32</v>
      </c>
      <c r="P14991" t="s">
        <v>25</v>
      </c>
      <c r="Q14991">
        <v>37</v>
      </c>
      <c r="R14991" t="s">
        <v>18911</v>
      </c>
      <c r="S14991">
        <v>92320</v>
      </c>
      <c r="T14991" t="s">
        <v>18912</v>
      </c>
      <c r="U14991">
        <v>2</v>
      </c>
      <c r="V14991" t="s">
        <v>30</v>
      </c>
      <c r="W14991">
        <v>0</v>
      </c>
      <c r="X14991" t="s">
        <v>31</v>
      </c>
      <c r="Y14991">
        <v>18</v>
      </c>
    </row>
    <row r="14992" spans="1:25" hidden="1" x14ac:dyDescent="0.25">
      <c r="A14992">
        <v>6054782</v>
      </c>
      <c r="B14992">
        <v>60</v>
      </c>
      <c r="C14992" t="s">
        <v>25</v>
      </c>
      <c r="D14992">
        <v>2</v>
      </c>
      <c r="E14992">
        <v>110</v>
      </c>
      <c r="F14992" t="s">
        <v>936</v>
      </c>
      <c r="G14992" t="s">
        <v>19291</v>
      </c>
      <c r="H14992">
        <v>31</v>
      </c>
      <c r="I14992">
        <v>5</v>
      </c>
      <c r="J14992">
        <v>2018</v>
      </c>
      <c r="K14992">
        <v>21</v>
      </c>
      <c r="L14992">
        <v>5</v>
      </c>
      <c r="M14992">
        <v>2019</v>
      </c>
      <c r="N14992" t="s">
        <v>35</v>
      </c>
      <c r="O14992">
        <v>0</v>
      </c>
      <c r="P14992" t="s">
        <v>25</v>
      </c>
      <c r="Q14992">
        <v>11</v>
      </c>
      <c r="R14992" t="s">
        <v>18483</v>
      </c>
      <c r="S14992">
        <v>59120</v>
      </c>
      <c r="T14992" t="s">
        <v>18484</v>
      </c>
      <c r="U14992">
        <v>0</v>
      </c>
      <c r="V14992" t="s">
        <v>30</v>
      </c>
      <c r="W14992" t="s">
        <v>14601</v>
      </c>
      <c r="X14992" t="s">
        <v>31</v>
      </c>
      <c r="Y14992">
        <v>18</v>
      </c>
    </row>
    <row r="14993" spans="1:25" hidden="1" x14ac:dyDescent="0.25">
      <c r="A14993">
        <v>6158254</v>
      </c>
      <c r="B14993">
        <v>61</v>
      </c>
      <c r="C14993" t="s">
        <v>25</v>
      </c>
      <c r="D14993">
        <v>1</v>
      </c>
      <c r="E14993">
        <v>129</v>
      </c>
      <c r="F14993" t="s">
        <v>975</v>
      </c>
      <c r="G14993" t="s">
        <v>19292</v>
      </c>
      <c r="H14993">
        <v>25</v>
      </c>
      <c r="I14993">
        <v>6</v>
      </c>
      <c r="J14993">
        <v>2020</v>
      </c>
      <c r="K14993">
        <v>0</v>
      </c>
      <c r="L14993">
        <v>0</v>
      </c>
      <c r="M14993">
        <v>0</v>
      </c>
      <c r="N14993" t="s">
        <v>35</v>
      </c>
      <c r="O14993">
        <v>-81.760000000000005</v>
      </c>
      <c r="P14993" t="s">
        <v>25</v>
      </c>
      <c r="Q14993">
        <v>37</v>
      </c>
      <c r="R14993" t="s">
        <v>18911</v>
      </c>
      <c r="S14993">
        <v>92320</v>
      </c>
      <c r="T14993" t="s">
        <v>18912</v>
      </c>
      <c r="U14993">
        <v>2</v>
      </c>
      <c r="V14993" t="s">
        <v>30</v>
      </c>
      <c r="W14993">
        <v>0</v>
      </c>
      <c r="X14993" t="s">
        <v>31</v>
      </c>
      <c r="Y14993">
        <v>18</v>
      </c>
    </row>
    <row r="14994" spans="1:25" hidden="1" x14ac:dyDescent="0.25">
      <c r="A14994">
        <v>6054783</v>
      </c>
      <c r="B14994">
        <v>60</v>
      </c>
      <c r="C14994" t="s">
        <v>25</v>
      </c>
      <c r="D14994">
        <v>2</v>
      </c>
      <c r="E14994">
        <v>119</v>
      </c>
      <c r="F14994" t="s">
        <v>936</v>
      </c>
      <c r="G14994" t="s">
        <v>19293</v>
      </c>
      <c r="H14994">
        <v>20</v>
      </c>
      <c r="I14994">
        <v>8</v>
      </c>
      <c r="J14994">
        <v>2021</v>
      </c>
      <c r="K14994">
        <v>14</v>
      </c>
      <c r="L14994">
        <v>9</v>
      </c>
      <c r="M14994">
        <v>2021</v>
      </c>
      <c r="N14994" t="s">
        <v>195</v>
      </c>
      <c r="O14994">
        <v>0</v>
      </c>
      <c r="P14994" t="s">
        <v>25</v>
      </c>
      <c r="Q14994">
        <v>11</v>
      </c>
      <c r="R14994" t="s">
        <v>18483</v>
      </c>
      <c r="S14994">
        <v>59120</v>
      </c>
      <c r="T14994" t="s">
        <v>18484</v>
      </c>
      <c r="U14994">
        <v>0</v>
      </c>
      <c r="V14994" t="s">
        <v>30</v>
      </c>
      <c r="W14994" t="s">
        <v>14601</v>
      </c>
      <c r="X14994" t="s">
        <v>31</v>
      </c>
      <c r="Y14994">
        <v>18</v>
      </c>
    </row>
    <row r="14995" spans="1:25" hidden="1" x14ac:dyDescent="0.25">
      <c r="A14995">
        <v>6158255</v>
      </c>
      <c r="B14995">
        <v>61</v>
      </c>
      <c r="C14995" t="s">
        <v>25</v>
      </c>
      <c r="D14995">
        <v>1</v>
      </c>
      <c r="E14995">
        <v>131</v>
      </c>
      <c r="F14995" t="s">
        <v>986</v>
      </c>
      <c r="G14995" t="s">
        <v>19294</v>
      </c>
      <c r="H14995">
        <v>17</v>
      </c>
      <c r="I14995">
        <v>8</v>
      </c>
      <c r="J14995">
        <v>2020</v>
      </c>
      <c r="K14995">
        <v>3</v>
      </c>
      <c r="L14995">
        <v>9</v>
      </c>
      <c r="M14995">
        <v>2022</v>
      </c>
      <c r="N14995" t="s">
        <v>35</v>
      </c>
      <c r="O14995">
        <v>-74.84</v>
      </c>
      <c r="P14995" t="s">
        <v>25</v>
      </c>
      <c r="Q14995">
        <v>37</v>
      </c>
      <c r="R14995" t="s">
        <v>18911</v>
      </c>
      <c r="S14995">
        <v>92320</v>
      </c>
      <c r="T14995" t="s">
        <v>18912</v>
      </c>
      <c r="U14995">
        <v>2</v>
      </c>
      <c r="V14995" t="s">
        <v>30</v>
      </c>
      <c r="W14995">
        <v>0</v>
      </c>
      <c r="X14995" t="s">
        <v>31</v>
      </c>
      <c r="Y14995">
        <v>18</v>
      </c>
    </row>
    <row r="14996" spans="1:25" hidden="1" x14ac:dyDescent="0.25">
      <c r="A14996">
        <v>6054784</v>
      </c>
      <c r="B14996">
        <v>60</v>
      </c>
      <c r="C14996" t="s">
        <v>25</v>
      </c>
      <c r="D14996">
        <v>3</v>
      </c>
      <c r="E14996">
        <v>257</v>
      </c>
      <c r="F14996" t="s">
        <v>936</v>
      </c>
      <c r="G14996" t="s">
        <v>19295</v>
      </c>
      <c r="H14996">
        <v>28</v>
      </c>
      <c r="I14996">
        <v>6</v>
      </c>
      <c r="J14996">
        <v>2019</v>
      </c>
      <c r="K14996">
        <v>30</v>
      </c>
      <c r="L14996">
        <v>7</v>
      </c>
      <c r="M14996">
        <v>2019</v>
      </c>
      <c r="N14996" t="s">
        <v>35</v>
      </c>
      <c r="O14996">
        <v>0</v>
      </c>
      <c r="P14996" t="s">
        <v>25</v>
      </c>
      <c r="Q14996">
        <v>11</v>
      </c>
      <c r="R14996" t="s">
        <v>18483</v>
      </c>
      <c r="S14996">
        <v>59120</v>
      </c>
      <c r="T14996" t="s">
        <v>18484</v>
      </c>
      <c r="U14996">
        <v>0</v>
      </c>
      <c r="V14996" t="s">
        <v>30</v>
      </c>
      <c r="W14996" t="s">
        <v>14601</v>
      </c>
      <c r="X14996" t="s">
        <v>31</v>
      </c>
      <c r="Y14996">
        <v>18</v>
      </c>
    </row>
    <row r="14997" spans="1:25" hidden="1" x14ac:dyDescent="0.25">
      <c r="A14997">
        <v>6158256</v>
      </c>
      <c r="B14997">
        <v>61</v>
      </c>
      <c r="C14997" t="s">
        <v>25</v>
      </c>
      <c r="D14997">
        <v>1</v>
      </c>
      <c r="E14997">
        <v>201</v>
      </c>
      <c r="F14997" t="s">
        <v>975</v>
      </c>
      <c r="G14997" t="s">
        <v>19296</v>
      </c>
      <c r="H14997">
        <v>29</v>
      </c>
      <c r="I14997">
        <v>9</v>
      </c>
      <c r="J14997">
        <v>2021</v>
      </c>
      <c r="K14997">
        <v>0</v>
      </c>
      <c r="L14997">
        <v>0</v>
      </c>
      <c r="M14997">
        <v>0</v>
      </c>
      <c r="N14997" t="s">
        <v>35</v>
      </c>
      <c r="O14997">
        <v>-235</v>
      </c>
      <c r="P14997" t="s">
        <v>25</v>
      </c>
      <c r="Q14997">
        <v>37</v>
      </c>
      <c r="R14997" t="s">
        <v>18911</v>
      </c>
      <c r="S14997">
        <v>92320</v>
      </c>
      <c r="T14997" t="s">
        <v>18912</v>
      </c>
      <c r="U14997">
        <v>2</v>
      </c>
      <c r="V14997" t="s">
        <v>30</v>
      </c>
      <c r="W14997">
        <v>0</v>
      </c>
      <c r="X14997" t="s">
        <v>31</v>
      </c>
      <c r="Y14997">
        <v>18</v>
      </c>
    </row>
    <row r="14998" spans="1:25" hidden="1" x14ac:dyDescent="0.25">
      <c r="A14998">
        <v>6054785</v>
      </c>
      <c r="B14998">
        <v>60</v>
      </c>
      <c r="C14998" t="s">
        <v>25</v>
      </c>
      <c r="D14998">
        <v>3</v>
      </c>
      <c r="E14998">
        <v>248</v>
      </c>
      <c r="F14998" t="s">
        <v>936</v>
      </c>
      <c r="G14998" t="s">
        <v>19297</v>
      </c>
      <c r="H14998">
        <v>28</v>
      </c>
      <c r="I14998">
        <v>6</v>
      </c>
      <c r="J14998">
        <v>2019</v>
      </c>
      <c r="K14998">
        <v>28</v>
      </c>
      <c r="L14998">
        <v>7</v>
      </c>
      <c r="M14998">
        <v>2019</v>
      </c>
      <c r="N14998" t="s">
        <v>35</v>
      </c>
      <c r="O14998">
        <v>0</v>
      </c>
      <c r="P14998" t="s">
        <v>25</v>
      </c>
      <c r="Q14998">
        <v>11</v>
      </c>
      <c r="R14998" t="s">
        <v>18483</v>
      </c>
      <c r="S14998">
        <v>59120</v>
      </c>
      <c r="T14998" t="s">
        <v>18484</v>
      </c>
      <c r="U14998">
        <v>0</v>
      </c>
      <c r="V14998" t="s">
        <v>30</v>
      </c>
      <c r="W14998" t="s">
        <v>14601</v>
      </c>
      <c r="X14998" t="s">
        <v>31</v>
      </c>
      <c r="Y14998">
        <v>18</v>
      </c>
    </row>
    <row r="14999" spans="1:25" hidden="1" x14ac:dyDescent="0.25">
      <c r="A14999">
        <v>6158257</v>
      </c>
      <c r="B14999">
        <v>61</v>
      </c>
      <c r="C14999" t="s">
        <v>25</v>
      </c>
      <c r="D14999">
        <v>1</v>
      </c>
      <c r="E14999">
        <v>220</v>
      </c>
      <c r="F14999" t="s">
        <v>986</v>
      </c>
      <c r="G14999" t="s">
        <v>19298</v>
      </c>
      <c r="H14999">
        <v>14</v>
      </c>
      <c r="I14999">
        <v>8</v>
      </c>
      <c r="J14999">
        <v>2020</v>
      </c>
      <c r="K14999">
        <v>21</v>
      </c>
      <c r="L14999">
        <v>6</v>
      </c>
      <c r="M14999">
        <v>2023</v>
      </c>
      <c r="N14999" t="s">
        <v>35</v>
      </c>
      <c r="O14999">
        <v>0</v>
      </c>
      <c r="P14999" t="s">
        <v>25</v>
      </c>
      <c r="Q14999">
        <v>37</v>
      </c>
      <c r="R14999" t="s">
        <v>18911</v>
      </c>
      <c r="S14999">
        <v>92320</v>
      </c>
      <c r="T14999" t="s">
        <v>18912</v>
      </c>
      <c r="U14999">
        <v>2</v>
      </c>
      <c r="V14999" t="s">
        <v>30</v>
      </c>
      <c r="W14999">
        <v>0</v>
      </c>
      <c r="X14999" t="s">
        <v>31</v>
      </c>
      <c r="Y14999">
        <v>18</v>
      </c>
    </row>
    <row r="15000" spans="1:25" hidden="1" x14ac:dyDescent="0.25">
      <c r="A15000">
        <v>6054786</v>
      </c>
      <c r="B15000">
        <v>60</v>
      </c>
      <c r="C15000" t="s">
        <v>25</v>
      </c>
      <c r="D15000">
        <v>2</v>
      </c>
      <c r="E15000">
        <v>129</v>
      </c>
      <c r="F15000" t="s">
        <v>936</v>
      </c>
      <c r="G15000" t="s">
        <v>19299</v>
      </c>
      <c r="H15000">
        <v>15</v>
      </c>
      <c r="I15000">
        <v>7</v>
      </c>
      <c r="J15000">
        <v>2020</v>
      </c>
      <c r="K15000">
        <v>18</v>
      </c>
      <c r="L15000">
        <v>7</v>
      </c>
      <c r="M15000">
        <v>2020</v>
      </c>
      <c r="N15000" t="s">
        <v>35</v>
      </c>
      <c r="O15000">
        <v>0</v>
      </c>
      <c r="P15000" t="s">
        <v>25</v>
      </c>
      <c r="Q15000">
        <v>11</v>
      </c>
      <c r="R15000" t="s">
        <v>18483</v>
      </c>
      <c r="S15000">
        <v>59120</v>
      </c>
      <c r="T15000" t="s">
        <v>18484</v>
      </c>
      <c r="U15000">
        <v>0</v>
      </c>
      <c r="V15000" t="s">
        <v>30</v>
      </c>
      <c r="W15000" t="s">
        <v>14601</v>
      </c>
      <c r="X15000" t="s">
        <v>31</v>
      </c>
      <c r="Y15000">
        <v>18</v>
      </c>
    </row>
    <row r="15001" spans="1:25" hidden="1" x14ac:dyDescent="0.25">
      <c r="A15001">
        <v>6158258</v>
      </c>
      <c r="B15001">
        <v>61</v>
      </c>
      <c r="C15001" t="s">
        <v>25</v>
      </c>
      <c r="D15001">
        <v>1</v>
      </c>
      <c r="E15001">
        <v>234</v>
      </c>
      <c r="F15001" t="s">
        <v>986</v>
      </c>
      <c r="G15001" t="s">
        <v>19300</v>
      </c>
      <c r="H15001">
        <v>31</v>
      </c>
      <c r="I15001">
        <v>8</v>
      </c>
      <c r="J15001">
        <v>2020</v>
      </c>
      <c r="K15001">
        <v>0</v>
      </c>
      <c r="L15001">
        <v>0</v>
      </c>
      <c r="M15001">
        <v>0</v>
      </c>
      <c r="N15001" t="s">
        <v>35</v>
      </c>
      <c r="O15001">
        <v>0</v>
      </c>
      <c r="P15001" t="s">
        <v>25</v>
      </c>
      <c r="Q15001">
        <v>37</v>
      </c>
      <c r="R15001" t="s">
        <v>18911</v>
      </c>
      <c r="S15001">
        <v>92320</v>
      </c>
      <c r="T15001" t="s">
        <v>18912</v>
      </c>
      <c r="U15001">
        <v>2</v>
      </c>
      <c r="V15001" t="s">
        <v>30</v>
      </c>
      <c r="W15001">
        <v>0</v>
      </c>
      <c r="X15001" t="s">
        <v>31</v>
      </c>
      <c r="Y15001">
        <v>18</v>
      </c>
    </row>
    <row r="15002" spans="1:25" hidden="1" x14ac:dyDescent="0.25">
      <c r="A15002">
        <v>6054787</v>
      </c>
      <c r="B15002">
        <v>60</v>
      </c>
      <c r="C15002" t="s">
        <v>25</v>
      </c>
      <c r="D15002">
        <v>2</v>
      </c>
      <c r="E15002">
        <v>167</v>
      </c>
      <c r="F15002" t="s">
        <v>936</v>
      </c>
      <c r="G15002" t="s">
        <v>19301</v>
      </c>
      <c r="H15002">
        <v>11</v>
      </c>
      <c r="I15002">
        <v>8</v>
      </c>
      <c r="J15002">
        <v>2020</v>
      </c>
      <c r="K15002">
        <v>13</v>
      </c>
      <c r="L15002">
        <v>9</v>
      </c>
      <c r="M15002">
        <v>2020</v>
      </c>
      <c r="N15002" t="s">
        <v>35</v>
      </c>
      <c r="O15002">
        <v>0</v>
      </c>
      <c r="P15002" t="s">
        <v>25</v>
      </c>
      <c r="Q15002">
        <v>11</v>
      </c>
      <c r="R15002" t="s">
        <v>18483</v>
      </c>
      <c r="S15002">
        <v>59120</v>
      </c>
      <c r="T15002" t="s">
        <v>18484</v>
      </c>
      <c r="U15002">
        <v>0</v>
      </c>
      <c r="V15002" t="s">
        <v>30</v>
      </c>
      <c r="W15002" t="s">
        <v>14601</v>
      </c>
      <c r="X15002" t="s">
        <v>31</v>
      </c>
      <c r="Y15002">
        <v>18</v>
      </c>
    </row>
    <row r="15003" spans="1:25" x14ac:dyDescent="0.25">
      <c r="A15003">
        <v>6158259</v>
      </c>
      <c r="B15003">
        <v>61</v>
      </c>
      <c r="C15003" t="s">
        <v>25</v>
      </c>
      <c r="D15003">
        <v>2</v>
      </c>
      <c r="E15003">
        <v>2256</v>
      </c>
      <c r="F15003" t="s">
        <v>975</v>
      </c>
      <c r="G15003" t="s">
        <v>19302</v>
      </c>
      <c r="H15003">
        <v>25</v>
      </c>
      <c r="I15003">
        <v>6</v>
      </c>
      <c r="J15003">
        <v>2020</v>
      </c>
      <c r="K15003">
        <v>20</v>
      </c>
      <c r="L15003">
        <v>10</v>
      </c>
      <c r="M15003">
        <v>2023</v>
      </c>
      <c r="N15003" t="s">
        <v>35</v>
      </c>
      <c r="O15003">
        <v>551.33000000000004</v>
      </c>
      <c r="P15003" t="s">
        <v>25</v>
      </c>
      <c r="Q15003">
        <v>37</v>
      </c>
      <c r="R15003" t="s">
        <v>18911</v>
      </c>
      <c r="S15003">
        <v>92320</v>
      </c>
      <c r="T15003" t="s">
        <v>18912</v>
      </c>
      <c r="U15003">
        <v>2</v>
      </c>
      <c r="V15003" t="s">
        <v>30</v>
      </c>
      <c r="W15003">
        <v>0</v>
      </c>
      <c r="X15003" t="s">
        <v>31</v>
      </c>
      <c r="Y15003">
        <v>18</v>
      </c>
    </row>
    <row r="15004" spans="1:25" hidden="1" x14ac:dyDescent="0.25">
      <c r="A15004">
        <v>6054788</v>
      </c>
      <c r="B15004">
        <v>60</v>
      </c>
      <c r="C15004" t="s">
        <v>25</v>
      </c>
      <c r="D15004">
        <v>3</v>
      </c>
      <c r="E15004">
        <v>263</v>
      </c>
      <c r="F15004" t="s">
        <v>936</v>
      </c>
      <c r="G15004" t="s">
        <v>19303</v>
      </c>
      <c r="H15004">
        <v>1</v>
      </c>
      <c r="I15004">
        <v>9</v>
      </c>
      <c r="J15004">
        <v>2020</v>
      </c>
      <c r="K15004">
        <v>3</v>
      </c>
      <c r="L15004">
        <v>4</v>
      </c>
      <c r="M15004">
        <v>2021</v>
      </c>
      <c r="N15004" t="s">
        <v>35</v>
      </c>
      <c r="O15004">
        <v>0</v>
      </c>
      <c r="P15004" t="s">
        <v>25</v>
      </c>
      <c r="Q15004">
        <v>11</v>
      </c>
      <c r="R15004" t="s">
        <v>18483</v>
      </c>
      <c r="S15004">
        <v>59120</v>
      </c>
      <c r="T15004" t="s">
        <v>18484</v>
      </c>
      <c r="U15004">
        <v>0</v>
      </c>
      <c r="V15004" t="s">
        <v>30</v>
      </c>
      <c r="W15004" t="s">
        <v>14601</v>
      </c>
      <c r="X15004" t="s">
        <v>31</v>
      </c>
      <c r="Y15004">
        <v>16</v>
      </c>
    </row>
    <row r="15005" spans="1:25" hidden="1" x14ac:dyDescent="0.25">
      <c r="A15005">
        <v>6158260</v>
      </c>
      <c r="B15005">
        <v>61</v>
      </c>
      <c r="C15005" t="s">
        <v>25</v>
      </c>
      <c r="D15005">
        <v>1</v>
      </c>
      <c r="E15005">
        <v>319</v>
      </c>
      <c r="F15005" t="s">
        <v>975</v>
      </c>
      <c r="G15005" t="s">
        <v>19304</v>
      </c>
      <c r="H15005">
        <v>6</v>
      </c>
      <c r="I15005">
        <v>7</v>
      </c>
      <c r="J15005">
        <v>2020</v>
      </c>
      <c r="K15005">
        <v>0</v>
      </c>
      <c r="L15005">
        <v>0</v>
      </c>
      <c r="M15005">
        <v>0</v>
      </c>
      <c r="N15005" t="s">
        <v>35</v>
      </c>
      <c r="O15005">
        <v>-336.9</v>
      </c>
      <c r="P15005" t="s">
        <v>25</v>
      </c>
      <c r="Q15005">
        <v>37</v>
      </c>
      <c r="R15005" t="s">
        <v>18911</v>
      </c>
      <c r="S15005">
        <v>92320</v>
      </c>
      <c r="T15005" t="s">
        <v>18912</v>
      </c>
      <c r="U15005">
        <v>2</v>
      </c>
      <c r="V15005" t="s">
        <v>30</v>
      </c>
      <c r="W15005">
        <v>0</v>
      </c>
      <c r="X15005" t="s">
        <v>31</v>
      </c>
      <c r="Y15005">
        <v>18</v>
      </c>
    </row>
    <row r="15006" spans="1:25" hidden="1" x14ac:dyDescent="0.25">
      <c r="A15006">
        <v>6054789</v>
      </c>
      <c r="B15006">
        <v>60</v>
      </c>
      <c r="C15006" t="s">
        <v>25</v>
      </c>
      <c r="D15006">
        <v>3</v>
      </c>
      <c r="E15006">
        <v>264</v>
      </c>
      <c r="F15006" t="s">
        <v>936</v>
      </c>
      <c r="G15006" t="s">
        <v>19305</v>
      </c>
      <c r="H15006">
        <v>8</v>
      </c>
      <c r="I15006">
        <v>11</v>
      </c>
      <c r="J15006">
        <v>2019</v>
      </c>
      <c r="K15006">
        <v>3</v>
      </c>
      <c r="L15006">
        <v>7</v>
      </c>
      <c r="M15006">
        <v>2021</v>
      </c>
      <c r="N15006" t="s">
        <v>35</v>
      </c>
      <c r="O15006">
        <v>0</v>
      </c>
      <c r="P15006" t="s">
        <v>25</v>
      </c>
      <c r="Q15006">
        <v>11</v>
      </c>
      <c r="R15006" t="s">
        <v>18483</v>
      </c>
      <c r="S15006">
        <v>59120</v>
      </c>
      <c r="T15006" t="s">
        <v>18484</v>
      </c>
      <c r="U15006">
        <v>0</v>
      </c>
      <c r="V15006" t="s">
        <v>30</v>
      </c>
      <c r="W15006" t="s">
        <v>14601</v>
      </c>
      <c r="X15006" t="s">
        <v>31</v>
      </c>
      <c r="Y15006">
        <v>16</v>
      </c>
    </row>
    <row r="15007" spans="1:25" hidden="1" x14ac:dyDescent="0.25">
      <c r="A15007">
        <v>6158261</v>
      </c>
      <c r="B15007">
        <v>61</v>
      </c>
      <c r="C15007" t="s">
        <v>25</v>
      </c>
      <c r="D15007">
        <v>1</v>
      </c>
      <c r="E15007">
        <v>226</v>
      </c>
      <c r="F15007" t="s">
        <v>975</v>
      </c>
      <c r="G15007" t="s">
        <v>19306</v>
      </c>
      <c r="H15007">
        <v>26</v>
      </c>
      <c r="I15007">
        <v>6</v>
      </c>
      <c r="J15007">
        <v>2020</v>
      </c>
      <c r="K15007">
        <v>27</v>
      </c>
      <c r="L15007">
        <v>2</v>
      </c>
      <c r="M15007">
        <v>2025</v>
      </c>
      <c r="N15007" t="s">
        <v>35</v>
      </c>
      <c r="O15007">
        <v>0</v>
      </c>
      <c r="P15007" t="s">
        <v>25</v>
      </c>
      <c r="Q15007">
        <v>37</v>
      </c>
      <c r="R15007" t="s">
        <v>18911</v>
      </c>
      <c r="S15007">
        <v>92320</v>
      </c>
      <c r="T15007" t="s">
        <v>18912</v>
      </c>
      <c r="U15007">
        <v>2</v>
      </c>
      <c r="V15007" t="s">
        <v>30</v>
      </c>
      <c r="W15007">
        <v>0</v>
      </c>
      <c r="X15007" t="s">
        <v>31</v>
      </c>
      <c r="Y15007">
        <v>18</v>
      </c>
    </row>
    <row r="15008" spans="1:25" hidden="1" x14ac:dyDescent="0.25">
      <c r="A15008">
        <v>6054790</v>
      </c>
      <c r="B15008">
        <v>60</v>
      </c>
      <c r="C15008" t="s">
        <v>25</v>
      </c>
      <c r="D15008">
        <v>3</v>
      </c>
      <c r="E15008">
        <v>253</v>
      </c>
      <c r="F15008" t="s">
        <v>936</v>
      </c>
      <c r="G15008" t="s">
        <v>19307</v>
      </c>
      <c r="H15008">
        <v>4</v>
      </c>
      <c r="I15008">
        <v>1</v>
      </c>
      <c r="J15008">
        <v>2021</v>
      </c>
      <c r="K15008">
        <v>23</v>
      </c>
      <c r="L15008">
        <v>4</v>
      </c>
      <c r="M15008">
        <v>2021</v>
      </c>
      <c r="N15008" t="s">
        <v>35</v>
      </c>
      <c r="O15008">
        <v>0</v>
      </c>
      <c r="P15008" t="s">
        <v>25</v>
      </c>
      <c r="Q15008">
        <v>11</v>
      </c>
      <c r="R15008" t="s">
        <v>18483</v>
      </c>
      <c r="S15008">
        <v>59120</v>
      </c>
      <c r="T15008" t="s">
        <v>18484</v>
      </c>
      <c r="U15008">
        <v>0</v>
      </c>
      <c r="V15008" t="s">
        <v>30</v>
      </c>
      <c r="W15008" t="s">
        <v>14601</v>
      </c>
      <c r="X15008" t="s">
        <v>31</v>
      </c>
      <c r="Y15008">
        <v>18</v>
      </c>
    </row>
    <row r="15009" spans="1:25" hidden="1" x14ac:dyDescent="0.25">
      <c r="A15009">
        <v>6158262</v>
      </c>
      <c r="B15009">
        <v>61</v>
      </c>
      <c r="C15009" t="s">
        <v>25</v>
      </c>
      <c r="D15009">
        <v>1</v>
      </c>
      <c r="E15009">
        <v>229</v>
      </c>
      <c r="F15009" t="s">
        <v>975</v>
      </c>
      <c r="G15009" t="s">
        <v>19308</v>
      </c>
      <c r="H15009">
        <v>30</v>
      </c>
      <c r="I15009">
        <v>7</v>
      </c>
      <c r="J15009">
        <v>2020</v>
      </c>
      <c r="K15009">
        <v>4</v>
      </c>
      <c r="L15009">
        <v>8</v>
      </c>
      <c r="M15009">
        <v>2022</v>
      </c>
      <c r="N15009" t="s">
        <v>35</v>
      </c>
      <c r="O15009">
        <v>-55.05</v>
      </c>
      <c r="P15009" t="s">
        <v>25</v>
      </c>
      <c r="Q15009">
        <v>37</v>
      </c>
      <c r="R15009" t="s">
        <v>18911</v>
      </c>
      <c r="S15009">
        <v>92320</v>
      </c>
      <c r="T15009" t="s">
        <v>18912</v>
      </c>
      <c r="U15009">
        <v>2</v>
      </c>
      <c r="V15009" t="s">
        <v>30</v>
      </c>
      <c r="W15009">
        <v>0</v>
      </c>
      <c r="X15009" t="s">
        <v>31</v>
      </c>
      <c r="Y15009">
        <v>18</v>
      </c>
    </row>
    <row r="15010" spans="1:25" hidden="1" x14ac:dyDescent="0.25">
      <c r="A15010">
        <v>6054791</v>
      </c>
      <c r="B15010">
        <v>60</v>
      </c>
      <c r="C15010" t="s">
        <v>25</v>
      </c>
      <c r="D15010">
        <v>2</v>
      </c>
      <c r="E15010">
        <v>136</v>
      </c>
      <c r="F15010" t="s">
        <v>936</v>
      </c>
      <c r="G15010" t="s">
        <v>19309</v>
      </c>
      <c r="H15010">
        <v>12</v>
      </c>
      <c r="I15010">
        <v>6</v>
      </c>
      <c r="J15010">
        <v>2017</v>
      </c>
      <c r="K15010">
        <v>20</v>
      </c>
      <c r="L15010">
        <v>4</v>
      </c>
      <c r="M15010">
        <v>2020</v>
      </c>
      <c r="N15010" t="s">
        <v>35</v>
      </c>
      <c r="O15010">
        <v>0</v>
      </c>
      <c r="P15010" t="s">
        <v>25</v>
      </c>
      <c r="Q15010">
        <v>11</v>
      </c>
      <c r="R15010" t="s">
        <v>18483</v>
      </c>
      <c r="S15010">
        <v>59120</v>
      </c>
      <c r="T15010" t="s">
        <v>18484</v>
      </c>
      <c r="U15010">
        <v>0</v>
      </c>
      <c r="V15010" t="s">
        <v>30</v>
      </c>
      <c r="W15010" t="s">
        <v>14601</v>
      </c>
      <c r="X15010" t="s">
        <v>31</v>
      </c>
      <c r="Y15010">
        <v>18</v>
      </c>
    </row>
    <row r="15011" spans="1:25" hidden="1" x14ac:dyDescent="0.25">
      <c r="A15011">
        <v>6158263</v>
      </c>
      <c r="B15011">
        <v>61</v>
      </c>
      <c r="C15011" t="s">
        <v>25</v>
      </c>
      <c r="D15011">
        <v>1</v>
      </c>
      <c r="E15011">
        <v>423</v>
      </c>
      <c r="F15011" t="s">
        <v>975</v>
      </c>
      <c r="G15011" t="s">
        <v>19310</v>
      </c>
      <c r="H15011">
        <v>15</v>
      </c>
      <c r="I15011">
        <v>1</v>
      </c>
      <c r="J15011">
        <v>2021</v>
      </c>
      <c r="K15011">
        <v>7</v>
      </c>
      <c r="L15011">
        <v>12</v>
      </c>
      <c r="M15011">
        <v>2021</v>
      </c>
      <c r="N15011" t="s">
        <v>9933</v>
      </c>
      <c r="O15011">
        <v>0</v>
      </c>
      <c r="P15011" t="s">
        <v>25</v>
      </c>
      <c r="Q15011">
        <v>37</v>
      </c>
      <c r="R15011" t="s">
        <v>18911</v>
      </c>
      <c r="S15011">
        <v>92320</v>
      </c>
      <c r="T15011" t="s">
        <v>18912</v>
      </c>
      <c r="U15011">
        <v>2</v>
      </c>
      <c r="V15011" t="s">
        <v>30</v>
      </c>
      <c r="W15011">
        <v>0</v>
      </c>
      <c r="X15011" t="s">
        <v>31</v>
      </c>
      <c r="Y15011">
        <v>18</v>
      </c>
    </row>
    <row r="15012" spans="1:25" hidden="1" x14ac:dyDescent="0.25">
      <c r="A15012">
        <v>6054792</v>
      </c>
      <c r="B15012">
        <v>60</v>
      </c>
      <c r="C15012" t="s">
        <v>25</v>
      </c>
      <c r="D15012">
        <v>3</v>
      </c>
      <c r="E15012">
        <v>242</v>
      </c>
      <c r="F15012" t="s">
        <v>936</v>
      </c>
      <c r="G15012" t="s">
        <v>19311</v>
      </c>
      <c r="H15012">
        <v>2</v>
      </c>
      <c r="I15012">
        <v>5</v>
      </c>
      <c r="J15012">
        <v>2017</v>
      </c>
      <c r="K15012">
        <v>15</v>
      </c>
      <c r="L15012">
        <v>7</v>
      </c>
      <c r="M15012">
        <v>2019</v>
      </c>
      <c r="N15012" t="s">
        <v>345</v>
      </c>
      <c r="O15012">
        <v>0</v>
      </c>
      <c r="P15012" t="s">
        <v>25</v>
      </c>
      <c r="Q15012">
        <v>11</v>
      </c>
      <c r="R15012" t="s">
        <v>18483</v>
      </c>
      <c r="S15012">
        <v>59120</v>
      </c>
      <c r="T15012" t="s">
        <v>18484</v>
      </c>
      <c r="U15012">
        <v>0</v>
      </c>
      <c r="V15012" t="s">
        <v>30</v>
      </c>
      <c r="W15012" t="s">
        <v>14601</v>
      </c>
      <c r="X15012" t="s">
        <v>31</v>
      </c>
      <c r="Y15012">
        <v>18</v>
      </c>
    </row>
    <row r="15013" spans="1:25" hidden="1" x14ac:dyDescent="0.25">
      <c r="A15013">
        <v>6158264</v>
      </c>
      <c r="B15013">
        <v>61</v>
      </c>
      <c r="C15013" t="s">
        <v>25</v>
      </c>
      <c r="D15013">
        <v>1</v>
      </c>
      <c r="E15013">
        <v>11</v>
      </c>
      <c r="F15013" t="s">
        <v>986</v>
      </c>
      <c r="G15013" t="s">
        <v>19312</v>
      </c>
      <c r="H15013">
        <v>31</v>
      </c>
      <c r="I15013">
        <v>12</v>
      </c>
      <c r="J15013">
        <v>2020</v>
      </c>
      <c r="K15013">
        <v>1</v>
      </c>
      <c r="L15013">
        <v>10</v>
      </c>
      <c r="M15013">
        <v>2022</v>
      </c>
      <c r="N15013" t="s">
        <v>2757</v>
      </c>
      <c r="O15013">
        <v>-55.27</v>
      </c>
      <c r="P15013" t="s">
        <v>25</v>
      </c>
      <c r="Q15013">
        <v>37</v>
      </c>
      <c r="R15013" t="s">
        <v>18911</v>
      </c>
      <c r="S15013">
        <v>92320</v>
      </c>
      <c r="T15013" t="s">
        <v>18912</v>
      </c>
      <c r="U15013">
        <v>2</v>
      </c>
      <c r="V15013" t="s">
        <v>30</v>
      </c>
      <c r="W15013">
        <v>0</v>
      </c>
      <c r="X15013" t="s">
        <v>31</v>
      </c>
      <c r="Y15013">
        <v>18</v>
      </c>
    </row>
    <row r="15014" spans="1:25" hidden="1" x14ac:dyDescent="0.25">
      <c r="A15014">
        <v>6054793</v>
      </c>
      <c r="B15014">
        <v>60</v>
      </c>
      <c r="C15014" t="s">
        <v>25</v>
      </c>
      <c r="D15014">
        <v>3</v>
      </c>
      <c r="E15014">
        <v>216</v>
      </c>
      <c r="F15014" t="s">
        <v>936</v>
      </c>
      <c r="G15014" t="s">
        <v>19313</v>
      </c>
      <c r="H15014">
        <v>29</v>
      </c>
      <c r="I15014">
        <v>7</v>
      </c>
      <c r="J15014">
        <v>2019</v>
      </c>
      <c r="K15014">
        <v>28</v>
      </c>
      <c r="L15014">
        <v>2</v>
      </c>
      <c r="M15014">
        <v>2021</v>
      </c>
      <c r="N15014" t="s">
        <v>35</v>
      </c>
      <c r="O15014">
        <v>0</v>
      </c>
      <c r="P15014" t="s">
        <v>25</v>
      </c>
      <c r="Q15014">
        <v>11</v>
      </c>
      <c r="R15014" t="s">
        <v>18483</v>
      </c>
      <c r="S15014">
        <v>59120</v>
      </c>
      <c r="T15014" t="s">
        <v>18484</v>
      </c>
      <c r="U15014">
        <v>0</v>
      </c>
      <c r="V15014" t="s">
        <v>30</v>
      </c>
      <c r="W15014" t="s">
        <v>14601</v>
      </c>
      <c r="X15014" t="s">
        <v>31</v>
      </c>
      <c r="Y15014">
        <v>18</v>
      </c>
    </row>
    <row r="15015" spans="1:25" hidden="1" x14ac:dyDescent="0.25">
      <c r="A15015">
        <v>6158265</v>
      </c>
      <c r="B15015">
        <v>61</v>
      </c>
      <c r="C15015" t="s">
        <v>25</v>
      </c>
      <c r="D15015">
        <v>1</v>
      </c>
      <c r="E15015">
        <v>501</v>
      </c>
      <c r="F15015" t="s">
        <v>975</v>
      </c>
      <c r="G15015" t="s">
        <v>19314</v>
      </c>
      <c r="H15015">
        <v>4</v>
      </c>
      <c r="I15015">
        <v>8</v>
      </c>
      <c r="J15015">
        <v>2021</v>
      </c>
      <c r="K15015">
        <v>17</v>
      </c>
      <c r="L15015">
        <v>3</v>
      </c>
      <c r="M15015">
        <v>2023</v>
      </c>
      <c r="N15015" t="s">
        <v>1358</v>
      </c>
      <c r="O15015">
        <v>-20</v>
      </c>
      <c r="P15015" t="s">
        <v>25</v>
      </c>
      <c r="Q15015">
        <v>37</v>
      </c>
      <c r="R15015" t="s">
        <v>18911</v>
      </c>
      <c r="S15015">
        <v>92320</v>
      </c>
      <c r="T15015" t="s">
        <v>18912</v>
      </c>
      <c r="U15015">
        <v>2</v>
      </c>
      <c r="V15015" t="s">
        <v>30</v>
      </c>
      <c r="W15015">
        <v>0</v>
      </c>
      <c r="X15015" t="s">
        <v>31</v>
      </c>
      <c r="Y15015">
        <v>18</v>
      </c>
    </row>
    <row r="15016" spans="1:25" hidden="1" x14ac:dyDescent="0.25">
      <c r="A15016">
        <v>6054794</v>
      </c>
      <c r="B15016">
        <v>60</v>
      </c>
      <c r="C15016" t="s">
        <v>25</v>
      </c>
      <c r="D15016">
        <v>3</v>
      </c>
      <c r="E15016">
        <v>236</v>
      </c>
      <c r="F15016" t="s">
        <v>936</v>
      </c>
      <c r="G15016" t="s">
        <v>19315</v>
      </c>
      <c r="H15016">
        <v>29</v>
      </c>
      <c r="I15016">
        <v>7</v>
      </c>
      <c r="J15016">
        <v>2019</v>
      </c>
      <c r="K15016">
        <v>15</v>
      </c>
      <c r="L15016">
        <v>6</v>
      </c>
      <c r="M15016">
        <v>2020</v>
      </c>
      <c r="N15016" t="s">
        <v>35</v>
      </c>
      <c r="O15016">
        <v>0</v>
      </c>
      <c r="P15016" t="s">
        <v>25</v>
      </c>
      <c r="Q15016">
        <v>11</v>
      </c>
      <c r="R15016" t="s">
        <v>18483</v>
      </c>
      <c r="S15016">
        <v>59120</v>
      </c>
      <c r="T15016" t="s">
        <v>18484</v>
      </c>
      <c r="U15016">
        <v>0</v>
      </c>
      <c r="V15016" t="s">
        <v>30</v>
      </c>
      <c r="W15016" t="s">
        <v>14601</v>
      </c>
      <c r="X15016" t="s">
        <v>31</v>
      </c>
      <c r="Y15016">
        <v>18</v>
      </c>
    </row>
    <row r="15017" spans="1:25" hidden="1" x14ac:dyDescent="0.25">
      <c r="A15017">
        <v>6158266</v>
      </c>
      <c r="B15017">
        <v>61</v>
      </c>
      <c r="C15017" t="s">
        <v>25</v>
      </c>
      <c r="D15017">
        <v>1</v>
      </c>
      <c r="E15017">
        <v>230</v>
      </c>
      <c r="F15017" t="s">
        <v>986</v>
      </c>
      <c r="G15017" t="s">
        <v>19316</v>
      </c>
      <c r="H15017">
        <v>15</v>
      </c>
      <c r="I15017">
        <v>7</v>
      </c>
      <c r="J15017">
        <v>2020</v>
      </c>
      <c r="K15017">
        <v>0</v>
      </c>
      <c r="L15017">
        <v>0</v>
      </c>
      <c r="M15017">
        <v>0</v>
      </c>
      <c r="N15017" t="s">
        <v>35</v>
      </c>
      <c r="O15017">
        <v>660.03</v>
      </c>
      <c r="P15017" t="s">
        <v>25</v>
      </c>
      <c r="Q15017">
        <v>37</v>
      </c>
      <c r="R15017" t="s">
        <v>18911</v>
      </c>
      <c r="S15017">
        <v>92320</v>
      </c>
      <c r="T15017" t="s">
        <v>18912</v>
      </c>
      <c r="U15017">
        <v>2</v>
      </c>
      <c r="V15017" t="s">
        <v>30</v>
      </c>
      <c r="W15017">
        <v>0</v>
      </c>
      <c r="X15017" t="s">
        <v>31</v>
      </c>
      <c r="Y15017">
        <v>18</v>
      </c>
    </row>
    <row r="15018" spans="1:25" hidden="1" x14ac:dyDescent="0.25">
      <c r="A15018">
        <v>6054795</v>
      </c>
      <c r="B15018">
        <v>60</v>
      </c>
      <c r="C15018" t="s">
        <v>25</v>
      </c>
      <c r="D15018">
        <v>3</v>
      </c>
      <c r="E15018">
        <v>234</v>
      </c>
      <c r="F15018" t="s">
        <v>936</v>
      </c>
      <c r="G15018" t="s">
        <v>19317</v>
      </c>
      <c r="H15018">
        <v>15</v>
      </c>
      <c r="I15018">
        <v>8</v>
      </c>
      <c r="J15018">
        <v>2019</v>
      </c>
      <c r="K15018">
        <v>2</v>
      </c>
      <c r="L15018">
        <v>10</v>
      </c>
      <c r="M15018">
        <v>2021</v>
      </c>
      <c r="N15018" t="s">
        <v>5861</v>
      </c>
      <c r="O15018">
        <v>0</v>
      </c>
      <c r="P15018" t="s">
        <v>25</v>
      </c>
      <c r="Q15018">
        <v>11</v>
      </c>
      <c r="R15018" t="s">
        <v>18483</v>
      </c>
      <c r="S15018">
        <v>59120</v>
      </c>
      <c r="T15018" t="s">
        <v>18484</v>
      </c>
      <c r="U15018">
        <v>0</v>
      </c>
      <c r="V15018" t="s">
        <v>30</v>
      </c>
      <c r="W15018" t="s">
        <v>14601</v>
      </c>
      <c r="X15018" t="s">
        <v>31</v>
      </c>
      <c r="Y15018">
        <v>18</v>
      </c>
    </row>
    <row r="15019" spans="1:25" x14ac:dyDescent="0.25">
      <c r="A15019">
        <v>6158267</v>
      </c>
      <c r="B15019">
        <v>61</v>
      </c>
      <c r="C15019" t="s">
        <v>25</v>
      </c>
      <c r="D15019">
        <v>2</v>
      </c>
      <c r="E15019">
        <v>2459</v>
      </c>
      <c r="F15019" t="s">
        <v>975</v>
      </c>
      <c r="G15019" t="s">
        <v>19318</v>
      </c>
      <c r="H15019">
        <v>16</v>
      </c>
      <c r="I15019">
        <v>2</v>
      </c>
      <c r="J15019">
        <v>2021</v>
      </c>
      <c r="K15019">
        <v>5</v>
      </c>
      <c r="L15019">
        <v>1</v>
      </c>
      <c r="M15019">
        <v>2024</v>
      </c>
      <c r="N15019" t="s">
        <v>19319</v>
      </c>
      <c r="O15019">
        <v>8673.44</v>
      </c>
      <c r="P15019" t="s">
        <v>25</v>
      </c>
      <c r="Q15019">
        <v>37</v>
      </c>
      <c r="R15019" t="s">
        <v>18911</v>
      </c>
      <c r="S15019">
        <v>92320</v>
      </c>
      <c r="T15019" t="s">
        <v>18912</v>
      </c>
      <c r="U15019">
        <v>2</v>
      </c>
      <c r="V15019" t="s">
        <v>30</v>
      </c>
      <c r="W15019">
        <v>0</v>
      </c>
      <c r="X15019" t="s">
        <v>31</v>
      </c>
      <c r="Y15019">
        <v>18</v>
      </c>
    </row>
    <row r="15020" spans="1:25" hidden="1" x14ac:dyDescent="0.25">
      <c r="A15020">
        <v>6054796</v>
      </c>
      <c r="B15020">
        <v>60</v>
      </c>
      <c r="C15020" t="s">
        <v>25</v>
      </c>
      <c r="D15020">
        <v>2</v>
      </c>
      <c r="E15020">
        <v>156</v>
      </c>
      <c r="F15020" t="s">
        <v>936</v>
      </c>
      <c r="G15020" t="s">
        <v>19320</v>
      </c>
      <c r="H15020">
        <v>31</v>
      </c>
      <c r="I15020">
        <v>7</v>
      </c>
      <c r="J15020">
        <v>2015</v>
      </c>
      <c r="K15020">
        <v>12</v>
      </c>
      <c r="L15020">
        <v>9</v>
      </c>
      <c r="M15020">
        <v>2021</v>
      </c>
      <c r="N15020" t="s">
        <v>2091</v>
      </c>
      <c r="O15020">
        <v>0</v>
      </c>
      <c r="P15020" t="s">
        <v>25</v>
      </c>
      <c r="Q15020">
        <v>11</v>
      </c>
      <c r="R15020" t="s">
        <v>18483</v>
      </c>
      <c r="S15020">
        <v>59120</v>
      </c>
      <c r="T15020" t="s">
        <v>18484</v>
      </c>
      <c r="U15020">
        <v>0</v>
      </c>
      <c r="V15020" t="s">
        <v>30</v>
      </c>
      <c r="W15020" t="s">
        <v>14601</v>
      </c>
      <c r="X15020" t="s">
        <v>31</v>
      </c>
      <c r="Y15020">
        <v>18</v>
      </c>
    </row>
    <row r="15021" spans="1:25" x14ac:dyDescent="0.25">
      <c r="A15021">
        <v>6158268</v>
      </c>
      <c r="B15021">
        <v>61</v>
      </c>
      <c r="C15021" t="s">
        <v>25</v>
      </c>
      <c r="D15021">
        <v>1</v>
      </c>
      <c r="E15021">
        <v>238</v>
      </c>
      <c r="F15021" t="s">
        <v>986</v>
      </c>
      <c r="G15021" t="s">
        <v>19321</v>
      </c>
      <c r="H15021">
        <v>4</v>
      </c>
      <c r="I15021">
        <v>6</v>
      </c>
      <c r="J15021">
        <v>2020</v>
      </c>
      <c r="K15021">
        <v>28</v>
      </c>
      <c r="L15021">
        <v>2</v>
      </c>
      <c r="M15021">
        <v>2022</v>
      </c>
      <c r="N15021" t="s">
        <v>35</v>
      </c>
      <c r="O15021">
        <v>115.2</v>
      </c>
      <c r="P15021" t="s">
        <v>25</v>
      </c>
      <c r="Q15021">
        <v>37</v>
      </c>
      <c r="R15021" t="s">
        <v>18911</v>
      </c>
      <c r="S15021">
        <v>92320</v>
      </c>
      <c r="T15021" t="s">
        <v>18912</v>
      </c>
      <c r="U15021">
        <v>2</v>
      </c>
      <c r="V15021" t="s">
        <v>30</v>
      </c>
      <c r="W15021">
        <v>0</v>
      </c>
      <c r="X15021" t="s">
        <v>31</v>
      </c>
      <c r="Y15021">
        <v>18</v>
      </c>
    </row>
    <row r="15022" spans="1:25" hidden="1" x14ac:dyDescent="0.25">
      <c r="A15022">
        <v>6054797</v>
      </c>
      <c r="B15022">
        <v>60</v>
      </c>
      <c r="C15022" t="s">
        <v>25</v>
      </c>
      <c r="D15022">
        <v>3</v>
      </c>
      <c r="E15022">
        <v>247</v>
      </c>
      <c r="F15022" t="s">
        <v>936</v>
      </c>
      <c r="G15022" t="s">
        <v>19322</v>
      </c>
      <c r="H15022">
        <v>28</v>
      </c>
      <c r="I15022">
        <v>6</v>
      </c>
      <c r="J15022">
        <v>2019</v>
      </c>
      <c r="K15022">
        <v>31</v>
      </c>
      <c r="L15022">
        <v>5</v>
      </c>
      <c r="M15022">
        <v>2021</v>
      </c>
      <c r="N15022" t="s">
        <v>35</v>
      </c>
      <c r="O15022">
        <v>0</v>
      </c>
      <c r="P15022" t="s">
        <v>25</v>
      </c>
      <c r="Q15022">
        <v>11</v>
      </c>
      <c r="R15022" t="s">
        <v>18483</v>
      </c>
      <c r="S15022">
        <v>59120</v>
      </c>
      <c r="T15022" t="s">
        <v>18484</v>
      </c>
      <c r="U15022">
        <v>0</v>
      </c>
      <c r="V15022" t="s">
        <v>30</v>
      </c>
      <c r="W15022" t="s">
        <v>14601</v>
      </c>
      <c r="X15022" t="s">
        <v>31</v>
      </c>
      <c r="Y15022">
        <v>18</v>
      </c>
    </row>
    <row r="15023" spans="1:25" hidden="1" x14ac:dyDescent="0.25">
      <c r="A15023">
        <v>6158269</v>
      </c>
      <c r="B15023">
        <v>61</v>
      </c>
      <c r="C15023" t="s">
        <v>25</v>
      </c>
      <c r="D15023">
        <v>1</v>
      </c>
      <c r="E15023">
        <v>239</v>
      </c>
      <c r="F15023" t="s">
        <v>986</v>
      </c>
      <c r="G15023" t="s">
        <v>19323</v>
      </c>
      <c r="H15023">
        <v>24</v>
      </c>
      <c r="I15023">
        <v>7</v>
      </c>
      <c r="J15023">
        <v>2020</v>
      </c>
      <c r="K15023">
        <v>9</v>
      </c>
      <c r="L15023">
        <v>6</v>
      </c>
      <c r="M15023">
        <v>2023</v>
      </c>
      <c r="N15023" t="s">
        <v>35</v>
      </c>
      <c r="O15023">
        <v>0</v>
      </c>
      <c r="P15023" t="s">
        <v>25</v>
      </c>
      <c r="Q15023">
        <v>37</v>
      </c>
      <c r="R15023" t="s">
        <v>18911</v>
      </c>
      <c r="S15023">
        <v>92320</v>
      </c>
      <c r="T15023" t="s">
        <v>18912</v>
      </c>
      <c r="U15023">
        <v>2</v>
      </c>
      <c r="V15023" t="s">
        <v>30</v>
      </c>
      <c r="W15023">
        <v>0</v>
      </c>
      <c r="X15023" t="s">
        <v>31</v>
      </c>
      <c r="Y15023">
        <v>18</v>
      </c>
    </row>
    <row r="15024" spans="1:25" hidden="1" x14ac:dyDescent="0.25">
      <c r="A15024">
        <v>6054798</v>
      </c>
      <c r="B15024">
        <v>60</v>
      </c>
      <c r="C15024" t="s">
        <v>25</v>
      </c>
      <c r="D15024">
        <v>2</v>
      </c>
      <c r="E15024">
        <v>158</v>
      </c>
      <c r="F15024" t="s">
        <v>936</v>
      </c>
      <c r="G15024" t="s">
        <v>19324</v>
      </c>
      <c r="H15024">
        <v>7</v>
      </c>
      <c r="I15024">
        <v>8</v>
      </c>
      <c r="J15024">
        <v>2017</v>
      </c>
      <c r="K15024">
        <v>12</v>
      </c>
      <c r="L15024">
        <v>4</v>
      </c>
      <c r="M15024">
        <v>2021</v>
      </c>
      <c r="N15024" t="s">
        <v>35</v>
      </c>
      <c r="O15024">
        <v>0</v>
      </c>
      <c r="P15024" t="s">
        <v>25</v>
      </c>
      <c r="Q15024">
        <v>11</v>
      </c>
      <c r="R15024" t="s">
        <v>18483</v>
      </c>
      <c r="S15024">
        <v>59120</v>
      </c>
      <c r="T15024" t="s">
        <v>18484</v>
      </c>
      <c r="U15024">
        <v>0</v>
      </c>
      <c r="V15024" t="s">
        <v>30</v>
      </c>
      <c r="W15024" t="s">
        <v>14601</v>
      </c>
      <c r="X15024" t="s">
        <v>31</v>
      </c>
      <c r="Y15024">
        <v>18</v>
      </c>
    </row>
    <row r="15025" spans="1:25" hidden="1" x14ac:dyDescent="0.25">
      <c r="A15025">
        <v>6158270</v>
      </c>
      <c r="B15025">
        <v>61</v>
      </c>
      <c r="C15025" t="s">
        <v>25</v>
      </c>
      <c r="D15025">
        <v>1</v>
      </c>
      <c r="E15025">
        <v>205</v>
      </c>
      <c r="F15025" t="s">
        <v>975</v>
      </c>
      <c r="G15025" t="s">
        <v>19325</v>
      </c>
      <c r="H15025">
        <v>22</v>
      </c>
      <c r="I15025">
        <v>1</v>
      </c>
      <c r="J15025">
        <v>2021</v>
      </c>
      <c r="K15025">
        <v>30</v>
      </c>
      <c r="L15025">
        <v>10</v>
      </c>
      <c r="M15025">
        <v>2021</v>
      </c>
      <c r="N15025" t="s">
        <v>519</v>
      </c>
      <c r="O15025">
        <v>0</v>
      </c>
      <c r="P15025" t="s">
        <v>25</v>
      </c>
      <c r="Q15025">
        <v>37</v>
      </c>
      <c r="R15025" t="s">
        <v>18911</v>
      </c>
      <c r="S15025">
        <v>92320</v>
      </c>
      <c r="T15025" t="s">
        <v>18912</v>
      </c>
      <c r="U15025">
        <v>2</v>
      </c>
      <c r="V15025" t="s">
        <v>30</v>
      </c>
      <c r="W15025">
        <v>0</v>
      </c>
      <c r="X15025" t="s">
        <v>31</v>
      </c>
      <c r="Y15025">
        <v>18</v>
      </c>
    </row>
    <row r="15026" spans="1:25" hidden="1" x14ac:dyDescent="0.25">
      <c r="A15026">
        <v>6054799</v>
      </c>
      <c r="B15026">
        <v>60</v>
      </c>
      <c r="C15026" t="s">
        <v>25</v>
      </c>
      <c r="D15026">
        <v>3</v>
      </c>
      <c r="E15026">
        <v>239</v>
      </c>
      <c r="F15026" t="s">
        <v>936</v>
      </c>
      <c r="G15026" t="s">
        <v>19326</v>
      </c>
      <c r="H15026">
        <v>1</v>
      </c>
      <c r="I15026">
        <v>8</v>
      </c>
      <c r="J15026">
        <v>2019</v>
      </c>
      <c r="K15026">
        <v>30</v>
      </c>
      <c r="L15026">
        <v>6</v>
      </c>
      <c r="M15026">
        <v>2021</v>
      </c>
      <c r="N15026" t="s">
        <v>35</v>
      </c>
      <c r="O15026">
        <v>0</v>
      </c>
      <c r="P15026" t="s">
        <v>25</v>
      </c>
      <c r="Q15026">
        <v>11</v>
      </c>
      <c r="R15026" t="s">
        <v>18483</v>
      </c>
      <c r="S15026">
        <v>59120</v>
      </c>
      <c r="T15026" t="s">
        <v>18484</v>
      </c>
      <c r="U15026">
        <v>0</v>
      </c>
      <c r="V15026" t="s">
        <v>30</v>
      </c>
      <c r="W15026" t="s">
        <v>14601</v>
      </c>
      <c r="X15026" t="s">
        <v>31</v>
      </c>
      <c r="Y15026">
        <v>18</v>
      </c>
    </row>
    <row r="15027" spans="1:25" hidden="1" x14ac:dyDescent="0.25">
      <c r="A15027">
        <v>6158271</v>
      </c>
      <c r="B15027">
        <v>61</v>
      </c>
      <c r="C15027" t="s">
        <v>25</v>
      </c>
      <c r="D15027">
        <v>1</v>
      </c>
      <c r="E15027">
        <v>242</v>
      </c>
      <c r="F15027" t="s">
        <v>986</v>
      </c>
      <c r="G15027" t="s">
        <v>19327</v>
      </c>
      <c r="H15027">
        <v>29</v>
      </c>
      <c r="I15027">
        <v>6</v>
      </c>
      <c r="J15027">
        <v>2020</v>
      </c>
      <c r="K15027">
        <v>26</v>
      </c>
      <c r="L15027">
        <v>11</v>
      </c>
      <c r="M15027">
        <v>2021</v>
      </c>
      <c r="N15027" t="s">
        <v>35</v>
      </c>
      <c r="O15027">
        <v>0</v>
      </c>
      <c r="P15027" t="s">
        <v>25</v>
      </c>
      <c r="Q15027">
        <v>37</v>
      </c>
      <c r="R15027" t="s">
        <v>18911</v>
      </c>
      <c r="S15027">
        <v>92320</v>
      </c>
      <c r="T15027" t="s">
        <v>18912</v>
      </c>
      <c r="U15027">
        <v>2</v>
      </c>
      <c r="V15027" t="s">
        <v>30</v>
      </c>
      <c r="W15027">
        <v>0</v>
      </c>
      <c r="X15027" t="s">
        <v>31</v>
      </c>
      <c r="Y15027">
        <v>18</v>
      </c>
    </row>
    <row r="15028" spans="1:25" hidden="1" x14ac:dyDescent="0.25">
      <c r="A15028">
        <v>6054800</v>
      </c>
      <c r="B15028">
        <v>60</v>
      </c>
      <c r="C15028" t="s">
        <v>25</v>
      </c>
      <c r="D15028">
        <v>3</v>
      </c>
      <c r="E15028">
        <v>226</v>
      </c>
      <c r="F15028" t="s">
        <v>936</v>
      </c>
      <c r="G15028" t="s">
        <v>19328</v>
      </c>
      <c r="H15028">
        <v>2</v>
      </c>
      <c r="I15028">
        <v>8</v>
      </c>
      <c r="J15028">
        <v>2019</v>
      </c>
      <c r="K15028">
        <v>12</v>
      </c>
      <c r="L15028">
        <v>4</v>
      </c>
      <c r="M15028">
        <v>2020</v>
      </c>
      <c r="N15028" t="s">
        <v>35</v>
      </c>
      <c r="O15028">
        <v>0</v>
      </c>
      <c r="P15028" t="s">
        <v>25</v>
      </c>
      <c r="Q15028">
        <v>11</v>
      </c>
      <c r="R15028" t="s">
        <v>18483</v>
      </c>
      <c r="S15028">
        <v>59120</v>
      </c>
      <c r="T15028" t="s">
        <v>18484</v>
      </c>
      <c r="U15028">
        <v>0</v>
      </c>
      <c r="V15028" t="s">
        <v>30</v>
      </c>
      <c r="W15028" t="s">
        <v>14601</v>
      </c>
      <c r="X15028" t="s">
        <v>31</v>
      </c>
      <c r="Y15028">
        <v>18</v>
      </c>
    </row>
    <row r="15029" spans="1:25" hidden="1" x14ac:dyDescent="0.25">
      <c r="A15029">
        <v>6158272</v>
      </c>
      <c r="B15029">
        <v>61</v>
      </c>
      <c r="C15029" t="s">
        <v>25</v>
      </c>
      <c r="D15029">
        <v>1</v>
      </c>
      <c r="E15029">
        <v>243</v>
      </c>
      <c r="F15029" t="s">
        <v>986</v>
      </c>
      <c r="G15029" t="s">
        <v>19329</v>
      </c>
      <c r="H15029">
        <v>17</v>
      </c>
      <c r="I15029">
        <v>8</v>
      </c>
      <c r="J15029">
        <v>2020</v>
      </c>
      <c r="K15029">
        <v>0</v>
      </c>
      <c r="L15029">
        <v>0</v>
      </c>
      <c r="M15029">
        <v>0</v>
      </c>
      <c r="N15029" t="s">
        <v>35</v>
      </c>
      <c r="O15029">
        <v>2067.1799999999998</v>
      </c>
      <c r="P15029" t="s">
        <v>25</v>
      </c>
      <c r="Q15029">
        <v>37</v>
      </c>
      <c r="R15029" t="s">
        <v>18911</v>
      </c>
      <c r="S15029">
        <v>92320</v>
      </c>
      <c r="T15029" t="s">
        <v>18912</v>
      </c>
      <c r="U15029">
        <v>2</v>
      </c>
      <c r="V15029" t="s">
        <v>30</v>
      </c>
      <c r="W15029">
        <v>0</v>
      </c>
      <c r="X15029" t="s">
        <v>31</v>
      </c>
      <c r="Y15029">
        <v>18</v>
      </c>
    </row>
    <row r="15030" spans="1:25" hidden="1" x14ac:dyDescent="0.25">
      <c r="A15030">
        <v>6054801</v>
      </c>
      <c r="B15030">
        <v>60</v>
      </c>
      <c r="C15030" t="s">
        <v>25</v>
      </c>
      <c r="D15030">
        <v>2</v>
      </c>
      <c r="E15030">
        <v>114</v>
      </c>
      <c r="F15030" t="s">
        <v>936</v>
      </c>
      <c r="G15030" t="s">
        <v>19330</v>
      </c>
      <c r="H15030">
        <v>2</v>
      </c>
      <c r="I15030">
        <v>1</v>
      </c>
      <c r="J15030">
        <v>2021</v>
      </c>
      <c r="K15030">
        <v>1</v>
      </c>
      <c r="L15030">
        <v>8</v>
      </c>
      <c r="M15030">
        <v>2021</v>
      </c>
      <c r="N15030" t="s">
        <v>35</v>
      </c>
      <c r="O15030">
        <v>0</v>
      </c>
      <c r="P15030" t="s">
        <v>25</v>
      </c>
      <c r="Q15030">
        <v>11</v>
      </c>
      <c r="R15030" t="s">
        <v>18483</v>
      </c>
      <c r="S15030">
        <v>59120</v>
      </c>
      <c r="T15030" t="s">
        <v>18484</v>
      </c>
      <c r="U15030">
        <v>0</v>
      </c>
      <c r="V15030" t="s">
        <v>30</v>
      </c>
      <c r="W15030" t="s">
        <v>14601</v>
      </c>
      <c r="X15030" t="s">
        <v>31</v>
      </c>
      <c r="Y15030">
        <v>18</v>
      </c>
    </row>
    <row r="15031" spans="1:25" hidden="1" x14ac:dyDescent="0.25">
      <c r="A15031">
        <v>6158273</v>
      </c>
      <c r="B15031">
        <v>61</v>
      </c>
      <c r="C15031" t="s">
        <v>25</v>
      </c>
      <c r="D15031">
        <v>2</v>
      </c>
      <c r="E15031">
        <v>2262</v>
      </c>
      <c r="F15031" t="s">
        <v>975</v>
      </c>
      <c r="G15031" t="s">
        <v>19331</v>
      </c>
      <c r="H15031">
        <v>29</v>
      </c>
      <c r="I15031">
        <v>1</v>
      </c>
      <c r="J15031">
        <v>2021</v>
      </c>
      <c r="K15031">
        <v>30</v>
      </c>
      <c r="L15031">
        <v>5</v>
      </c>
      <c r="M15031">
        <v>2022</v>
      </c>
      <c r="N15031" t="s">
        <v>1004</v>
      </c>
      <c r="O15031">
        <v>-49.7</v>
      </c>
      <c r="P15031" t="s">
        <v>25</v>
      </c>
      <c r="Q15031">
        <v>37</v>
      </c>
      <c r="R15031" t="s">
        <v>18911</v>
      </c>
      <c r="S15031">
        <v>92320</v>
      </c>
      <c r="T15031" t="s">
        <v>18912</v>
      </c>
      <c r="U15031">
        <v>2</v>
      </c>
      <c r="V15031" t="s">
        <v>30</v>
      </c>
      <c r="W15031">
        <v>0</v>
      </c>
      <c r="X15031" t="s">
        <v>31</v>
      </c>
      <c r="Y15031">
        <v>18</v>
      </c>
    </row>
    <row r="15032" spans="1:25" hidden="1" x14ac:dyDescent="0.25">
      <c r="A15032">
        <v>6054802</v>
      </c>
      <c r="B15032">
        <v>60</v>
      </c>
      <c r="C15032" t="s">
        <v>25</v>
      </c>
      <c r="D15032">
        <v>3</v>
      </c>
      <c r="E15032">
        <v>243</v>
      </c>
      <c r="F15032" t="s">
        <v>936</v>
      </c>
      <c r="G15032" t="s">
        <v>19332</v>
      </c>
      <c r="H15032">
        <v>31</v>
      </c>
      <c r="I15032">
        <v>7</v>
      </c>
      <c r="J15032">
        <v>2018</v>
      </c>
      <c r="K15032">
        <v>28</v>
      </c>
      <c r="L15032">
        <v>2</v>
      </c>
      <c r="M15032">
        <v>2019</v>
      </c>
      <c r="N15032" t="s">
        <v>35</v>
      </c>
      <c r="O15032">
        <v>0</v>
      </c>
      <c r="P15032" t="s">
        <v>25</v>
      </c>
      <c r="Q15032">
        <v>11</v>
      </c>
      <c r="R15032" t="s">
        <v>18483</v>
      </c>
      <c r="S15032">
        <v>59120</v>
      </c>
      <c r="T15032" t="s">
        <v>18484</v>
      </c>
      <c r="U15032">
        <v>0</v>
      </c>
      <c r="V15032" t="s">
        <v>30</v>
      </c>
      <c r="W15032" t="s">
        <v>14601</v>
      </c>
      <c r="X15032" t="s">
        <v>31</v>
      </c>
      <c r="Y15032">
        <v>18</v>
      </c>
    </row>
    <row r="15033" spans="1:25" hidden="1" x14ac:dyDescent="0.25">
      <c r="A15033">
        <v>6158274</v>
      </c>
      <c r="B15033">
        <v>61</v>
      </c>
      <c r="C15033" t="s">
        <v>25</v>
      </c>
      <c r="D15033">
        <v>2</v>
      </c>
      <c r="E15033">
        <v>2248</v>
      </c>
      <c r="F15033" t="s">
        <v>986</v>
      </c>
      <c r="G15033" t="s">
        <v>19333</v>
      </c>
      <c r="H15033">
        <v>5</v>
      </c>
      <c r="I15033">
        <v>8</v>
      </c>
      <c r="J15033">
        <v>2020</v>
      </c>
      <c r="K15033">
        <v>29</v>
      </c>
      <c r="L15033">
        <v>12</v>
      </c>
      <c r="M15033">
        <v>2021</v>
      </c>
      <c r="N15033" t="s">
        <v>35</v>
      </c>
      <c r="O15033">
        <v>0</v>
      </c>
      <c r="P15033" t="s">
        <v>25</v>
      </c>
      <c r="Q15033">
        <v>37</v>
      </c>
      <c r="R15033" t="s">
        <v>18911</v>
      </c>
      <c r="S15033">
        <v>92320</v>
      </c>
      <c r="T15033" t="s">
        <v>18912</v>
      </c>
      <c r="U15033">
        <v>2</v>
      </c>
      <c r="V15033" t="s">
        <v>30</v>
      </c>
      <c r="W15033">
        <v>0</v>
      </c>
      <c r="X15033" t="s">
        <v>31</v>
      </c>
      <c r="Y15033">
        <v>18</v>
      </c>
    </row>
    <row r="15034" spans="1:25" hidden="1" x14ac:dyDescent="0.25">
      <c r="A15034">
        <v>6054803</v>
      </c>
      <c r="B15034">
        <v>60</v>
      </c>
      <c r="C15034" t="s">
        <v>25</v>
      </c>
      <c r="D15034">
        <v>2</v>
      </c>
      <c r="E15034">
        <v>161</v>
      </c>
      <c r="F15034" t="s">
        <v>936</v>
      </c>
      <c r="G15034" t="s">
        <v>19334</v>
      </c>
      <c r="H15034">
        <v>30</v>
      </c>
      <c r="I15034">
        <v>6</v>
      </c>
      <c r="J15034">
        <v>2017</v>
      </c>
      <c r="K15034">
        <v>30</v>
      </c>
      <c r="L15034">
        <v>4</v>
      </c>
      <c r="M15034">
        <v>2021</v>
      </c>
      <c r="N15034" t="s">
        <v>35</v>
      </c>
      <c r="O15034">
        <v>0</v>
      </c>
      <c r="P15034" t="s">
        <v>25</v>
      </c>
      <c r="Q15034">
        <v>11</v>
      </c>
      <c r="R15034" t="s">
        <v>18483</v>
      </c>
      <c r="S15034">
        <v>59120</v>
      </c>
      <c r="T15034" t="s">
        <v>18484</v>
      </c>
      <c r="U15034">
        <v>0</v>
      </c>
      <c r="V15034" t="s">
        <v>30</v>
      </c>
      <c r="W15034" t="s">
        <v>14601</v>
      </c>
      <c r="X15034" t="s">
        <v>31</v>
      </c>
      <c r="Y15034">
        <v>18</v>
      </c>
    </row>
    <row r="15035" spans="1:25" hidden="1" x14ac:dyDescent="0.25">
      <c r="A15035">
        <v>6158275</v>
      </c>
      <c r="B15035">
        <v>61</v>
      </c>
      <c r="C15035" t="s">
        <v>25</v>
      </c>
      <c r="D15035">
        <v>2</v>
      </c>
      <c r="E15035">
        <v>2249</v>
      </c>
      <c r="F15035" t="s">
        <v>33</v>
      </c>
      <c r="G15035" t="s">
        <v>19335</v>
      </c>
      <c r="H15035">
        <v>29</v>
      </c>
      <c r="I15035">
        <v>6</v>
      </c>
      <c r="J15035">
        <v>2020</v>
      </c>
      <c r="K15035">
        <v>31</v>
      </c>
      <c r="L15035">
        <v>3</v>
      </c>
      <c r="M15035">
        <v>2025</v>
      </c>
      <c r="N15035" t="s">
        <v>35</v>
      </c>
      <c r="O15035">
        <v>-92</v>
      </c>
      <c r="P15035" t="s">
        <v>25</v>
      </c>
      <c r="Q15035">
        <v>37</v>
      </c>
      <c r="R15035" t="s">
        <v>18911</v>
      </c>
      <c r="S15035">
        <v>92320</v>
      </c>
      <c r="T15035" t="s">
        <v>18912</v>
      </c>
      <c r="U15035">
        <v>2</v>
      </c>
      <c r="V15035" t="s">
        <v>30</v>
      </c>
      <c r="W15035">
        <v>0</v>
      </c>
      <c r="X15035" t="s">
        <v>31</v>
      </c>
      <c r="Y15035">
        <v>18</v>
      </c>
    </row>
    <row r="15036" spans="1:25" hidden="1" x14ac:dyDescent="0.25">
      <c r="A15036">
        <v>6054804</v>
      </c>
      <c r="B15036">
        <v>60</v>
      </c>
      <c r="C15036" t="s">
        <v>25</v>
      </c>
      <c r="D15036">
        <v>2</v>
      </c>
      <c r="E15036">
        <v>113</v>
      </c>
      <c r="F15036" t="s">
        <v>936</v>
      </c>
      <c r="G15036" t="s">
        <v>19336</v>
      </c>
      <c r="H15036">
        <v>29</v>
      </c>
      <c r="I15036">
        <v>7</v>
      </c>
      <c r="J15036">
        <v>2019</v>
      </c>
      <c r="K15036">
        <v>21</v>
      </c>
      <c r="L15036">
        <v>1</v>
      </c>
      <c r="M15036">
        <v>2021</v>
      </c>
      <c r="N15036" t="s">
        <v>35</v>
      </c>
      <c r="O15036">
        <v>0</v>
      </c>
      <c r="P15036" t="s">
        <v>25</v>
      </c>
      <c r="Q15036">
        <v>11</v>
      </c>
      <c r="R15036" t="s">
        <v>18483</v>
      </c>
      <c r="S15036">
        <v>59120</v>
      </c>
      <c r="T15036" t="s">
        <v>18484</v>
      </c>
      <c r="U15036">
        <v>0</v>
      </c>
      <c r="V15036" t="s">
        <v>30</v>
      </c>
      <c r="W15036" t="s">
        <v>14601</v>
      </c>
      <c r="X15036" t="s">
        <v>31</v>
      </c>
      <c r="Y15036">
        <v>18</v>
      </c>
    </row>
    <row r="15037" spans="1:25" hidden="1" x14ac:dyDescent="0.25">
      <c r="A15037">
        <v>6158276</v>
      </c>
      <c r="B15037">
        <v>61</v>
      </c>
      <c r="C15037" t="s">
        <v>25</v>
      </c>
      <c r="D15037">
        <v>2</v>
      </c>
      <c r="E15037">
        <v>2266</v>
      </c>
      <c r="F15037" t="s">
        <v>975</v>
      </c>
      <c r="G15037" t="s">
        <v>19337</v>
      </c>
      <c r="H15037">
        <v>14</v>
      </c>
      <c r="I15037">
        <v>8</v>
      </c>
      <c r="J15037">
        <v>2020</v>
      </c>
      <c r="K15037">
        <v>2</v>
      </c>
      <c r="L15037">
        <v>12</v>
      </c>
      <c r="M15037">
        <v>2022</v>
      </c>
      <c r="N15037" t="s">
        <v>35</v>
      </c>
      <c r="O15037">
        <v>0</v>
      </c>
      <c r="P15037" t="s">
        <v>25</v>
      </c>
      <c r="Q15037">
        <v>37</v>
      </c>
      <c r="R15037" t="s">
        <v>18911</v>
      </c>
      <c r="S15037">
        <v>92320</v>
      </c>
      <c r="T15037" t="s">
        <v>18912</v>
      </c>
      <c r="U15037">
        <v>2</v>
      </c>
      <c r="V15037" t="s">
        <v>30</v>
      </c>
      <c r="W15037">
        <v>0</v>
      </c>
      <c r="X15037" t="s">
        <v>31</v>
      </c>
      <c r="Y15037">
        <v>18</v>
      </c>
    </row>
    <row r="15038" spans="1:25" hidden="1" x14ac:dyDescent="0.25">
      <c r="A15038">
        <v>6054805</v>
      </c>
      <c r="B15038">
        <v>60</v>
      </c>
      <c r="C15038" t="s">
        <v>25</v>
      </c>
      <c r="D15038">
        <v>3</v>
      </c>
      <c r="E15038">
        <v>227</v>
      </c>
      <c r="F15038" t="s">
        <v>936</v>
      </c>
      <c r="G15038" t="s">
        <v>19338</v>
      </c>
      <c r="H15038">
        <v>1</v>
      </c>
      <c r="I15038">
        <v>8</v>
      </c>
      <c r="J15038">
        <v>2019</v>
      </c>
      <c r="K15038">
        <v>30</v>
      </c>
      <c r="L15038">
        <v>4</v>
      </c>
      <c r="M15038">
        <v>2020</v>
      </c>
      <c r="N15038" t="s">
        <v>35</v>
      </c>
      <c r="O15038">
        <v>0</v>
      </c>
      <c r="P15038" t="s">
        <v>25</v>
      </c>
      <c r="Q15038">
        <v>11</v>
      </c>
      <c r="R15038" t="s">
        <v>18483</v>
      </c>
      <c r="S15038">
        <v>59120</v>
      </c>
      <c r="T15038" t="s">
        <v>18484</v>
      </c>
      <c r="U15038">
        <v>0</v>
      </c>
      <c r="V15038" t="s">
        <v>30</v>
      </c>
      <c r="W15038" t="s">
        <v>14601</v>
      </c>
      <c r="X15038" t="s">
        <v>31</v>
      </c>
      <c r="Y15038">
        <v>18</v>
      </c>
    </row>
    <row r="15039" spans="1:25" hidden="1" x14ac:dyDescent="0.25">
      <c r="A15039">
        <v>6158277</v>
      </c>
      <c r="B15039">
        <v>61</v>
      </c>
      <c r="C15039" t="s">
        <v>25</v>
      </c>
      <c r="D15039">
        <v>1</v>
      </c>
      <c r="E15039">
        <v>114</v>
      </c>
      <c r="F15039" t="s">
        <v>975</v>
      </c>
      <c r="G15039" t="s">
        <v>19339</v>
      </c>
      <c r="H15039">
        <v>1</v>
      </c>
      <c r="I15039">
        <v>3</v>
      </c>
      <c r="J15039">
        <v>2021</v>
      </c>
      <c r="K15039">
        <v>0</v>
      </c>
      <c r="L15039">
        <v>0</v>
      </c>
      <c r="M15039">
        <v>0</v>
      </c>
      <c r="N15039" t="s">
        <v>2695</v>
      </c>
      <c r="O15039">
        <v>1054.04</v>
      </c>
      <c r="P15039" t="s">
        <v>25</v>
      </c>
      <c r="Q15039">
        <v>37</v>
      </c>
      <c r="R15039" t="s">
        <v>18911</v>
      </c>
      <c r="S15039">
        <v>92320</v>
      </c>
      <c r="T15039" t="s">
        <v>18912</v>
      </c>
      <c r="U15039">
        <v>2</v>
      </c>
      <c r="V15039" t="s">
        <v>30</v>
      </c>
      <c r="W15039">
        <v>0</v>
      </c>
      <c r="X15039" t="s">
        <v>31</v>
      </c>
      <c r="Y15039">
        <v>18</v>
      </c>
    </row>
    <row r="15040" spans="1:25" hidden="1" x14ac:dyDescent="0.25">
      <c r="A15040">
        <v>6054806</v>
      </c>
      <c r="B15040">
        <v>60</v>
      </c>
      <c r="C15040" t="s">
        <v>25</v>
      </c>
      <c r="D15040">
        <v>2</v>
      </c>
      <c r="E15040">
        <v>138</v>
      </c>
      <c r="F15040" t="s">
        <v>936</v>
      </c>
      <c r="G15040" t="s">
        <v>19340</v>
      </c>
      <c r="H15040">
        <v>10</v>
      </c>
      <c r="I15040">
        <v>8</v>
      </c>
      <c r="J15040">
        <v>2020</v>
      </c>
      <c r="K15040">
        <v>30</v>
      </c>
      <c r="L15040">
        <v>4</v>
      </c>
      <c r="M15040">
        <v>2021</v>
      </c>
      <c r="N15040" t="s">
        <v>35</v>
      </c>
      <c r="O15040">
        <v>0</v>
      </c>
      <c r="P15040" t="s">
        <v>25</v>
      </c>
      <c r="Q15040">
        <v>11</v>
      </c>
      <c r="R15040" t="s">
        <v>18483</v>
      </c>
      <c r="S15040">
        <v>59120</v>
      </c>
      <c r="T15040" t="s">
        <v>18484</v>
      </c>
      <c r="U15040">
        <v>0</v>
      </c>
      <c r="V15040" t="s">
        <v>30</v>
      </c>
      <c r="W15040" t="s">
        <v>14601</v>
      </c>
      <c r="X15040" t="s">
        <v>31</v>
      </c>
      <c r="Y15040">
        <v>18</v>
      </c>
    </row>
    <row r="15041" spans="1:25" hidden="1" x14ac:dyDescent="0.25">
      <c r="A15041">
        <v>6158278</v>
      </c>
      <c r="B15041">
        <v>61</v>
      </c>
      <c r="C15041" t="s">
        <v>25</v>
      </c>
      <c r="D15041">
        <v>1</v>
      </c>
      <c r="E15041">
        <v>303</v>
      </c>
      <c r="F15041" t="s">
        <v>986</v>
      </c>
      <c r="G15041" t="s">
        <v>19341</v>
      </c>
      <c r="H15041">
        <v>8</v>
      </c>
      <c r="I15041">
        <v>6</v>
      </c>
      <c r="J15041">
        <v>2020</v>
      </c>
      <c r="K15041">
        <v>2</v>
      </c>
      <c r="L15041">
        <v>10</v>
      </c>
      <c r="M15041">
        <v>2023</v>
      </c>
      <c r="N15041" t="s">
        <v>35</v>
      </c>
      <c r="O15041">
        <v>-34.78</v>
      </c>
      <c r="P15041" t="s">
        <v>25</v>
      </c>
      <c r="Q15041">
        <v>37</v>
      </c>
      <c r="R15041" t="s">
        <v>18911</v>
      </c>
      <c r="S15041">
        <v>92320</v>
      </c>
      <c r="T15041" t="s">
        <v>18912</v>
      </c>
      <c r="U15041">
        <v>2</v>
      </c>
      <c r="V15041" t="s">
        <v>30</v>
      </c>
      <c r="W15041">
        <v>0</v>
      </c>
      <c r="X15041" t="s">
        <v>31</v>
      </c>
      <c r="Y15041">
        <v>18</v>
      </c>
    </row>
    <row r="15042" spans="1:25" hidden="1" x14ac:dyDescent="0.25">
      <c r="A15042">
        <v>6054807</v>
      </c>
      <c r="B15042">
        <v>60</v>
      </c>
      <c r="C15042" t="s">
        <v>25</v>
      </c>
      <c r="D15042">
        <v>2</v>
      </c>
      <c r="E15042">
        <v>122</v>
      </c>
      <c r="F15042" t="s">
        <v>936</v>
      </c>
      <c r="G15042" t="s">
        <v>19342</v>
      </c>
      <c r="H15042">
        <v>20</v>
      </c>
      <c r="I15042">
        <v>8</v>
      </c>
      <c r="J15042">
        <v>2019</v>
      </c>
      <c r="K15042">
        <v>13</v>
      </c>
      <c r="L15042">
        <v>3</v>
      </c>
      <c r="M15042">
        <v>2020</v>
      </c>
      <c r="N15042" t="s">
        <v>35</v>
      </c>
      <c r="O15042">
        <v>0</v>
      </c>
      <c r="P15042" t="s">
        <v>25</v>
      </c>
      <c r="Q15042">
        <v>11</v>
      </c>
      <c r="R15042" t="s">
        <v>18483</v>
      </c>
      <c r="S15042">
        <v>59120</v>
      </c>
      <c r="T15042" t="s">
        <v>18484</v>
      </c>
      <c r="U15042">
        <v>0</v>
      </c>
      <c r="V15042" t="s">
        <v>30</v>
      </c>
      <c r="W15042" t="s">
        <v>14601</v>
      </c>
      <c r="X15042" t="s">
        <v>31</v>
      </c>
      <c r="Y15042">
        <v>18</v>
      </c>
    </row>
    <row r="15043" spans="1:25" hidden="1" x14ac:dyDescent="0.25">
      <c r="A15043">
        <v>6158279</v>
      </c>
      <c r="B15043">
        <v>61</v>
      </c>
      <c r="C15043" t="s">
        <v>25</v>
      </c>
      <c r="D15043">
        <v>1</v>
      </c>
      <c r="E15043">
        <v>304</v>
      </c>
      <c r="F15043" t="s">
        <v>40</v>
      </c>
      <c r="G15043" t="s">
        <v>19343</v>
      </c>
      <c r="H15043">
        <v>3</v>
      </c>
      <c r="I15043">
        <v>8</v>
      </c>
      <c r="J15043">
        <v>2020</v>
      </c>
      <c r="K15043">
        <v>6</v>
      </c>
      <c r="L15043">
        <v>4</v>
      </c>
      <c r="M15043">
        <v>2024</v>
      </c>
      <c r="N15043" t="s">
        <v>35</v>
      </c>
      <c r="O15043">
        <v>-77.680000000000007</v>
      </c>
      <c r="P15043" t="s">
        <v>25</v>
      </c>
      <c r="Q15043">
        <v>37</v>
      </c>
      <c r="R15043" t="s">
        <v>18911</v>
      </c>
      <c r="S15043">
        <v>92320</v>
      </c>
      <c r="T15043" t="s">
        <v>18912</v>
      </c>
      <c r="U15043">
        <v>2</v>
      </c>
      <c r="V15043" t="s">
        <v>30</v>
      </c>
      <c r="W15043">
        <v>0</v>
      </c>
      <c r="X15043" t="s">
        <v>31</v>
      </c>
      <c r="Y15043">
        <v>18</v>
      </c>
    </row>
    <row r="15044" spans="1:25" hidden="1" x14ac:dyDescent="0.25">
      <c r="A15044">
        <v>6054808</v>
      </c>
      <c r="B15044">
        <v>60</v>
      </c>
      <c r="C15044" t="s">
        <v>25</v>
      </c>
      <c r="D15044">
        <v>3</v>
      </c>
      <c r="E15044">
        <v>212</v>
      </c>
      <c r="F15044" t="s">
        <v>936</v>
      </c>
      <c r="G15044" t="s">
        <v>19344</v>
      </c>
      <c r="H15044">
        <v>31</v>
      </c>
      <c r="I15044">
        <v>7</v>
      </c>
      <c r="J15044">
        <v>2018</v>
      </c>
      <c r="K15044">
        <v>26</v>
      </c>
      <c r="L15044">
        <v>4</v>
      </c>
      <c r="M15044">
        <v>2021</v>
      </c>
      <c r="N15044" t="s">
        <v>35</v>
      </c>
      <c r="O15044">
        <v>0</v>
      </c>
      <c r="P15044" t="s">
        <v>25</v>
      </c>
      <c r="Q15044">
        <v>11</v>
      </c>
      <c r="R15044" t="s">
        <v>18483</v>
      </c>
      <c r="S15044">
        <v>59120</v>
      </c>
      <c r="T15044" t="s">
        <v>18484</v>
      </c>
      <c r="U15044">
        <v>0</v>
      </c>
      <c r="V15044" t="s">
        <v>30</v>
      </c>
      <c r="W15044" t="s">
        <v>14601</v>
      </c>
      <c r="X15044" t="s">
        <v>31</v>
      </c>
      <c r="Y15044">
        <v>18</v>
      </c>
    </row>
    <row r="15045" spans="1:25" hidden="1" x14ac:dyDescent="0.25">
      <c r="A15045">
        <v>6158280</v>
      </c>
      <c r="B15045">
        <v>61</v>
      </c>
      <c r="C15045" t="s">
        <v>25</v>
      </c>
      <c r="D15045">
        <v>1</v>
      </c>
      <c r="E15045">
        <v>424</v>
      </c>
      <c r="F15045" t="s">
        <v>975</v>
      </c>
      <c r="G15045" t="s">
        <v>19345</v>
      </c>
      <c r="H15045">
        <v>1</v>
      </c>
      <c r="I15045">
        <v>3</v>
      </c>
      <c r="J15045">
        <v>2021</v>
      </c>
      <c r="K15045">
        <v>16</v>
      </c>
      <c r="L15045">
        <v>3</v>
      </c>
      <c r="M15045">
        <v>2023</v>
      </c>
      <c r="N15045" t="s">
        <v>4741</v>
      </c>
      <c r="O15045">
        <v>-78.5</v>
      </c>
      <c r="P15045" t="s">
        <v>25</v>
      </c>
      <c r="Q15045">
        <v>37</v>
      </c>
      <c r="R15045" t="s">
        <v>18911</v>
      </c>
      <c r="S15045">
        <v>92320</v>
      </c>
      <c r="T15045" t="s">
        <v>18912</v>
      </c>
      <c r="U15045">
        <v>2</v>
      </c>
      <c r="V15045" t="s">
        <v>30</v>
      </c>
      <c r="W15045">
        <v>0</v>
      </c>
      <c r="X15045" t="s">
        <v>31</v>
      </c>
      <c r="Y15045">
        <v>18</v>
      </c>
    </row>
    <row r="15046" spans="1:25" hidden="1" x14ac:dyDescent="0.25">
      <c r="A15046">
        <v>6054809</v>
      </c>
      <c r="B15046">
        <v>60</v>
      </c>
      <c r="C15046" t="s">
        <v>25</v>
      </c>
      <c r="D15046">
        <v>3</v>
      </c>
      <c r="E15046">
        <v>239</v>
      </c>
      <c r="F15046" t="s">
        <v>936</v>
      </c>
      <c r="G15046" t="s">
        <v>19346</v>
      </c>
      <c r="H15046">
        <v>18</v>
      </c>
      <c r="I15046">
        <v>3</v>
      </c>
      <c r="J15046">
        <v>2019</v>
      </c>
      <c r="K15046">
        <v>31</v>
      </c>
      <c r="L15046">
        <v>7</v>
      </c>
      <c r="M15046">
        <v>2019</v>
      </c>
      <c r="N15046" t="s">
        <v>35</v>
      </c>
      <c r="O15046">
        <v>0</v>
      </c>
      <c r="P15046" t="s">
        <v>25</v>
      </c>
      <c r="Q15046">
        <v>11</v>
      </c>
      <c r="R15046" t="s">
        <v>18483</v>
      </c>
      <c r="S15046">
        <v>59120</v>
      </c>
      <c r="T15046" t="s">
        <v>18484</v>
      </c>
      <c r="U15046">
        <v>0</v>
      </c>
      <c r="V15046" t="s">
        <v>30</v>
      </c>
      <c r="W15046" t="s">
        <v>14601</v>
      </c>
      <c r="X15046" t="s">
        <v>31</v>
      </c>
      <c r="Y15046">
        <v>18</v>
      </c>
    </row>
    <row r="15047" spans="1:25" x14ac:dyDescent="0.25">
      <c r="A15047">
        <v>6158281</v>
      </c>
      <c r="B15047">
        <v>61</v>
      </c>
      <c r="C15047" t="s">
        <v>25</v>
      </c>
      <c r="D15047">
        <v>1</v>
      </c>
      <c r="E15047">
        <v>316</v>
      </c>
      <c r="F15047" t="s">
        <v>986</v>
      </c>
      <c r="G15047" t="s">
        <v>19347</v>
      </c>
      <c r="H15047">
        <v>25</v>
      </c>
      <c r="I15047">
        <v>6</v>
      </c>
      <c r="J15047">
        <v>2020</v>
      </c>
      <c r="K15047">
        <v>24</v>
      </c>
      <c r="L15047">
        <v>6</v>
      </c>
      <c r="M15047">
        <v>2022</v>
      </c>
      <c r="N15047" t="s">
        <v>35</v>
      </c>
      <c r="O15047">
        <v>10460.280000000001</v>
      </c>
      <c r="P15047" t="s">
        <v>25</v>
      </c>
      <c r="Q15047">
        <v>37</v>
      </c>
      <c r="R15047" t="s">
        <v>18911</v>
      </c>
      <c r="S15047">
        <v>92320</v>
      </c>
      <c r="T15047" t="s">
        <v>18912</v>
      </c>
      <c r="U15047">
        <v>2</v>
      </c>
      <c r="V15047" t="s">
        <v>30</v>
      </c>
      <c r="W15047">
        <v>0</v>
      </c>
      <c r="X15047" t="s">
        <v>31</v>
      </c>
      <c r="Y15047">
        <v>18</v>
      </c>
    </row>
    <row r="15048" spans="1:25" hidden="1" x14ac:dyDescent="0.25">
      <c r="A15048">
        <v>6054810</v>
      </c>
      <c r="B15048">
        <v>60</v>
      </c>
      <c r="C15048" t="s">
        <v>25</v>
      </c>
      <c r="D15048">
        <v>3</v>
      </c>
      <c r="E15048">
        <v>236</v>
      </c>
      <c r="F15048" t="s">
        <v>936</v>
      </c>
      <c r="G15048" t="s">
        <v>19348</v>
      </c>
      <c r="H15048">
        <v>10</v>
      </c>
      <c r="I15048">
        <v>8</v>
      </c>
      <c r="J15048">
        <v>2018</v>
      </c>
      <c r="K15048">
        <v>15</v>
      </c>
      <c r="L15048">
        <v>5</v>
      </c>
      <c r="M15048">
        <v>2019</v>
      </c>
      <c r="N15048" t="s">
        <v>35</v>
      </c>
      <c r="O15048">
        <v>0</v>
      </c>
      <c r="P15048" t="s">
        <v>25</v>
      </c>
      <c r="Q15048">
        <v>11</v>
      </c>
      <c r="R15048" t="s">
        <v>18483</v>
      </c>
      <c r="S15048">
        <v>59120</v>
      </c>
      <c r="T15048" t="s">
        <v>18484</v>
      </c>
      <c r="U15048">
        <v>0</v>
      </c>
      <c r="V15048" t="s">
        <v>30</v>
      </c>
      <c r="W15048" t="s">
        <v>14601</v>
      </c>
      <c r="X15048" t="s">
        <v>31</v>
      </c>
      <c r="Y15048">
        <v>18</v>
      </c>
    </row>
    <row r="15049" spans="1:25" hidden="1" x14ac:dyDescent="0.25">
      <c r="A15049">
        <v>6158282</v>
      </c>
      <c r="B15049">
        <v>61</v>
      </c>
      <c r="C15049" t="s">
        <v>25</v>
      </c>
      <c r="D15049">
        <v>1</v>
      </c>
      <c r="E15049">
        <v>332</v>
      </c>
      <c r="F15049" t="s">
        <v>975</v>
      </c>
      <c r="G15049" t="s">
        <v>19349</v>
      </c>
      <c r="H15049">
        <v>4</v>
      </c>
      <c r="I15049">
        <v>6</v>
      </c>
      <c r="J15049">
        <v>2020</v>
      </c>
      <c r="K15049">
        <v>6</v>
      </c>
      <c r="L15049">
        <v>9</v>
      </c>
      <c r="M15049">
        <v>2022</v>
      </c>
      <c r="N15049" t="s">
        <v>35</v>
      </c>
      <c r="O15049">
        <v>-65.459999999999994</v>
      </c>
      <c r="P15049" t="s">
        <v>25</v>
      </c>
      <c r="Q15049">
        <v>37</v>
      </c>
      <c r="R15049" t="s">
        <v>18911</v>
      </c>
      <c r="S15049">
        <v>92320</v>
      </c>
      <c r="T15049" t="s">
        <v>18912</v>
      </c>
      <c r="U15049">
        <v>2</v>
      </c>
      <c r="V15049" t="s">
        <v>30</v>
      </c>
      <c r="W15049">
        <v>0</v>
      </c>
      <c r="X15049" t="s">
        <v>31</v>
      </c>
      <c r="Y15049">
        <v>18</v>
      </c>
    </row>
    <row r="15050" spans="1:25" hidden="1" x14ac:dyDescent="0.25">
      <c r="A15050">
        <v>6054811</v>
      </c>
      <c r="B15050">
        <v>60</v>
      </c>
      <c r="C15050" t="s">
        <v>25</v>
      </c>
      <c r="D15050">
        <v>2</v>
      </c>
      <c r="E15050">
        <v>129</v>
      </c>
      <c r="F15050" t="s">
        <v>936</v>
      </c>
      <c r="G15050" t="s">
        <v>19350</v>
      </c>
      <c r="H15050">
        <v>29</v>
      </c>
      <c r="I15050">
        <v>7</v>
      </c>
      <c r="J15050">
        <v>2019</v>
      </c>
      <c r="K15050">
        <v>16</v>
      </c>
      <c r="L15050">
        <v>5</v>
      </c>
      <c r="M15050">
        <v>2020</v>
      </c>
      <c r="N15050" t="s">
        <v>35</v>
      </c>
      <c r="O15050">
        <v>0</v>
      </c>
      <c r="P15050" t="s">
        <v>25</v>
      </c>
      <c r="Q15050">
        <v>11</v>
      </c>
      <c r="R15050" t="s">
        <v>18483</v>
      </c>
      <c r="S15050">
        <v>59120</v>
      </c>
      <c r="T15050" t="s">
        <v>18484</v>
      </c>
      <c r="U15050">
        <v>0</v>
      </c>
      <c r="V15050" t="s">
        <v>30</v>
      </c>
      <c r="W15050" t="s">
        <v>14601</v>
      </c>
      <c r="X15050" t="s">
        <v>31</v>
      </c>
      <c r="Y15050">
        <v>18</v>
      </c>
    </row>
    <row r="15051" spans="1:25" hidden="1" x14ac:dyDescent="0.25">
      <c r="A15051">
        <v>6158283</v>
      </c>
      <c r="B15051">
        <v>61</v>
      </c>
      <c r="C15051" t="s">
        <v>25</v>
      </c>
      <c r="D15051">
        <v>1</v>
      </c>
      <c r="E15051">
        <v>111</v>
      </c>
      <c r="F15051" t="s">
        <v>975</v>
      </c>
      <c r="G15051" t="s">
        <v>19351</v>
      </c>
      <c r="H15051">
        <v>29</v>
      </c>
      <c r="I15051">
        <v>1</v>
      </c>
      <c r="J15051">
        <v>2021</v>
      </c>
      <c r="K15051">
        <v>31</v>
      </c>
      <c r="L15051">
        <v>5</v>
      </c>
      <c r="M15051">
        <v>2022</v>
      </c>
      <c r="N15051" t="s">
        <v>4854</v>
      </c>
      <c r="O15051">
        <v>-41.26</v>
      </c>
      <c r="P15051" t="s">
        <v>25</v>
      </c>
      <c r="Q15051">
        <v>37</v>
      </c>
      <c r="R15051" t="s">
        <v>18911</v>
      </c>
      <c r="S15051">
        <v>92320</v>
      </c>
      <c r="T15051" t="s">
        <v>18912</v>
      </c>
      <c r="U15051">
        <v>2</v>
      </c>
      <c r="V15051" t="s">
        <v>30</v>
      </c>
      <c r="W15051">
        <v>0</v>
      </c>
      <c r="X15051" t="s">
        <v>31</v>
      </c>
      <c r="Y15051">
        <v>18</v>
      </c>
    </row>
    <row r="15052" spans="1:25" hidden="1" x14ac:dyDescent="0.25">
      <c r="A15052">
        <v>6054812</v>
      </c>
      <c r="B15052">
        <v>60</v>
      </c>
      <c r="C15052" t="s">
        <v>25</v>
      </c>
      <c r="D15052">
        <v>2</v>
      </c>
      <c r="E15052">
        <v>114</v>
      </c>
      <c r="F15052" t="s">
        <v>936</v>
      </c>
      <c r="G15052" t="s">
        <v>19352</v>
      </c>
      <c r="H15052">
        <v>1</v>
      </c>
      <c r="I15052">
        <v>11</v>
      </c>
      <c r="J15052">
        <v>2019</v>
      </c>
      <c r="K15052">
        <v>7</v>
      </c>
      <c r="L15052">
        <v>2</v>
      </c>
      <c r="M15052">
        <v>2020</v>
      </c>
      <c r="N15052" t="s">
        <v>35</v>
      </c>
      <c r="O15052">
        <v>0</v>
      </c>
      <c r="P15052" t="s">
        <v>25</v>
      </c>
      <c r="Q15052">
        <v>11</v>
      </c>
      <c r="R15052" t="s">
        <v>18483</v>
      </c>
      <c r="S15052">
        <v>59120</v>
      </c>
      <c r="T15052" t="s">
        <v>18484</v>
      </c>
      <c r="U15052">
        <v>0</v>
      </c>
      <c r="V15052" t="s">
        <v>30</v>
      </c>
      <c r="W15052" t="s">
        <v>14601</v>
      </c>
      <c r="X15052" t="s">
        <v>31</v>
      </c>
      <c r="Y15052">
        <v>18</v>
      </c>
    </row>
    <row r="15053" spans="1:25" x14ac:dyDescent="0.25">
      <c r="A15053">
        <v>6158284</v>
      </c>
      <c r="B15053">
        <v>61</v>
      </c>
      <c r="C15053" t="s">
        <v>25</v>
      </c>
      <c r="D15053">
        <v>1</v>
      </c>
      <c r="E15053">
        <v>336</v>
      </c>
      <c r="F15053" t="s">
        <v>975</v>
      </c>
      <c r="G15053" t="s">
        <v>19353</v>
      </c>
      <c r="H15053">
        <v>7</v>
      </c>
      <c r="I15053">
        <v>8</v>
      </c>
      <c r="J15053">
        <v>2020</v>
      </c>
      <c r="K15053">
        <v>26</v>
      </c>
      <c r="L15053">
        <v>5</v>
      </c>
      <c r="M15053">
        <v>2022</v>
      </c>
      <c r="N15053" t="s">
        <v>35</v>
      </c>
      <c r="O15053">
        <v>119.44</v>
      </c>
      <c r="P15053" t="s">
        <v>25</v>
      </c>
      <c r="Q15053">
        <v>37</v>
      </c>
      <c r="R15053" t="s">
        <v>18911</v>
      </c>
      <c r="S15053">
        <v>92320</v>
      </c>
      <c r="T15053" t="s">
        <v>18912</v>
      </c>
      <c r="U15053">
        <v>2</v>
      </c>
      <c r="V15053" t="s">
        <v>30</v>
      </c>
      <c r="W15053">
        <v>0</v>
      </c>
      <c r="X15053" t="s">
        <v>31</v>
      </c>
      <c r="Y15053">
        <v>18</v>
      </c>
    </row>
    <row r="15054" spans="1:25" hidden="1" x14ac:dyDescent="0.25">
      <c r="A15054">
        <v>6054813</v>
      </c>
      <c r="B15054">
        <v>60</v>
      </c>
      <c r="C15054" t="s">
        <v>25</v>
      </c>
      <c r="D15054">
        <v>3</v>
      </c>
      <c r="E15054">
        <v>223</v>
      </c>
      <c r="F15054" t="s">
        <v>936</v>
      </c>
      <c r="G15054" t="s">
        <v>19354</v>
      </c>
      <c r="H15054">
        <v>17</v>
      </c>
      <c r="I15054">
        <v>9</v>
      </c>
      <c r="J15054">
        <v>2018</v>
      </c>
      <c r="K15054">
        <v>21</v>
      </c>
      <c r="L15054">
        <v>4</v>
      </c>
      <c r="M15054">
        <v>2019</v>
      </c>
      <c r="N15054" t="s">
        <v>35</v>
      </c>
      <c r="O15054">
        <v>0</v>
      </c>
      <c r="P15054" t="s">
        <v>25</v>
      </c>
      <c r="Q15054">
        <v>11</v>
      </c>
      <c r="R15054" t="s">
        <v>18483</v>
      </c>
      <c r="S15054">
        <v>59120</v>
      </c>
      <c r="T15054" t="s">
        <v>18484</v>
      </c>
      <c r="U15054">
        <v>0</v>
      </c>
      <c r="V15054" t="s">
        <v>30</v>
      </c>
      <c r="W15054" t="s">
        <v>14601</v>
      </c>
      <c r="X15054" t="s">
        <v>31</v>
      </c>
      <c r="Y15054">
        <v>18</v>
      </c>
    </row>
    <row r="15055" spans="1:25" hidden="1" x14ac:dyDescent="0.25">
      <c r="A15055">
        <v>6158285</v>
      </c>
      <c r="B15055">
        <v>61</v>
      </c>
      <c r="C15055" t="s">
        <v>25</v>
      </c>
      <c r="D15055">
        <v>1</v>
      </c>
      <c r="E15055">
        <v>329</v>
      </c>
      <c r="F15055" t="s">
        <v>975</v>
      </c>
      <c r="G15055" t="s">
        <v>19355</v>
      </c>
      <c r="H15055">
        <v>5</v>
      </c>
      <c r="I15055">
        <v>2</v>
      </c>
      <c r="J15055">
        <v>2021</v>
      </c>
      <c r="K15055">
        <v>20</v>
      </c>
      <c r="L15055">
        <v>1</v>
      </c>
      <c r="M15055">
        <v>2025</v>
      </c>
      <c r="N15055" t="s">
        <v>19356</v>
      </c>
      <c r="O15055">
        <v>-100</v>
      </c>
      <c r="P15055" t="s">
        <v>25</v>
      </c>
      <c r="Q15055">
        <v>37</v>
      </c>
      <c r="R15055" t="s">
        <v>18911</v>
      </c>
      <c r="S15055">
        <v>92320</v>
      </c>
      <c r="T15055" t="s">
        <v>18912</v>
      </c>
      <c r="U15055">
        <v>2</v>
      </c>
      <c r="V15055" t="s">
        <v>30</v>
      </c>
      <c r="W15055">
        <v>0</v>
      </c>
      <c r="X15055" t="s">
        <v>31</v>
      </c>
      <c r="Y15055">
        <v>18</v>
      </c>
    </row>
    <row r="15056" spans="1:25" hidden="1" x14ac:dyDescent="0.25">
      <c r="A15056">
        <v>6054814</v>
      </c>
      <c r="B15056">
        <v>60</v>
      </c>
      <c r="C15056" t="s">
        <v>25</v>
      </c>
      <c r="D15056">
        <v>2</v>
      </c>
      <c r="E15056">
        <v>154</v>
      </c>
      <c r="F15056" t="s">
        <v>936</v>
      </c>
      <c r="G15056" t="s">
        <v>19357</v>
      </c>
      <c r="H15056">
        <v>10</v>
      </c>
      <c r="I15056">
        <v>8</v>
      </c>
      <c r="J15056">
        <v>2018</v>
      </c>
      <c r="K15056">
        <v>2</v>
      </c>
      <c r="L15056">
        <v>5</v>
      </c>
      <c r="M15056">
        <v>2020</v>
      </c>
      <c r="N15056" t="s">
        <v>35</v>
      </c>
      <c r="O15056">
        <v>0</v>
      </c>
      <c r="P15056" t="s">
        <v>25</v>
      </c>
      <c r="Q15056">
        <v>11</v>
      </c>
      <c r="R15056" t="s">
        <v>18483</v>
      </c>
      <c r="S15056">
        <v>59120</v>
      </c>
      <c r="T15056" t="s">
        <v>18484</v>
      </c>
      <c r="U15056">
        <v>0</v>
      </c>
      <c r="V15056" t="s">
        <v>30</v>
      </c>
      <c r="W15056" t="s">
        <v>14601</v>
      </c>
      <c r="X15056" t="s">
        <v>31</v>
      </c>
      <c r="Y15056">
        <v>18</v>
      </c>
    </row>
    <row r="15057" spans="1:25" hidden="1" x14ac:dyDescent="0.25">
      <c r="A15057">
        <v>6158286</v>
      </c>
      <c r="B15057">
        <v>61</v>
      </c>
      <c r="C15057" t="s">
        <v>25</v>
      </c>
      <c r="D15057">
        <v>1</v>
      </c>
      <c r="E15057">
        <v>339</v>
      </c>
      <c r="F15057" t="s">
        <v>975</v>
      </c>
      <c r="G15057" t="s">
        <v>19358</v>
      </c>
      <c r="H15057">
        <v>29</v>
      </c>
      <c r="I15057">
        <v>6</v>
      </c>
      <c r="J15057">
        <v>2020</v>
      </c>
      <c r="K15057">
        <v>0</v>
      </c>
      <c r="L15057">
        <v>0</v>
      </c>
      <c r="M15057">
        <v>0</v>
      </c>
      <c r="N15057" t="s">
        <v>35</v>
      </c>
      <c r="O15057">
        <v>-0.81</v>
      </c>
      <c r="P15057" t="s">
        <v>25</v>
      </c>
      <c r="Q15057">
        <v>37</v>
      </c>
      <c r="R15057" t="s">
        <v>18911</v>
      </c>
      <c r="S15057">
        <v>92320</v>
      </c>
      <c r="T15057" t="s">
        <v>18912</v>
      </c>
      <c r="U15057">
        <v>2</v>
      </c>
      <c r="V15057" t="s">
        <v>30</v>
      </c>
      <c r="W15057">
        <v>0</v>
      </c>
      <c r="X15057" t="s">
        <v>31</v>
      </c>
      <c r="Y15057">
        <v>18</v>
      </c>
    </row>
    <row r="15058" spans="1:25" hidden="1" x14ac:dyDescent="0.25">
      <c r="A15058">
        <v>6054815</v>
      </c>
      <c r="B15058">
        <v>60</v>
      </c>
      <c r="C15058" t="s">
        <v>25</v>
      </c>
      <c r="D15058">
        <v>2</v>
      </c>
      <c r="E15058">
        <v>142</v>
      </c>
      <c r="F15058" t="s">
        <v>936</v>
      </c>
      <c r="G15058" t="s">
        <v>19359</v>
      </c>
      <c r="H15058">
        <v>10</v>
      </c>
      <c r="I15058">
        <v>5</v>
      </c>
      <c r="J15058">
        <v>2019</v>
      </c>
      <c r="K15058">
        <v>30</v>
      </c>
      <c r="L15058">
        <v>6</v>
      </c>
      <c r="M15058">
        <v>2020</v>
      </c>
      <c r="N15058" t="s">
        <v>35</v>
      </c>
      <c r="O15058">
        <v>0</v>
      </c>
      <c r="P15058" t="s">
        <v>25</v>
      </c>
      <c r="Q15058">
        <v>11</v>
      </c>
      <c r="R15058" t="s">
        <v>18483</v>
      </c>
      <c r="S15058">
        <v>59120</v>
      </c>
      <c r="T15058" t="s">
        <v>18484</v>
      </c>
      <c r="U15058">
        <v>0</v>
      </c>
      <c r="V15058" t="s">
        <v>30</v>
      </c>
      <c r="W15058" t="s">
        <v>14601</v>
      </c>
      <c r="X15058" t="s">
        <v>31</v>
      </c>
      <c r="Y15058">
        <v>18</v>
      </c>
    </row>
    <row r="15059" spans="1:25" hidden="1" x14ac:dyDescent="0.25">
      <c r="A15059">
        <v>6158287</v>
      </c>
      <c r="B15059">
        <v>61</v>
      </c>
      <c r="C15059" t="s">
        <v>25</v>
      </c>
      <c r="D15059">
        <v>1</v>
      </c>
      <c r="E15059">
        <v>342</v>
      </c>
      <c r="F15059" t="s">
        <v>986</v>
      </c>
      <c r="G15059" t="s">
        <v>19360</v>
      </c>
      <c r="H15059">
        <v>25</v>
      </c>
      <c r="I15059">
        <v>6</v>
      </c>
      <c r="J15059">
        <v>2020</v>
      </c>
      <c r="K15059">
        <v>15</v>
      </c>
      <c r="L15059">
        <v>5</v>
      </c>
      <c r="M15059">
        <v>2025</v>
      </c>
      <c r="N15059" t="s">
        <v>35</v>
      </c>
      <c r="O15059">
        <v>-0.41</v>
      </c>
      <c r="P15059" t="s">
        <v>25</v>
      </c>
      <c r="Q15059">
        <v>37</v>
      </c>
      <c r="R15059" t="s">
        <v>18911</v>
      </c>
      <c r="S15059">
        <v>92320</v>
      </c>
      <c r="T15059" t="s">
        <v>18912</v>
      </c>
      <c r="U15059">
        <v>2</v>
      </c>
      <c r="V15059" t="s">
        <v>30</v>
      </c>
      <c r="W15059">
        <v>0</v>
      </c>
      <c r="X15059" t="s">
        <v>31</v>
      </c>
      <c r="Y15059">
        <v>18</v>
      </c>
    </row>
    <row r="15060" spans="1:25" hidden="1" x14ac:dyDescent="0.25">
      <c r="A15060">
        <v>6054816</v>
      </c>
      <c r="B15060">
        <v>60</v>
      </c>
      <c r="C15060" t="s">
        <v>25</v>
      </c>
      <c r="D15060">
        <v>3</v>
      </c>
      <c r="E15060">
        <v>209</v>
      </c>
      <c r="F15060" t="s">
        <v>936</v>
      </c>
      <c r="G15060" t="s">
        <v>19361</v>
      </c>
      <c r="H15060">
        <v>30</v>
      </c>
      <c r="I15060">
        <v>7</v>
      </c>
      <c r="J15060">
        <v>2020</v>
      </c>
      <c r="K15060">
        <v>29</v>
      </c>
      <c r="L15060">
        <v>6</v>
      </c>
      <c r="M15060">
        <v>2021</v>
      </c>
      <c r="N15060" t="s">
        <v>35</v>
      </c>
      <c r="O15060">
        <v>0</v>
      </c>
      <c r="P15060" t="s">
        <v>25</v>
      </c>
      <c r="Q15060">
        <v>11</v>
      </c>
      <c r="R15060" t="s">
        <v>18483</v>
      </c>
      <c r="S15060">
        <v>59120</v>
      </c>
      <c r="T15060" t="s">
        <v>18484</v>
      </c>
      <c r="U15060">
        <v>0</v>
      </c>
      <c r="V15060" t="s">
        <v>30</v>
      </c>
      <c r="W15060" t="s">
        <v>14601</v>
      </c>
      <c r="X15060" t="s">
        <v>31</v>
      </c>
      <c r="Y15060">
        <v>18</v>
      </c>
    </row>
    <row r="15061" spans="1:25" hidden="1" x14ac:dyDescent="0.25">
      <c r="A15061">
        <v>6158288</v>
      </c>
      <c r="B15061">
        <v>61</v>
      </c>
      <c r="C15061" t="s">
        <v>25</v>
      </c>
      <c r="D15061">
        <v>1</v>
      </c>
      <c r="E15061">
        <v>108</v>
      </c>
      <c r="F15061" t="s">
        <v>986</v>
      </c>
      <c r="G15061" t="s">
        <v>19362</v>
      </c>
      <c r="H15061">
        <v>1</v>
      </c>
      <c r="I15061">
        <v>2</v>
      </c>
      <c r="J15061">
        <v>2021</v>
      </c>
      <c r="K15061">
        <v>9</v>
      </c>
      <c r="L15061">
        <v>10</v>
      </c>
      <c r="M15061">
        <v>2021</v>
      </c>
      <c r="N15061" t="s">
        <v>1004</v>
      </c>
      <c r="O15061">
        <v>0</v>
      </c>
      <c r="P15061" t="s">
        <v>25</v>
      </c>
      <c r="Q15061">
        <v>37</v>
      </c>
      <c r="R15061" t="s">
        <v>18911</v>
      </c>
      <c r="S15061">
        <v>92320</v>
      </c>
      <c r="T15061" t="s">
        <v>18912</v>
      </c>
      <c r="U15061">
        <v>2</v>
      </c>
      <c r="V15061" t="s">
        <v>30</v>
      </c>
      <c r="W15061">
        <v>0</v>
      </c>
      <c r="X15061" t="s">
        <v>31</v>
      </c>
      <c r="Y15061">
        <v>18</v>
      </c>
    </row>
    <row r="15062" spans="1:25" hidden="1" x14ac:dyDescent="0.25">
      <c r="A15062">
        <v>6054817</v>
      </c>
      <c r="B15062">
        <v>60</v>
      </c>
      <c r="C15062" t="s">
        <v>25</v>
      </c>
      <c r="D15062">
        <v>3</v>
      </c>
      <c r="E15062">
        <v>228</v>
      </c>
      <c r="F15062" t="s">
        <v>33</v>
      </c>
      <c r="G15062" t="s">
        <v>19363</v>
      </c>
      <c r="H15062">
        <v>2</v>
      </c>
      <c r="I15062">
        <v>5</v>
      </c>
      <c r="J15062">
        <v>2022</v>
      </c>
      <c r="K15062">
        <v>23</v>
      </c>
      <c r="L15062">
        <v>6</v>
      </c>
      <c r="M15062">
        <v>2023</v>
      </c>
      <c r="N15062" t="s">
        <v>1198</v>
      </c>
      <c r="O15062">
        <v>-94</v>
      </c>
      <c r="P15062" t="s">
        <v>25</v>
      </c>
      <c r="Q15062">
        <v>11</v>
      </c>
      <c r="R15062" t="s">
        <v>18483</v>
      </c>
      <c r="S15062">
        <v>59120</v>
      </c>
      <c r="T15062" t="s">
        <v>18484</v>
      </c>
      <c r="U15062">
        <v>0</v>
      </c>
      <c r="V15062" t="s">
        <v>30</v>
      </c>
      <c r="W15062" t="s">
        <v>14601</v>
      </c>
      <c r="X15062" t="s">
        <v>31</v>
      </c>
      <c r="Y15062">
        <v>18</v>
      </c>
    </row>
    <row r="15063" spans="1:25" x14ac:dyDescent="0.25">
      <c r="A15063">
        <v>6158289</v>
      </c>
      <c r="B15063">
        <v>61</v>
      </c>
      <c r="C15063" t="s">
        <v>25</v>
      </c>
      <c r="D15063">
        <v>2</v>
      </c>
      <c r="E15063">
        <v>2349</v>
      </c>
      <c r="F15063" t="s">
        <v>975</v>
      </c>
      <c r="G15063" t="s">
        <v>19364</v>
      </c>
      <c r="H15063">
        <v>4</v>
      </c>
      <c r="I15063">
        <v>6</v>
      </c>
      <c r="J15063">
        <v>2020</v>
      </c>
      <c r="K15063">
        <v>7</v>
      </c>
      <c r="L15063">
        <v>1</v>
      </c>
      <c r="M15063">
        <v>2022</v>
      </c>
      <c r="N15063" t="s">
        <v>35</v>
      </c>
      <c r="O15063">
        <v>101.6</v>
      </c>
      <c r="P15063" t="s">
        <v>25</v>
      </c>
      <c r="Q15063">
        <v>37</v>
      </c>
      <c r="R15063" t="s">
        <v>18911</v>
      </c>
      <c r="S15063">
        <v>92320</v>
      </c>
      <c r="T15063" t="s">
        <v>18912</v>
      </c>
      <c r="U15063">
        <v>2</v>
      </c>
      <c r="V15063" t="s">
        <v>30</v>
      </c>
      <c r="W15063">
        <v>0</v>
      </c>
      <c r="X15063" t="s">
        <v>31</v>
      </c>
      <c r="Y15063">
        <v>18</v>
      </c>
    </row>
    <row r="15064" spans="1:25" hidden="1" x14ac:dyDescent="0.25">
      <c r="A15064">
        <v>6054818</v>
      </c>
      <c r="B15064">
        <v>60</v>
      </c>
      <c r="C15064" t="s">
        <v>25</v>
      </c>
      <c r="D15064">
        <v>2</v>
      </c>
      <c r="E15064">
        <v>152</v>
      </c>
      <c r="F15064" t="s">
        <v>33</v>
      </c>
      <c r="G15064" t="s">
        <v>19365</v>
      </c>
      <c r="H15064">
        <v>16</v>
      </c>
      <c r="I15064">
        <v>5</v>
      </c>
      <c r="J15064">
        <v>2022</v>
      </c>
      <c r="K15064">
        <v>1</v>
      </c>
      <c r="L15064">
        <v>7</v>
      </c>
      <c r="M15064">
        <v>2024</v>
      </c>
      <c r="N15064" t="s">
        <v>1671</v>
      </c>
      <c r="O15064">
        <v>-56.5</v>
      </c>
      <c r="P15064" t="s">
        <v>25</v>
      </c>
      <c r="Q15064">
        <v>11</v>
      </c>
      <c r="R15064" t="s">
        <v>18483</v>
      </c>
      <c r="S15064">
        <v>59120</v>
      </c>
      <c r="T15064" t="s">
        <v>18484</v>
      </c>
      <c r="U15064">
        <v>0</v>
      </c>
      <c r="V15064" t="s">
        <v>30</v>
      </c>
      <c r="W15064" t="s">
        <v>14601</v>
      </c>
      <c r="X15064" t="s">
        <v>31</v>
      </c>
      <c r="Y15064">
        <v>18</v>
      </c>
    </row>
    <row r="15065" spans="1:25" hidden="1" x14ac:dyDescent="0.25">
      <c r="A15065">
        <v>6158290</v>
      </c>
      <c r="B15065">
        <v>61</v>
      </c>
      <c r="C15065" t="s">
        <v>25</v>
      </c>
      <c r="D15065">
        <v>1</v>
      </c>
      <c r="E15065">
        <v>104</v>
      </c>
      <c r="F15065" t="s">
        <v>975</v>
      </c>
      <c r="G15065" t="s">
        <v>19366</v>
      </c>
      <c r="H15065">
        <v>1</v>
      </c>
      <c r="I15065">
        <v>4</v>
      </c>
      <c r="J15065">
        <v>2021</v>
      </c>
      <c r="K15065">
        <v>1</v>
      </c>
      <c r="L15065">
        <v>10</v>
      </c>
      <c r="M15065">
        <v>2021</v>
      </c>
      <c r="N15065" t="s">
        <v>1004</v>
      </c>
      <c r="O15065">
        <v>0</v>
      </c>
      <c r="P15065" t="s">
        <v>25</v>
      </c>
      <c r="Q15065">
        <v>37</v>
      </c>
      <c r="R15065" t="s">
        <v>18911</v>
      </c>
      <c r="S15065">
        <v>92320</v>
      </c>
      <c r="T15065" t="s">
        <v>18912</v>
      </c>
      <c r="U15065">
        <v>2</v>
      </c>
      <c r="V15065" t="s">
        <v>30</v>
      </c>
      <c r="W15065">
        <v>0</v>
      </c>
      <c r="X15065" t="s">
        <v>31</v>
      </c>
      <c r="Y15065">
        <v>18</v>
      </c>
    </row>
    <row r="15066" spans="1:25" hidden="1" x14ac:dyDescent="0.25">
      <c r="A15066">
        <v>6054819</v>
      </c>
      <c r="B15066">
        <v>60</v>
      </c>
      <c r="C15066" t="s">
        <v>25</v>
      </c>
      <c r="D15066">
        <v>3</v>
      </c>
      <c r="E15066">
        <v>235</v>
      </c>
      <c r="F15066" t="s">
        <v>975</v>
      </c>
      <c r="G15066" t="s">
        <v>19367</v>
      </c>
      <c r="H15066">
        <v>1</v>
      </c>
      <c r="I15066">
        <v>7</v>
      </c>
      <c r="J15066">
        <v>2022</v>
      </c>
      <c r="K15066">
        <v>11</v>
      </c>
      <c r="L15066">
        <v>8</v>
      </c>
      <c r="M15066">
        <v>2023</v>
      </c>
      <c r="N15066" t="s">
        <v>1041</v>
      </c>
      <c r="O15066">
        <v>-3.57</v>
      </c>
      <c r="P15066" t="s">
        <v>25</v>
      </c>
      <c r="Q15066">
        <v>11</v>
      </c>
      <c r="R15066" t="s">
        <v>18483</v>
      </c>
      <c r="S15066">
        <v>59120</v>
      </c>
      <c r="T15066" t="s">
        <v>18484</v>
      </c>
      <c r="U15066">
        <v>0</v>
      </c>
      <c r="V15066" t="s">
        <v>30</v>
      </c>
      <c r="W15066" t="s">
        <v>14601</v>
      </c>
      <c r="X15066" t="s">
        <v>31</v>
      </c>
      <c r="Y15066">
        <v>18</v>
      </c>
    </row>
    <row r="15067" spans="1:25" hidden="1" x14ac:dyDescent="0.25">
      <c r="A15067">
        <v>6158291</v>
      </c>
      <c r="B15067">
        <v>61</v>
      </c>
      <c r="C15067" t="s">
        <v>25</v>
      </c>
      <c r="D15067">
        <v>1</v>
      </c>
      <c r="E15067">
        <v>408</v>
      </c>
      <c r="F15067" t="s">
        <v>975</v>
      </c>
      <c r="G15067" t="s">
        <v>19368</v>
      </c>
      <c r="H15067">
        <v>14</v>
      </c>
      <c r="I15067">
        <v>8</v>
      </c>
      <c r="J15067">
        <v>2020</v>
      </c>
      <c r="K15067">
        <v>0</v>
      </c>
      <c r="L15067">
        <v>0</v>
      </c>
      <c r="M15067">
        <v>0</v>
      </c>
      <c r="N15067" t="s">
        <v>35</v>
      </c>
      <c r="O15067">
        <v>213.6</v>
      </c>
      <c r="P15067" t="s">
        <v>25</v>
      </c>
      <c r="Q15067">
        <v>37</v>
      </c>
      <c r="R15067" t="s">
        <v>18911</v>
      </c>
      <c r="S15067">
        <v>92320</v>
      </c>
      <c r="T15067" t="s">
        <v>18912</v>
      </c>
      <c r="U15067">
        <v>2</v>
      </c>
      <c r="V15067" t="s">
        <v>30</v>
      </c>
      <c r="W15067">
        <v>0</v>
      </c>
      <c r="X15067" t="s">
        <v>31</v>
      </c>
      <c r="Y15067">
        <v>18</v>
      </c>
    </row>
    <row r="15068" spans="1:25" hidden="1" x14ac:dyDescent="0.25">
      <c r="A15068">
        <v>6054820</v>
      </c>
      <c r="B15068">
        <v>60</v>
      </c>
      <c r="C15068" t="s">
        <v>25</v>
      </c>
      <c r="D15068">
        <v>2</v>
      </c>
      <c r="E15068">
        <v>154</v>
      </c>
      <c r="F15068" t="s">
        <v>975</v>
      </c>
      <c r="G15068" t="s">
        <v>19369</v>
      </c>
      <c r="H15068">
        <v>1</v>
      </c>
      <c r="I15068">
        <v>7</v>
      </c>
      <c r="J15068">
        <v>2022</v>
      </c>
      <c r="K15068">
        <v>29</v>
      </c>
      <c r="L15068">
        <v>4</v>
      </c>
      <c r="M15068">
        <v>2023</v>
      </c>
      <c r="N15068" t="s">
        <v>1984</v>
      </c>
      <c r="O15068">
        <v>-67</v>
      </c>
      <c r="P15068" t="s">
        <v>25</v>
      </c>
      <c r="Q15068">
        <v>11</v>
      </c>
      <c r="R15068" t="s">
        <v>18483</v>
      </c>
      <c r="S15068">
        <v>59120</v>
      </c>
      <c r="T15068" t="s">
        <v>18484</v>
      </c>
      <c r="U15068">
        <v>0</v>
      </c>
      <c r="V15068" t="s">
        <v>30</v>
      </c>
      <c r="W15068" t="s">
        <v>14601</v>
      </c>
      <c r="X15068" t="s">
        <v>31</v>
      </c>
      <c r="Y15068">
        <v>18</v>
      </c>
    </row>
    <row r="15069" spans="1:25" x14ac:dyDescent="0.25">
      <c r="A15069">
        <v>6158292</v>
      </c>
      <c r="B15069">
        <v>61</v>
      </c>
      <c r="C15069" t="s">
        <v>25</v>
      </c>
      <c r="D15069">
        <v>1</v>
      </c>
      <c r="E15069">
        <v>411</v>
      </c>
      <c r="F15069" t="s">
        <v>986</v>
      </c>
      <c r="G15069" t="s">
        <v>19370</v>
      </c>
      <c r="H15069">
        <v>26</v>
      </c>
      <c r="I15069">
        <v>8</v>
      </c>
      <c r="J15069">
        <v>2020</v>
      </c>
      <c r="K15069">
        <v>20</v>
      </c>
      <c r="L15069">
        <v>4</v>
      </c>
      <c r="M15069">
        <v>2023</v>
      </c>
      <c r="N15069" t="s">
        <v>35</v>
      </c>
      <c r="O15069">
        <v>26565.14</v>
      </c>
      <c r="P15069" t="s">
        <v>25</v>
      </c>
      <c r="Q15069">
        <v>37</v>
      </c>
      <c r="R15069" t="s">
        <v>18911</v>
      </c>
      <c r="S15069">
        <v>92320</v>
      </c>
      <c r="T15069" t="s">
        <v>18912</v>
      </c>
      <c r="U15069">
        <v>2</v>
      </c>
      <c r="V15069" t="s">
        <v>30</v>
      </c>
      <c r="W15069">
        <v>0</v>
      </c>
      <c r="X15069" t="s">
        <v>31</v>
      </c>
      <c r="Y15069">
        <v>18</v>
      </c>
    </row>
    <row r="15070" spans="1:25" hidden="1" x14ac:dyDescent="0.25">
      <c r="A15070">
        <v>6054821</v>
      </c>
      <c r="B15070">
        <v>60</v>
      </c>
      <c r="C15070" t="s">
        <v>25</v>
      </c>
      <c r="D15070">
        <v>2</v>
      </c>
      <c r="E15070">
        <v>109</v>
      </c>
      <c r="F15070" t="s">
        <v>986</v>
      </c>
      <c r="G15070" t="s">
        <v>19371</v>
      </c>
      <c r="H15070">
        <v>1</v>
      </c>
      <c r="I15070">
        <v>7</v>
      </c>
      <c r="J15070">
        <v>2022</v>
      </c>
      <c r="K15070">
        <v>11</v>
      </c>
      <c r="L15070">
        <v>8</v>
      </c>
      <c r="M15070">
        <v>2023</v>
      </c>
      <c r="N15070" t="s">
        <v>345</v>
      </c>
      <c r="O15070">
        <v>-113</v>
      </c>
      <c r="P15070" t="s">
        <v>25</v>
      </c>
      <c r="Q15070">
        <v>11</v>
      </c>
      <c r="R15070" t="s">
        <v>18483</v>
      </c>
      <c r="S15070">
        <v>59120</v>
      </c>
      <c r="T15070" t="s">
        <v>18484</v>
      </c>
      <c r="U15070">
        <v>0</v>
      </c>
      <c r="V15070" t="s">
        <v>30</v>
      </c>
      <c r="W15070" t="s">
        <v>14601</v>
      </c>
      <c r="X15070" t="s">
        <v>31</v>
      </c>
      <c r="Y15070">
        <v>18</v>
      </c>
    </row>
    <row r="15071" spans="1:25" hidden="1" x14ac:dyDescent="0.25">
      <c r="A15071">
        <v>6158293</v>
      </c>
      <c r="B15071">
        <v>61</v>
      </c>
      <c r="C15071" t="s">
        <v>25</v>
      </c>
      <c r="D15071">
        <v>1</v>
      </c>
      <c r="E15071">
        <v>431</v>
      </c>
      <c r="F15071" t="s">
        <v>986</v>
      </c>
      <c r="G15071" t="s">
        <v>19372</v>
      </c>
      <c r="H15071">
        <v>5</v>
      </c>
      <c r="I15071">
        <v>6</v>
      </c>
      <c r="J15071">
        <v>2020</v>
      </c>
      <c r="K15071">
        <v>12</v>
      </c>
      <c r="L15071">
        <v>11</v>
      </c>
      <c r="M15071">
        <v>2022</v>
      </c>
      <c r="N15071" t="s">
        <v>35</v>
      </c>
      <c r="O15071">
        <v>0</v>
      </c>
      <c r="P15071" t="s">
        <v>25</v>
      </c>
      <c r="Q15071">
        <v>37</v>
      </c>
      <c r="R15071" t="s">
        <v>18911</v>
      </c>
      <c r="S15071">
        <v>92320</v>
      </c>
      <c r="T15071" t="s">
        <v>18912</v>
      </c>
      <c r="U15071">
        <v>2</v>
      </c>
      <c r="V15071" t="s">
        <v>30</v>
      </c>
      <c r="W15071">
        <v>0</v>
      </c>
      <c r="X15071" t="s">
        <v>31</v>
      </c>
      <c r="Y15071">
        <v>18</v>
      </c>
    </row>
    <row r="15072" spans="1:25" hidden="1" x14ac:dyDescent="0.25">
      <c r="A15072">
        <v>6054822</v>
      </c>
      <c r="B15072">
        <v>60</v>
      </c>
      <c r="C15072" t="s">
        <v>25</v>
      </c>
      <c r="D15072">
        <v>2</v>
      </c>
      <c r="E15072">
        <v>132</v>
      </c>
      <c r="F15072" t="s">
        <v>975</v>
      </c>
      <c r="G15072" t="s">
        <v>19373</v>
      </c>
      <c r="H15072">
        <v>25</v>
      </c>
      <c r="I15072">
        <v>6</v>
      </c>
      <c r="J15072">
        <v>2022</v>
      </c>
      <c r="K15072">
        <v>8</v>
      </c>
      <c r="L15072">
        <v>4</v>
      </c>
      <c r="M15072">
        <v>2023</v>
      </c>
      <c r="N15072" t="s">
        <v>11782</v>
      </c>
      <c r="O15072">
        <v>-6.54</v>
      </c>
      <c r="P15072" t="s">
        <v>25</v>
      </c>
      <c r="Q15072">
        <v>11</v>
      </c>
      <c r="R15072" t="s">
        <v>18483</v>
      </c>
      <c r="S15072">
        <v>59120</v>
      </c>
      <c r="T15072" t="s">
        <v>18484</v>
      </c>
      <c r="U15072">
        <v>0</v>
      </c>
      <c r="V15072" t="s">
        <v>30</v>
      </c>
      <c r="W15072" t="s">
        <v>14601</v>
      </c>
      <c r="X15072" t="s">
        <v>31</v>
      </c>
      <c r="Y15072">
        <v>18</v>
      </c>
    </row>
    <row r="15073" spans="1:25" hidden="1" x14ac:dyDescent="0.25">
      <c r="A15073">
        <v>6158294</v>
      </c>
      <c r="B15073">
        <v>61</v>
      </c>
      <c r="C15073" t="s">
        <v>25</v>
      </c>
      <c r="D15073">
        <v>1</v>
      </c>
      <c r="E15073">
        <v>136</v>
      </c>
      <c r="F15073" t="s">
        <v>986</v>
      </c>
      <c r="G15073" t="s">
        <v>19374</v>
      </c>
      <c r="H15073">
        <v>1</v>
      </c>
      <c r="I15073">
        <v>3</v>
      </c>
      <c r="J15073">
        <v>2021</v>
      </c>
      <c r="K15073">
        <v>0</v>
      </c>
      <c r="L15073">
        <v>0</v>
      </c>
      <c r="M15073">
        <v>0</v>
      </c>
      <c r="N15073" t="s">
        <v>4560</v>
      </c>
      <c r="O15073">
        <v>15222.33</v>
      </c>
      <c r="P15073" t="s">
        <v>25</v>
      </c>
      <c r="Q15073">
        <v>37</v>
      </c>
      <c r="R15073" t="s">
        <v>18911</v>
      </c>
      <c r="S15073">
        <v>92320</v>
      </c>
      <c r="T15073" t="s">
        <v>18912</v>
      </c>
      <c r="U15073">
        <v>2</v>
      </c>
      <c r="V15073" t="s">
        <v>30</v>
      </c>
      <c r="W15073">
        <v>0</v>
      </c>
      <c r="X15073" t="s">
        <v>31</v>
      </c>
      <c r="Y15073">
        <v>18</v>
      </c>
    </row>
    <row r="15074" spans="1:25" x14ac:dyDescent="0.25">
      <c r="A15074">
        <v>6054823</v>
      </c>
      <c r="B15074">
        <v>60</v>
      </c>
      <c r="C15074" t="s">
        <v>25</v>
      </c>
      <c r="D15074">
        <v>3</v>
      </c>
      <c r="E15074">
        <v>237</v>
      </c>
      <c r="F15074" t="s">
        <v>33</v>
      </c>
      <c r="G15074" t="s">
        <v>19375</v>
      </c>
      <c r="H15074">
        <v>6</v>
      </c>
      <c r="I15074">
        <v>6</v>
      </c>
      <c r="J15074">
        <v>2022</v>
      </c>
      <c r="K15074">
        <v>31</v>
      </c>
      <c r="L15074">
        <v>1</v>
      </c>
      <c r="M15074">
        <v>2024</v>
      </c>
      <c r="N15074" t="s">
        <v>1226</v>
      </c>
      <c r="O15074">
        <v>489</v>
      </c>
      <c r="P15074" t="s">
        <v>25</v>
      </c>
      <c r="Q15074">
        <v>11</v>
      </c>
      <c r="R15074" t="s">
        <v>18483</v>
      </c>
      <c r="S15074">
        <v>59120</v>
      </c>
      <c r="T15074" t="s">
        <v>18484</v>
      </c>
      <c r="U15074">
        <v>0</v>
      </c>
      <c r="V15074" t="s">
        <v>30</v>
      </c>
      <c r="W15074" t="s">
        <v>14601</v>
      </c>
      <c r="X15074" t="s">
        <v>31</v>
      </c>
      <c r="Y15074">
        <v>18</v>
      </c>
    </row>
    <row r="15075" spans="1:25" hidden="1" x14ac:dyDescent="0.25">
      <c r="A15075">
        <v>6158295</v>
      </c>
      <c r="B15075">
        <v>61</v>
      </c>
      <c r="C15075" t="s">
        <v>25</v>
      </c>
      <c r="D15075">
        <v>1</v>
      </c>
      <c r="E15075">
        <v>433</v>
      </c>
      <c r="F15075" t="s">
        <v>975</v>
      </c>
      <c r="G15075" t="s">
        <v>19376</v>
      </c>
      <c r="H15075">
        <v>1</v>
      </c>
      <c r="I15075">
        <v>7</v>
      </c>
      <c r="J15075">
        <v>2020</v>
      </c>
      <c r="K15075">
        <v>0</v>
      </c>
      <c r="L15075">
        <v>0</v>
      </c>
      <c r="M15075">
        <v>0</v>
      </c>
      <c r="N15075" t="s">
        <v>35</v>
      </c>
      <c r="O15075">
        <v>284.29000000000002</v>
      </c>
      <c r="P15075" t="s">
        <v>25</v>
      </c>
      <c r="Q15075">
        <v>37</v>
      </c>
      <c r="R15075" t="s">
        <v>18911</v>
      </c>
      <c r="S15075">
        <v>92320</v>
      </c>
      <c r="T15075" t="s">
        <v>18912</v>
      </c>
      <c r="U15075">
        <v>2</v>
      </c>
      <c r="V15075" t="s">
        <v>30</v>
      </c>
      <c r="W15075">
        <v>0</v>
      </c>
      <c r="X15075" t="s">
        <v>31</v>
      </c>
      <c r="Y15075">
        <v>18</v>
      </c>
    </row>
    <row r="15076" spans="1:25" hidden="1" x14ac:dyDescent="0.25">
      <c r="A15076">
        <v>6054824</v>
      </c>
      <c r="B15076">
        <v>60</v>
      </c>
      <c r="C15076" t="s">
        <v>25</v>
      </c>
      <c r="D15076">
        <v>2</v>
      </c>
      <c r="E15076">
        <v>161</v>
      </c>
      <c r="F15076" t="s">
        <v>33</v>
      </c>
      <c r="G15076" t="s">
        <v>19377</v>
      </c>
      <c r="H15076">
        <v>5</v>
      </c>
      <c r="I15076">
        <v>6</v>
      </c>
      <c r="J15076">
        <v>2022</v>
      </c>
      <c r="K15076">
        <v>13</v>
      </c>
      <c r="L15076">
        <v>8</v>
      </c>
      <c r="M15076">
        <v>2024</v>
      </c>
      <c r="N15076" t="s">
        <v>19378</v>
      </c>
      <c r="O15076">
        <v>-95</v>
      </c>
      <c r="P15076" t="s">
        <v>25</v>
      </c>
      <c r="Q15076">
        <v>11</v>
      </c>
      <c r="R15076" t="s">
        <v>18483</v>
      </c>
      <c r="S15076">
        <v>59120</v>
      </c>
      <c r="T15076" t="s">
        <v>18484</v>
      </c>
      <c r="U15076">
        <v>0</v>
      </c>
      <c r="V15076" t="s">
        <v>30</v>
      </c>
      <c r="W15076" t="s">
        <v>14601</v>
      </c>
      <c r="X15076" t="s">
        <v>31</v>
      </c>
      <c r="Y15076">
        <v>18</v>
      </c>
    </row>
    <row r="15077" spans="1:25" x14ac:dyDescent="0.25">
      <c r="A15077">
        <v>6158296</v>
      </c>
      <c r="B15077">
        <v>61</v>
      </c>
      <c r="C15077" t="s">
        <v>25</v>
      </c>
      <c r="D15077">
        <v>2</v>
      </c>
      <c r="E15077">
        <v>2445</v>
      </c>
      <c r="F15077" t="s">
        <v>975</v>
      </c>
      <c r="G15077" t="s">
        <v>19379</v>
      </c>
      <c r="H15077">
        <v>18</v>
      </c>
      <c r="I15077">
        <v>6</v>
      </c>
      <c r="J15077">
        <v>2020</v>
      </c>
      <c r="K15077">
        <v>2</v>
      </c>
      <c r="L15077">
        <v>1</v>
      </c>
      <c r="M15077">
        <v>2024</v>
      </c>
      <c r="N15077" t="s">
        <v>35</v>
      </c>
      <c r="O15077">
        <v>130.52000000000001</v>
      </c>
      <c r="P15077" t="s">
        <v>25</v>
      </c>
      <c r="Q15077">
        <v>37</v>
      </c>
      <c r="R15077" t="s">
        <v>18911</v>
      </c>
      <c r="S15077">
        <v>92320</v>
      </c>
      <c r="T15077" t="s">
        <v>18912</v>
      </c>
      <c r="U15077">
        <v>2</v>
      </c>
      <c r="V15077" t="s">
        <v>30</v>
      </c>
      <c r="W15077">
        <v>0</v>
      </c>
      <c r="X15077" t="s">
        <v>31</v>
      </c>
      <c r="Y15077">
        <v>18</v>
      </c>
    </row>
    <row r="15078" spans="1:25" hidden="1" x14ac:dyDescent="0.25">
      <c r="A15078">
        <v>6054825</v>
      </c>
      <c r="B15078">
        <v>60</v>
      </c>
      <c r="C15078" t="s">
        <v>25</v>
      </c>
      <c r="D15078">
        <v>2</v>
      </c>
      <c r="E15078">
        <v>134</v>
      </c>
      <c r="F15078" t="s">
        <v>986</v>
      </c>
      <c r="G15078" t="s">
        <v>19380</v>
      </c>
      <c r="H15078">
        <v>1</v>
      </c>
      <c r="I15078">
        <v>7</v>
      </c>
      <c r="J15078">
        <v>2022</v>
      </c>
      <c r="K15078">
        <v>0</v>
      </c>
      <c r="L15078">
        <v>0</v>
      </c>
      <c r="M15078">
        <v>0</v>
      </c>
      <c r="N15078" t="s">
        <v>1198</v>
      </c>
      <c r="O15078">
        <v>-5.98</v>
      </c>
      <c r="P15078" t="s">
        <v>25</v>
      </c>
      <c r="Q15078">
        <v>11</v>
      </c>
      <c r="R15078" t="s">
        <v>18483</v>
      </c>
      <c r="S15078">
        <v>59120</v>
      </c>
      <c r="T15078" t="s">
        <v>18484</v>
      </c>
      <c r="U15078">
        <v>0</v>
      </c>
      <c r="V15078" t="s">
        <v>30</v>
      </c>
      <c r="W15078" t="s">
        <v>14601</v>
      </c>
      <c r="X15078" t="s">
        <v>31</v>
      </c>
      <c r="Y15078">
        <v>18</v>
      </c>
    </row>
    <row r="15079" spans="1:25" hidden="1" x14ac:dyDescent="0.25">
      <c r="A15079">
        <v>6158297</v>
      </c>
      <c r="B15079">
        <v>61</v>
      </c>
      <c r="C15079" t="s">
        <v>25</v>
      </c>
      <c r="D15079">
        <v>1</v>
      </c>
      <c r="E15079">
        <v>235</v>
      </c>
      <c r="F15079" t="s">
        <v>986</v>
      </c>
      <c r="G15079" t="s">
        <v>19381</v>
      </c>
      <c r="H15079">
        <v>12</v>
      </c>
      <c r="I15079">
        <v>3</v>
      </c>
      <c r="J15079">
        <v>2021</v>
      </c>
      <c r="K15079">
        <v>9</v>
      </c>
      <c r="L15079">
        <v>5</v>
      </c>
      <c r="M15079">
        <v>2025</v>
      </c>
      <c r="N15079" t="s">
        <v>1004</v>
      </c>
      <c r="O15079">
        <v>0</v>
      </c>
      <c r="P15079" t="s">
        <v>25</v>
      </c>
      <c r="Q15079">
        <v>37</v>
      </c>
      <c r="R15079" t="s">
        <v>18911</v>
      </c>
      <c r="S15079">
        <v>92320</v>
      </c>
      <c r="T15079" t="s">
        <v>18912</v>
      </c>
      <c r="U15079">
        <v>2</v>
      </c>
      <c r="V15079" t="s">
        <v>30</v>
      </c>
      <c r="W15079">
        <v>0</v>
      </c>
      <c r="X15079" t="s">
        <v>31</v>
      </c>
      <c r="Y15079">
        <v>18</v>
      </c>
    </row>
    <row r="15080" spans="1:25" hidden="1" x14ac:dyDescent="0.25">
      <c r="A15080">
        <v>6054826</v>
      </c>
      <c r="B15080">
        <v>60</v>
      </c>
      <c r="C15080" t="s">
        <v>25</v>
      </c>
      <c r="D15080">
        <v>3</v>
      </c>
      <c r="E15080">
        <v>256</v>
      </c>
      <c r="F15080" t="s">
        <v>975</v>
      </c>
      <c r="G15080" t="s">
        <v>19382</v>
      </c>
      <c r="H15080">
        <v>1</v>
      </c>
      <c r="I15080">
        <v>7</v>
      </c>
      <c r="J15080">
        <v>2022</v>
      </c>
      <c r="K15080">
        <v>24</v>
      </c>
      <c r="L15080">
        <v>6</v>
      </c>
      <c r="M15080">
        <v>2023</v>
      </c>
      <c r="N15080" t="s">
        <v>5666</v>
      </c>
      <c r="O15080">
        <v>-58.56</v>
      </c>
      <c r="P15080" t="s">
        <v>25</v>
      </c>
      <c r="Q15080">
        <v>11</v>
      </c>
      <c r="R15080" t="s">
        <v>18483</v>
      </c>
      <c r="S15080">
        <v>59120</v>
      </c>
      <c r="T15080" t="s">
        <v>18484</v>
      </c>
      <c r="U15080">
        <v>0</v>
      </c>
      <c r="V15080" t="s">
        <v>30</v>
      </c>
      <c r="W15080" t="s">
        <v>14601</v>
      </c>
      <c r="X15080" t="s">
        <v>31</v>
      </c>
      <c r="Y15080">
        <v>18</v>
      </c>
    </row>
    <row r="15081" spans="1:25" hidden="1" x14ac:dyDescent="0.25">
      <c r="A15081">
        <v>6158298</v>
      </c>
      <c r="B15081">
        <v>61</v>
      </c>
      <c r="C15081" t="s">
        <v>25</v>
      </c>
      <c r="D15081">
        <v>2</v>
      </c>
      <c r="E15081">
        <v>2446</v>
      </c>
      <c r="F15081" t="s">
        <v>975</v>
      </c>
      <c r="G15081" t="s">
        <v>19383</v>
      </c>
      <c r="H15081">
        <v>16</v>
      </c>
      <c r="I15081">
        <v>6</v>
      </c>
      <c r="J15081">
        <v>2020</v>
      </c>
      <c r="K15081">
        <v>0</v>
      </c>
      <c r="L15081">
        <v>0</v>
      </c>
      <c r="M15081">
        <v>0</v>
      </c>
      <c r="N15081" t="s">
        <v>35</v>
      </c>
      <c r="O15081">
        <v>758.44</v>
      </c>
      <c r="P15081" t="s">
        <v>25</v>
      </c>
      <c r="Q15081">
        <v>37</v>
      </c>
      <c r="R15081" t="s">
        <v>18911</v>
      </c>
      <c r="S15081">
        <v>92320</v>
      </c>
      <c r="T15081" t="s">
        <v>18912</v>
      </c>
      <c r="U15081">
        <v>2</v>
      </c>
      <c r="V15081" t="s">
        <v>30</v>
      </c>
      <c r="W15081">
        <v>0</v>
      </c>
      <c r="X15081" t="s">
        <v>31</v>
      </c>
      <c r="Y15081">
        <v>18</v>
      </c>
    </row>
    <row r="15082" spans="1:25" hidden="1" x14ac:dyDescent="0.25">
      <c r="A15082">
        <v>6054827</v>
      </c>
      <c r="B15082">
        <v>60</v>
      </c>
      <c r="C15082" t="s">
        <v>25</v>
      </c>
      <c r="D15082">
        <v>3</v>
      </c>
      <c r="E15082">
        <v>246</v>
      </c>
      <c r="F15082" t="s">
        <v>986</v>
      </c>
      <c r="G15082" t="s">
        <v>19384</v>
      </c>
      <c r="H15082">
        <v>1</v>
      </c>
      <c r="I15082">
        <v>7</v>
      </c>
      <c r="J15082">
        <v>2022</v>
      </c>
      <c r="K15082">
        <v>0</v>
      </c>
      <c r="L15082">
        <v>0</v>
      </c>
      <c r="M15082">
        <v>0</v>
      </c>
      <c r="N15082" t="s">
        <v>75</v>
      </c>
      <c r="O15082">
        <v>53.05</v>
      </c>
      <c r="P15082" t="s">
        <v>25</v>
      </c>
      <c r="Q15082">
        <v>11</v>
      </c>
      <c r="R15082" t="s">
        <v>18483</v>
      </c>
      <c r="S15082">
        <v>59120</v>
      </c>
      <c r="T15082" t="s">
        <v>18484</v>
      </c>
      <c r="U15082">
        <v>0</v>
      </c>
      <c r="V15082" t="s">
        <v>30</v>
      </c>
      <c r="W15082" t="s">
        <v>14601</v>
      </c>
      <c r="X15082" t="s">
        <v>31</v>
      </c>
      <c r="Y15082">
        <v>18</v>
      </c>
    </row>
    <row r="15083" spans="1:25" hidden="1" x14ac:dyDescent="0.25">
      <c r="A15083">
        <v>6158299</v>
      </c>
      <c r="B15083">
        <v>61</v>
      </c>
      <c r="C15083" t="s">
        <v>25</v>
      </c>
      <c r="D15083">
        <v>2</v>
      </c>
      <c r="E15083">
        <v>2355</v>
      </c>
      <c r="F15083" t="s">
        <v>975</v>
      </c>
      <c r="G15083" t="s">
        <v>19385</v>
      </c>
      <c r="H15083">
        <v>12</v>
      </c>
      <c r="I15083">
        <v>4</v>
      </c>
      <c r="J15083">
        <v>2021</v>
      </c>
      <c r="K15083">
        <v>24</v>
      </c>
      <c r="L15083">
        <v>10</v>
      </c>
      <c r="M15083">
        <v>2021</v>
      </c>
      <c r="N15083" t="s">
        <v>13545</v>
      </c>
      <c r="O15083">
        <v>0</v>
      </c>
      <c r="P15083" t="s">
        <v>25</v>
      </c>
      <c r="Q15083">
        <v>37</v>
      </c>
      <c r="R15083" t="s">
        <v>18911</v>
      </c>
      <c r="S15083">
        <v>92320</v>
      </c>
      <c r="T15083" t="s">
        <v>18912</v>
      </c>
      <c r="U15083">
        <v>2</v>
      </c>
      <c r="V15083" t="s">
        <v>30</v>
      </c>
      <c r="W15083">
        <v>0</v>
      </c>
      <c r="X15083" t="s">
        <v>31</v>
      </c>
      <c r="Y15083">
        <v>18</v>
      </c>
    </row>
    <row r="15084" spans="1:25" hidden="1" x14ac:dyDescent="0.25">
      <c r="A15084">
        <v>6054828</v>
      </c>
      <c r="B15084">
        <v>60</v>
      </c>
      <c r="C15084" t="s">
        <v>25</v>
      </c>
      <c r="D15084">
        <v>3</v>
      </c>
      <c r="E15084">
        <v>250</v>
      </c>
      <c r="F15084" t="s">
        <v>33</v>
      </c>
      <c r="G15084" t="s">
        <v>19386</v>
      </c>
      <c r="H15084">
        <v>1</v>
      </c>
      <c r="I15084">
        <v>7</v>
      </c>
      <c r="J15084">
        <v>2022</v>
      </c>
      <c r="K15084">
        <v>7</v>
      </c>
      <c r="L15084">
        <v>6</v>
      </c>
      <c r="M15084">
        <v>2024</v>
      </c>
      <c r="N15084" t="s">
        <v>19387</v>
      </c>
      <c r="O15084">
        <v>-95</v>
      </c>
      <c r="P15084" t="s">
        <v>25</v>
      </c>
      <c r="Q15084">
        <v>11</v>
      </c>
      <c r="R15084" t="s">
        <v>18483</v>
      </c>
      <c r="S15084">
        <v>59120</v>
      </c>
      <c r="T15084" t="s">
        <v>18484</v>
      </c>
      <c r="U15084">
        <v>0</v>
      </c>
      <c r="V15084" t="s">
        <v>30</v>
      </c>
      <c r="W15084" t="s">
        <v>14601</v>
      </c>
      <c r="X15084" t="s">
        <v>31</v>
      </c>
      <c r="Y15084">
        <v>18</v>
      </c>
    </row>
    <row r="15085" spans="1:25" x14ac:dyDescent="0.25">
      <c r="A15085">
        <v>6158300</v>
      </c>
      <c r="B15085">
        <v>61</v>
      </c>
      <c r="C15085" t="s">
        <v>25</v>
      </c>
      <c r="D15085">
        <v>2</v>
      </c>
      <c r="E15085">
        <v>2448</v>
      </c>
      <c r="F15085" t="s">
        <v>986</v>
      </c>
      <c r="G15085" t="s">
        <v>19388</v>
      </c>
      <c r="H15085">
        <v>15</v>
      </c>
      <c r="I15085">
        <v>7</v>
      </c>
      <c r="J15085">
        <v>2020</v>
      </c>
      <c r="K15085">
        <v>21</v>
      </c>
      <c r="L15085">
        <v>4</v>
      </c>
      <c r="M15085">
        <v>2022</v>
      </c>
      <c r="N15085" t="s">
        <v>35</v>
      </c>
      <c r="O15085">
        <v>160.97</v>
      </c>
      <c r="P15085" t="s">
        <v>25</v>
      </c>
      <c r="Q15085">
        <v>37</v>
      </c>
      <c r="R15085" t="s">
        <v>18911</v>
      </c>
      <c r="S15085">
        <v>92320</v>
      </c>
      <c r="T15085" t="s">
        <v>18912</v>
      </c>
      <c r="U15085">
        <v>2</v>
      </c>
      <c r="V15085" t="s">
        <v>30</v>
      </c>
      <c r="W15085">
        <v>0</v>
      </c>
      <c r="X15085" t="s">
        <v>31</v>
      </c>
      <c r="Y15085">
        <v>18</v>
      </c>
    </row>
    <row r="15086" spans="1:25" hidden="1" x14ac:dyDescent="0.25">
      <c r="A15086">
        <v>6054829</v>
      </c>
      <c r="B15086">
        <v>60</v>
      </c>
      <c r="C15086" t="s">
        <v>25</v>
      </c>
      <c r="D15086">
        <v>2</v>
      </c>
      <c r="E15086">
        <v>124</v>
      </c>
      <c r="F15086" t="s">
        <v>975</v>
      </c>
      <c r="G15086" t="s">
        <v>19389</v>
      </c>
      <c r="H15086">
        <v>1</v>
      </c>
      <c r="I15086">
        <v>7</v>
      </c>
      <c r="J15086">
        <v>2022</v>
      </c>
      <c r="K15086">
        <v>14</v>
      </c>
      <c r="L15086">
        <v>3</v>
      </c>
      <c r="M15086">
        <v>2023</v>
      </c>
      <c r="N15086" t="s">
        <v>19390</v>
      </c>
      <c r="O15086">
        <v>-9.74</v>
      </c>
      <c r="P15086" t="s">
        <v>25</v>
      </c>
      <c r="Q15086">
        <v>11</v>
      </c>
      <c r="R15086" t="s">
        <v>18483</v>
      </c>
      <c r="S15086">
        <v>59120</v>
      </c>
      <c r="T15086" t="s">
        <v>18484</v>
      </c>
      <c r="U15086">
        <v>0</v>
      </c>
      <c r="V15086" t="s">
        <v>30</v>
      </c>
      <c r="W15086" t="s">
        <v>14601</v>
      </c>
      <c r="X15086" t="s">
        <v>31</v>
      </c>
      <c r="Y15086">
        <v>18</v>
      </c>
    </row>
    <row r="15087" spans="1:25" hidden="1" x14ac:dyDescent="0.25">
      <c r="A15087">
        <v>6158301</v>
      </c>
      <c r="B15087">
        <v>61</v>
      </c>
      <c r="C15087" t="s">
        <v>25</v>
      </c>
      <c r="D15087">
        <v>1</v>
      </c>
      <c r="E15087">
        <v>516</v>
      </c>
      <c r="F15087" t="s">
        <v>975</v>
      </c>
      <c r="G15087" t="s">
        <v>19391</v>
      </c>
      <c r="H15087">
        <v>10</v>
      </c>
      <c r="I15087">
        <v>6</v>
      </c>
      <c r="J15087">
        <v>2020</v>
      </c>
      <c r="K15087">
        <v>25</v>
      </c>
      <c r="L15087">
        <v>12</v>
      </c>
      <c r="M15087">
        <v>2021</v>
      </c>
      <c r="N15087" t="s">
        <v>35</v>
      </c>
      <c r="O15087">
        <v>0</v>
      </c>
      <c r="P15087" t="s">
        <v>25</v>
      </c>
      <c r="Q15087">
        <v>37</v>
      </c>
      <c r="R15087" t="s">
        <v>18911</v>
      </c>
      <c r="S15087">
        <v>92320</v>
      </c>
      <c r="T15087" t="s">
        <v>18912</v>
      </c>
      <c r="U15087">
        <v>2</v>
      </c>
      <c r="V15087" t="s">
        <v>30</v>
      </c>
      <c r="W15087">
        <v>0</v>
      </c>
      <c r="X15087" t="s">
        <v>31</v>
      </c>
      <c r="Y15087">
        <v>18</v>
      </c>
    </row>
    <row r="15088" spans="1:25" hidden="1" x14ac:dyDescent="0.25">
      <c r="A15088">
        <v>6054830</v>
      </c>
      <c r="B15088">
        <v>60</v>
      </c>
      <c r="C15088" t="s">
        <v>25</v>
      </c>
      <c r="D15088">
        <v>3</v>
      </c>
      <c r="E15088">
        <v>204</v>
      </c>
      <c r="F15088" t="s">
        <v>33</v>
      </c>
      <c r="G15088" t="s">
        <v>19392</v>
      </c>
      <c r="H15088">
        <v>1</v>
      </c>
      <c r="I15088">
        <v>7</v>
      </c>
      <c r="J15088">
        <v>2022</v>
      </c>
      <c r="K15088">
        <v>5</v>
      </c>
      <c r="L15088">
        <v>4</v>
      </c>
      <c r="M15088">
        <v>2024</v>
      </c>
      <c r="N15088" t="s">
        <v>19393</v>
      </c>
      <c r="O15088">
        <v>-65</v>
      </c>
      <c r="P15088" t="s">
        <v>25</v>
      </c>
      <c r="Q15088">
        <v>11</v>
      </c>
      <c r="R15088" t="s">
        <v>18483</v>
      </c>
      <c r="S15088">
        <v>59120</v>
      </c>
      <c r="T15088" t="s">
        <v>18484</v>
      </c>
      <c r="U15088">
        <v>0</v>
      </c>
      <c r="V15088" t="s">
        <v>30</v>
      </c>
      <c r="W15088" t="s">
        <v>14601</v>
      </c>
      <c r="X15088" t="s">
        <v>31</v>
      </c>
      <c r="Y15088">
        <v>18</v>
      </c>
    </row>
    <row r="15089" spans="1:25" x14ac:dyDescent="0.25">
      <c r="A15089">
        <v>6158302</v>
      </c>
      <c r="B15089">
        <v>61</v>
      </c>
      <c r="C15089" t="s">
        <v>25</v>
      </c>
      <c r="D15089">
        <v>1</v>
      </c>
      <c r="E15089">
        <v>422</v>
      </c>
      <c r="F15089" t="s">
        <v>986</v>
      </c>
      <c r="G15089" t="s">
        <v>19394</v>
      </c>
      <c r="H15089">
        <v>19</v>
      </c>
      <c r="I15089">
        <v>3</v>
      </c>
      <c r="J15089">
        <v>2021</v>
      </c>
      <c r="K15089">
        <v>9</v>
      </c>
      <c r="L15089">
        <v>12</v>
      </c>
      <c r="M15089">
        <v>2024</v>
      </c>
      <c r="N15089" t="s">
        <v>3469</v>
      </c>
      <c r="O15089">
        <v>920.2</v>
      </c>
      <c r="P15089" t="s">
        <v>25</v>
      </c>
      <c r="Q15089">
        <v>37</v>
      </c>
      <c r="R15089" t="s">
        <v>18911</v>
      </c>
      <c r="S15089">
        <v>92320</v>
      </c>
      <c r="T15089" t="s">
        <v>18912</v>
      </c>
      <c r="U15089">
        <v>2</v>
      </c>
      <c r="V15089" t="s">
        <v>30</v>
      </c>
      <c r="W15089">
        <v>0</v>
      </c>
      <c r="X15089" t="s">
        <v>31</v>
      </c>
      <c r="Y15089">
        <v>18</v>
      </c>
    </row>
    <row r="15090" spans="1:25" hidden="1" x14ac:dyDescent="0.25">
      <c r="A15090">
        <v>6054831</v>
      </c>
      <c r="B15090">
        <v>60</v>
      </c>
      <c r="C15090" t="s">
        <v>25</v>
      </c>
      <c r="D15090">
        <v>3</v>
      </c>
      <c r="E15090">
        <v>224</v>
      </c>
      <c r="F15090" t="s">
        <v>40</v>
      </c>
      <c r="G15090" t="s">
        <v>19395</v>
      </c>
      <c r="H15090">
        <v>1</v>
      </c>
      <c r="I15090">
        <v>7</v>
      </c>
      <c r="J15090">
        <v>2022</v>
      </c>
      <c r="K15090">
        <v>2</v>
      </c>
      <c r="L15090">
        <v>5</v>
      </c>
      <c r="M15090">
        <v>2023</v>
      </c>
      <c r="N15090" t="s">
        <v>19396</v>
      </c>
      <c r="O15090">
        <v>-67</v>
      </c>
      <c r="P15090" t="s">
        <v>25</v>
      </c>
      <c r="Q15090">
        <v>11</v>
      </c>
      <c r="R15090" t="s">
        <v>18483</v>
      </c>
      <c r="S15090">
        <v>59120</v>
      </c>
      <c r="T15090" t="s">
        <v>18484</v>
      </c>
      <c r="U15090">
        <v>0</v>
      </c>
      <c r="V15090" t="s">
        <v>30</v>
      </c>
      <c r="W15090" t="s">
        <v>14601</v>
      </c>
      <c r="X15090" t="s">
        <v>31</v>
      </c>
      <c r="Y15090">
        <v>18</v>
      </c>
    </row>
    <row r="15091" spans="1:25" hidden="1" x14ac:dyDescent="0.25">
      <c r="A15091">
        <v>6158303</v>
      </c>
      <c r="B15091">
        <v>61</v>
      </c>
      <c r="C15091" t="s">
        <v>25</v>
      </c>
      <c r="D15091">
        <v>1</v>
      </c>
      <c r="E15091">
        <v>521</v>
      </c>
      <c r="F15091" t="s">
        <v>975</v>
      </c>
      <c r="G15091" t="s">
        <v>19397</v>
      </c>
      <c r="H15091">
        <v>28</v>
      </c>
      <c r="I15091">
        <v>8</v>
      </c>
      <c r="J15091">
        <v>2020</v>
      </c>
      <c r="K15091">
        <v>11</v>
      </c>
      <c r="L15091">
        <v>12</v>
      </c>
      <c r="M15091">
        <v>2023</v>
      </c>
      <c r="N15091" t="s">
        <v>35</v>
      </c>
      <c r="O15091">
        <v>0</v>
      </c>
      <c r="P15091" t="s">
        <v>25</v>
      </c>
      <c r="Q15091">
        <v>37</v>
      </c>
      <c r="R15091" t="s">
        <v>18911</v>
      </c>
      <c r="S15091">
        <v>92320</v>
      </c>
      <c r="T15091" t="s">
        <v>18912</v>
      </c>
      <c r="U15091">
        <v>2</v>
      </c>
      <c r="V15091" t="s">
        <v>30</v>
      </c>
      <c r="W15091">
        <v>0</v>
      </c>
      <c r="X15091" t="s">
        <v>31</v>
      </c>
      <c r="Y15091">
        <v>18</v>
      </c>
    </row>
    <row r="15092" spans="1:25" hidden="1" x14ac:dyDescent="0.25">
      <c r="A15092">
        <v>6054832</v>
      </c>
      <c r="B15092">
        <v>60</v>
      </c>
      <c r="C15092" t="s">
        <v>25</v>
      </c>
      <c r="D15092">
        <v>2</v>
      </c>
      <c r="E15092">
        <v>150</v>
      </c>
      <c r="F15092" t="s">
        <v>33</v>
      </c>
      <c r="G15092" t="s">
        <v>19398</v>
      </c>
      <c r="H15092">
        <v>14</v>
      </c>
      <c r="I15092">
        <v>6</v>
      </c>
      <c r="J15092">
        <v>2022</v>
      </c>
      <c r="K15092">
        <v>1</v>
      </c>
      <c r="L15092">
        <v>5</v>
      </c>
      <c r="M15092">
        <v>2024</v>
      </c>
      <c r="N15092" t="s">
        <v>102</v>
      </c>
      <c r="O15092">
        <v>-34</v>
      </c>
      <c r="P15092" t="s">
        <v>25</v>
      </c>
      <c r="Q15092">
        <v>11</v>
      </c>
      <c r="R15092" t="s">
        <v>18483</v>
      </c>
      <c r="S15092">
        <v>59120</v>
      </c>
      <c r="T15092" t="s">
        <v>18484</v>
      </c>
      <c r="U15092">
        <v>0</v>
      </c>
      <c r="V15092" t="s">
        <v>30</v>
      </c>
      <c r="W15092" t="s">
        <v>14601</v>
      </c>
      <c r="X15092" t="s">
        <v>31</v>
      </c>
      <c r="Y15092">
        <v>18</v>
      </c>
    </row>
    <row r="15093" spans="1:25" x14ac:dyDescent="0.25">
      <c r="A15093">
        <v>6158304</v>
      </c>
      <c r="B15093">
        <v>61</v>
      </c>
      <c r="C15093" t="s">
        <v>25</v>
      </c>
      <c r="D15093">
        <v>1</v>
      </c>
      <c r="E15093">
        <v>522</v>
      </c>
      <c r="F15093" t="s">
        <v>975</v>
      </c>
      <c r="G15093" t="s">
        <v>19399</v>
      </c>
      <c r="H15093">
        <v>4</v>
      </c>
      <c r="I15093">
        <v>6</v>
      </c>
      <c r="J15093">
        <v>2020</v>
      </c>
      <c r="K15093">
        <v>18</v>
      </c>
      <c r="L15093">
        <v>4</v>
      </c>
      <c r="M15093">
        <v>2025</v>
      </c>
      <c r="N15093" t="s">
        <v>35</v>
      </c>
      <c r="O15093">
        <v>5315.35</v>
      </c>
      <c r="P15093" t="s">
        <v>25</v>
      </c>
      <c r="Q15093">
        <v>37</v>
      </c>
      <c r="R15093" t="s">
        <v>18911</v>
      </c>
      <c r="S15093">
        <v>92320</v>
      </c>
      <c r="T15093" t="s">
        <v>18912</v>
      </c>
      <c r="U15093">
        <v>2</v>
      </c>
      <c r="V15093" t="s">
        <v>30</v>
      </c>
      <c r="W15093">
        <v>0</v>
      </c>
      <c r="X15093" t="s">
        <v>31</v>
      </c>
      <c r="Y15093">
        <v>18</v>
      </c>
    </row>
    <row r="15094" spans="1:25" hidden="1" x14ac:dyDescent="0.25">
      <c r="A15094">
        <v>6054833</v>
      </c>
      <c r="B15094">
        <v>60</v>
      </c>
      <c r="C15094" t="s">
        <v>25</v>
      </c>
      <c r="D15094">
        <v>3</v>
      </c>
      <c r="E15094">
        <v>238</v>
      </c>
      <c r="F15094" t="s">
        <v>975</v>
      </c>
      <c r="G15094" t="s">
        <v>19400</v>
      </c>
      <c r="H15094">
        <v>14</v>
      </c>
      <c r="I15094">
        <v>6</v>
      </c>
      <c r="J15094">
        <v>2022</v>
      </c>
      <c r="K15094">
        <v>5</v>
      </c>
      <c r="L15094">
        <v>7</v>
      </c>
      <c r="M15094">
        <v>2023</v>
      </c>
      <c r="N15094" t="s">
        <v>48</v>
      </c>
      <c r="O15094">
        <v>-3.78</v>
      </c>
      <c r="P15094" t="s">
        <v>25</v>
      </c>
      <c r="Q15094">
        <v>11</v>
      </c>
      <c r="R15094" t="s">
        <v>18483</v>
      </c>
      <c r="S15094">
        <v>59120</v>
      </c>
      <c r="T15094" t="s">
        <v>18484</v>
      </c>
      <c r="U15094">
        <v>0</v>
      </c>
      <c r="V15094" t="s">
        <v>30</v>
      </c>
      <c r="W15094" t="s">
        <v>14601</v>
      </c>
      <c r="X15094" t="s">
        <v>31</v>
      </c>
      <c r="Y15094">
        <v>18</v>
      </c>
    </row>
    <row r="15095" spans="1:25" hidden="1" x14ac:dyDescent="0.25">
      <c r="A15095">
        <v>6158305</v>
      </c>
      <c r="B15095">
        <v>61</v>
      </c>
      <c r="C15095" t="s">
        <v>25</v>
      </c>
      <c r="D15095">
        <v>1</v>
      </c>
      <c r="E15095">
        <v>124</v>
      </c>
      <c r="F15095" t="s">
        <v>975</v>
      </c>
      <c r="G15095" t="s">
        <v>19401</v>
      </c>
      <c r="H15095">
        <v>16</v>
      </c>
      <c r="I15095">
        <v>4</v>
      </c>
      <c r="J15095">
        <v>2021</v>
      </c>
      <c r="K15095">
        <v>1</v>
      </c>
      <c r="L15095">
        <v>11</v>
      </c>
      <c r="M15095">
        <v>2021</v>
      </c>
      <c r="N15095" t="s">
        <v>13545</v>
      </c>
      <c r="O15095">
        <v>0</v>
      </c>
      <c r="P15095" t="s">
        <v>25</v>
      </c>
      <c r="Q15095">
        <v>37</v>
      </c>
      <c r="R15095" t="s">
        <v>18911</v>
      </c>
      <c r="S15095">
        <v>92320</v>
      </c>
      <c r="T15095" t="s">
        <v>18912</v>
      </c>
      <c r="U15095">
        <v>2</v>
      </c>
      <c r="V15095" t="s">
        <v>30</v>
      </c>
      <c r="W15095">
        <v>0</v>
      </c>
      <c r="X15095" t="s">
        <v>31</v>
      </c>
      <c r="Y15095">
        <v>18</v>
      </c>
    </row>
    <row r="15096" spans="1:25" hidden="1" x14ac:dyDescent="0.25">
      <c r="A15096">
        <v>6054834</v>
      </c>
      <c r="B15096">
        <v>60</v>
      </c>
      <c r="C15096" t="s">
        <v>25</v>
      </c>
      <c r="D15096">
        <v>2</v>
      </c>
      <c r="E15096">
        <v>156</v>
      </c>
      <c r="F15096" t="s">
        <v>975</v>
      </c>
      <c r="G15096" t="s">
        <v>19402</v>
      </c>
      <c r="H15096">
        <v>30</v>
      </c>
      <c r="I15096">
        <v>6</v>
      </c>
      <c r="J15096">
        <v>2022</v>
      </c>
      <c r="K15096">
        <v>0</v>
      </c>
      <c r="L15096">
        <v>0</v>
      </c>
      <c r="M15096">
        <v>0</v>
      </c>
      <c r="N15096" t="s">
        <v>331</v>
      </c>
      <c r="O15096">
        <v>0</v>
      </c>
      <c r="P15096" t="s">
        <v>25</v>
      </c>
      <c r="Q15096">
        <v>11</v>
      </c>
      <c r="R15096" t="s">
        <v>18483</v>
      </c>
      <c r="S15096">
        <v>59120</v>
      </c>
      <c r="T15096" t="s">
        <v>18484</v>
      </c>
      <c r="U15096">
        <v>0</v>
      </c>
      <c r="V15096" t="s">
        <v>30</v>
      </c>
      <c r="W15096" t="s">
        <v>14601</v>
      </c>
      <c r="X15096" t="s">
        <v>31</v>
      </c>
      <c r="Y15096">
        <v>18</v>
      </c>
    </row>
    <row r="15097" spans="1:25" hidden="1" x14ac:dyDescent="0.25">
      <c r="A15097">
        <v>6158306</v>
      </c>
      <c r="B15097">
        <v>61</v>
      </c>
      <c r="C15097" t="s">
        <v>25</v>
      </c>
      <c r="D15097">
        <v>1</v>
      </c>
      <c r="E15097">
        <v>526</v>
      </c>
      <c r="F15097" t="s">
        <v>986</v>
      </c>
      <c r="G15097" t="s">
        <v>19403</v>
      </c>
      <c r="H15097">
        <v>17</v>
      </c>
      <c r="I15097">
        <v>8</v>
      </c>
      <c r="J15097">
        <v>2020</v>
      </c>
      <c r="K15097">
        <v>0</v>
      </c>
      <c r="L15097">
        <v>0</v>
      </c>
      <c r="M15097">
        <v>0</v>
      </c>
      <c r="N15097" t="s">
        <v>35</v>
      </c>
      <c r="O15097">
        <v>0</v>
      </c>
      <c r="P15097" t="s">
        <v>25</v>
      </c>
      <c r="Q15097">
        <v>37</v>
      </c>
      <c r="R15097" t="s">
        <v>18911</v>
      </c>
      <c r="S15097">
        <v>92320</v>
      </c>
      <c r="T15097" t="s">
        <v>18912</v>
      </c>
      <c r="U15097">
        <v>2</v>
      </c>
      <c r="V15097" t="s">
        <v>30</v>
      </c>
      <c r="W15097">
        <v>0</v>
      </c>
      <c r="X15097" t="s">
        <v>31</v>
      </c>
      <c r="Y15097">
        <v>18</v>
      </c>
    </row>
    <row r="15098" spans="1:25" hidden="1" x14ac:dyDescent="0.25">
      <c r="A15098">
        <v>6054835</v>
      </c>
      <c r="B15098">
        <v>60</v>
      </c>
      <c r="C15098" t="s">
        <v>25</v>
      </c>
      <c r="D15098">
        <v>2</v>
      </c>
      <c r="E15098">
        <v>129</v>
      </c>
      <c r="F15098" t="s">
        <v>975</v>
      </c>
      <c r="G15098" t="s">
        <v>19404</v>
      </c>
      <c r="H15098">
        <v>1</v>
      </c>
      <c r="I15098">
        <v>7</v>
      </c>
      <c r="J15098">
        <v>2022</v>
      </c>
      <c r="K15098">
        <v>9</v>
      </c>
      <c r="L15098">
        <v>7</v>
      </c>
      <c r="M15098">
        <v>2023</v>
      </c>
      <c r="N15098" t="s">
        <v>345</v>
      </c>
      <c r="O15098">
        <v>-7.67</v>
      </c>
      <c r="P15098" t="s">
        <v>25</v>
      </c>
      <c r="Q15098">
        <v>11</v>
      </c>
      <c r="R15098" t="s">
        <v>18483</v>
      </c>
      <c r="S15098">
        <v>59120</v>
      </c>
      <c r="T15098" t="s">
        <v>18484</v>
      </c>
      <c r="U15098">
        <v>0</v>
      </c>
      <c r="V15098" t="s">
        <v>30</v>
      </c>
      <c r="W15098" t="s">
        <v>14601</v>
      </c>
      <c r="X15098" t="s">
        <v>31</v>
      </c>
      <c r="Y15098">
        <v>18</v>
      </c>
    </row>
    <row r="15099" spans="1:25" x14ac:dyDescent="0.25">
      <c r="A15099">
        <v>6158307</v>
      </c>
      <c r="B15099">
        <v>61</v>
      </c>
      <c r="C15099" t="s">
        <v>25</v>
      </c>
      <c r="D15099">
        <v>2</v>
      </c>
      <c r="E15099">
        <v>2043</v>
      </c>
      <c r="F15099" t="s">
        <v>986</v>
      </c>
      <c r="G15099" t="s">
        <v>19405</v>
      </c>
      <c r="H15099">
        <v>26</v>
      </c>
      <c r="I15099">
        <v>6</v>
      </c>
      <c r="J15099">
        <v>2020</v>
      </c>
      <c r="K15099">
        <v>17</v>
      </c>
      <c r="L15099">
        <v>1</v>
      </c>
      <c r="M15099">
        <v>2022</v>
      </c>
      <c r="N15099" t="s">
        <v>35</v>
      </c>
      <c r="O15099">
        <v>241.24</v>
      </c>
      <c r="P15099" t="s">
        <v>25</v>
      </c>
      <c r="Q15099">
        <v>37</v>
      </c>
      <c r="R15099" t="s">
        <v>18911</v>
      </c>
      <c r="S15099">
        <v>92320</v>
      </c>
      <c r="T15099" t="s">
        <v>18912</v>
      </c>
      <c r="U15099">
        <v>2</v>
      </c>
      <c r="V15099" t="s">
        <v>30</v>
      </c>
      <c r="W15099">
        <v>0</v>
      </c>
      <c r="X15099" t="s">
        <v>31</v>
      </c>
      <c r="Y15099">
        <v>18</v>
      </c>
    </row>
    <row r="15100" spans="1:25" hidden="1" x14ac:dyDescent="0.25">
      <c r="A15100">
        <v>6054836</v>
      </c>
      <c r="B15100">
        <v>60</v>
      </c>
      <c r="C15100" t="s">
        <v>25</v>
      </c>
      <c r="D15100">
        <v>3</v>
      </c>
      <c r="E15100">
        <v>215</v>
      </c>
      <c r="F15100" t="s">
        <v>975</v>
      </c>
      <c r="G15100" t="s">
        <v>19406</v>
      </c>
      <c r="H15100">
        <v>15</v>
      </c>
      <c r="I15100">
        <v>6</v>
      </c>
      <c r="J15100">
        <v>2022</v>
      </c>
      <c r="K15100">
        <v>0</v>
      </c>
      <c r="L15100">
        <v>0</v>
      </c>
      <c r="M15100">
        <v>0</v>
      </c>
      <c r="N15100" t="s">
        <v>155</v>
      </c>
      <c r="O15100">
        <v>-249</v>
      </c>
      <c r="P15100" t="s">
        <v>25</v>
      </c>
      <c r="Q15100">
        <v>11</v>
      </c>
      <c r="R15100" t="s">
        <v>18483</v>
      </c>
      <c r="S15100">
        <v>59120</v>
      </c>
      <c r="T15100" t="s">
        <v>18484</v>
      </c>
      <c r="U15100">
        <v>0</v>
      </c>
      <c r="V15100" t="s">
        <v>30</v>
      </c>
      <c r="W15100" t="s">
        <v>14601</v>
      </c>
      <c r="X15100" t="s">
        <v>31</v>
      </c>
      <c r="Y15100">
        <v>18</v>
      </c>
    </row>
    <row r="15101" spans="1:25" hidden="1" x14ac:dyDescent="0.25">
      <c r="A15101">
        <v>6158308</v>
      </c>
      <c r="B15101">
        <v>61</v>
      </c>
      <c r="C15101" t="s">
        <v>25</v>
      </c>
      <c r="D15101">
        <v>1</v>
      </c>
      <c r="E15101">
        <v>207</v>
      </c>
      <c r="F15101" t="s">
        <v>986</v>
      </c>
      <c r="G15101" t="s">
        <v>19407</v>
      </c>
      <c r="H15101">
        <v>30</v>
      </c>
      <c r="I15101">
        <v>1</v>
      </c>
      <c r="J15101">
        <v>2020</v>
      </c>
      <c r="K15101">
        <v>12</v>
      </c>
      <c r="L15101">
        <v>11</v>
      </c>
      <c r="M15101">
        <v>2024</v>
      </c>
      <c r="N15101" t="s">
        <v>35</v>
      </c>
      <c r="O15101">
        <v>-8.84</v>
      </c>
      <c r="P15101" t="s">
        <v>25</v>
      </c>
      <c r="Q15101">
        <v>37</v>
      </c>
      <c r="R15101" t="s">
        <v>18911</v>
      </c>
      <c r="S15101">
        <v>92320</v>
      </c>
      <c r="T15101" t="s">
        <v>18912</v>
      </c>
      <c r="U15101">
        <v>2</v>
      </c>
      <c r="V15101" t="s">
        <v>30</v>
      </c>
      <c r="W15101">
        <v>0</v>
      </c>
      <c r="X15101" t="s">
        <v>31</v>
      </c>
      <c r="Y15101">
        <v>18</v>
      </c>
    </row>
    <row r="15102" spans="1:25" hidden="1" x14ac:dyDescent="0.25">
      <c r="A15102">
        <v>6054837</v>
      </c>
      <c r="B15102">
        <v>60</v>
      </c>
      <c r="C15102" t="s">
        <v>25</v>
      </c>
      <c r="D15102">
        <v>3</v>
      </c>
      <c r="E15102">
        <v>226</v>
      </c>
      <c r="F15102" t="s">
        <v>975</v>
      </c>
      <c r="G15102" t="s">
        <v>19408</v>
      </c>
      <c r="H15102">
        <v>1</v>
      </c>
      <c r="I15102">
        <v>7</v>
      </c>
      <c r="J15102">
        <v>2022</v>
      </c>
      <c r="K15102">
        <v>16</v>
      </c>
      <c r="L15102">
        <v>7</v>
      </c>
      <c r="M15102">
        <v>2023</v>
      </c>
      <c r="N15102" t="s">
        <v>113</v>
      </c>
      <c r="O15102">
        <v>-80</v>
      </c>
      <c r="P15102" t="s">
        <v>25</v>
      </c>
      <c r="Q15102">
        <v>11</v>
      </c>
      <c r="R15102" t="s">
        <v>18483</v>
      </c>
      <c r="S15102">
        <v>59120</v>
      </c>
      <c r="T15102" t="s">
        <v>18484</v>
      </c>
      <c r="U15102">
        <v>0</v>
      </c>
      <c r="V15102" t="s">
        <v>30</v>
      </c>
      <c r="W15102" t="s">
        <v>14601</v>
      </c>
      <c r="X15102" t="s">
        <v>31</v>
      </c>
      <c r="Y15102">
        <v>18</v>
      </c>
    </row>
    <row r="15103" spans="1:25" hidden="1" x14ac:dyDescent="0.25">
      <c r="A15103">
        <v>6158309</v>
      </c>
      <c r="B15103">
        <v>61</v>
      </c>
      <c r="C15103" t="s">
        <v>25</v>
      </c>
      <c r="D15103">
        <v>1</v>
      </c>
      <c r="E15103">
        <v>101</v>
      </c>
      <c r="F15103" t="s">
        <v>986</v>
      </c>
      <c r="G15103" t="s">
        <v>19409</v>
      </c>
      <c r="H15103">
        <v>12</v>
      </c>
      <c r="I15103">
        <v>8</v>
      </c>
      <c r="J15103">
        <v>2019</v>
      </c>
      <c r="K15103">
        <v>2</v>
      </c>
      <c r="L15103">
        <v>12</v>
      </c>
      <c r="M15103">
        <v>2021</v>
      </c>
      <c r="N15103" t="s">
        <v>35</v>
      </c>
      <c r="O15103">
        <v>0</v>
      </c>
      <c r="P15103" t="s">
        <v>25</v>
      </c>
      <c r="Q15103">
        <v>37</v>
      </c>
      <c r="R15103" t="s">
        <v>18911</v>
      </c>
      <c r="S15103">
        <v>92320</v>
      </c>
      <c r="T15103" t="s">
        <v>18912</v>
      </c>
      <c r="U15103">
        <v>2</v>
      </c>
      <c r="V15103" t="s">
        <v>30</v>
      </c>
      <c r="W15103">
        <v>0</v>
      </c>
      <c r="X15103" t="s">
        <v>31</v>
      </c>
      <c r="Y15103">
        <v>18</v>
      </c>
    </row>
    <row r="15104" spans="1:25" hidden="1" x14ac:dyDescent="0.25">
      <c r="A15104">
        <v>6054838</v>
      </c>
      <c r="B15104">
        <v>60</v>
      </c>
      <c r="C15104" t="s">
        <v>25</v>
      </c>
      <c r="D15104">
        <v>2</v>
      </c>
      <c r="E15104">
        <v>107</v>
      </c>
      <c r="F15104" t="s">
        <v>33</v>
      </c>
      <c r="G15104" t="s">
        <v>19410</v>
      </c>
      <c r="H15104">
        <v>1</v>
      </c>
      <c r="I15104">
        <v>7</v>
      </c>
      <c r="J15104">
        <v>2022</v>
      </c>
      <c r="K15104">
        <v>1</v>
      </c>
      <c r="L15104">
        <v>6</v>
      </c>
      <c r="M15104">
        <v>2023</v>
      </c>
      <c r="N15104" t="s">
        <v>19411</v>
      </c>
      <c r="O15104">
        <v>-80</v>
      </c>
      <c r="P15104" t="s">
        <v>25</v>
      </c>
      <c r="Q15104">
        <v>11</v>
      </c>
      <c r="R15104" t="s">
        <v>18483</v>
      </c>
      <c r="S15104">
        <v>59120</v>
      </c>
      <c r="T15104" t="s">
        <v>18484</v>
      </c>
      <c r="U15104">
        <v>0</v>
      </c>
      <c r="V15104" t="s">
        <v>30</v>
      </c>
      <c r="W15104" t="s">
        <v>14601</v>
      </c>
      <c r="X15104" t="s">
        <v>31</v>
      </c>
      <c r="Y15104">
        <v>18</v>
      </c>
    </row>
    <row r="15105" spans="1:25" hidden="1" x14ac:dyDescent="0.25">
      <c r="A15105">
        <v>6158310</v>
      </c>
      <c r="B15105">
        <v>61</v>
      </c>
      <c r="C15105" t="s">
        <v>25</v>
      </c>
      <c r="D15105">
        <v>2</v>
      </c>
      <c r="E15105">
        <v>2255</v>
      </c>
      <c r="F15105" t="s">
        <v>986</v>
      </c>
      <c r="G15105" t="s">
        <v>19412</v>
      </c>
      <c r="H15105">
        <v>25</v>
      </c>
      <c r="I15105">
        <v>3</v>
      </c>
      <c r="J15105">
        <v>2021</v>
      </c>
      <c r="K15105">
        <v>0</v>
      </c>
      <c r="L15105">
        <v>0</v>
      </c>
      <c r="M15105">
        <v>0</v>
      </c>
      <c r="N15105" t="s">
        <v>1731</v>
      </c>
      <c r="O15105">
        <v>294.47000000000003</v>
      </c>
      <c r="P15105" t="s">
        <v>25</v>
      </c>
      <c r="Q15105">
        <v>37</v>
      </c>
      <c r="R15105" t="s">
        <v>18911</v>
      </c>
      <c r="S15105">
        <v>92320</v>
      </c>
      <c r="T15105" t="s">
        <v>18912</v>
      </c>
      <c r="U15105">
        <v>2</v>
      </c>
      <c r="V15105" t="s">
        <v>30</v>
      </c>
      <c r="W15105">
        <v>0</v>
      </c>
      <c r="X15105" t="s">
        <v>31</v>
      </c>
      <c r="Y15105">
        <v>18</v>
      </c>
    </row>
    <row r="15106" spans="1:25" hidden="1" x14ac:dyDescent="0.25">
      <c r="A15106">
        <v>6054839</v>
      </c>
      <c r="B15106">
        <v>60</v>
      </c>
      <c r="C15106" t="s">
        <v>25</v>
      </c>
      <c r="D15106">
        <v>2</v>
      </c>
      <c r="E15106">
        <v>117</v>
      </c>
      <c r="F15106" t="s">
        <v>986</v>
      </c>
      <c r="G15106" t="s">
        <v>19413</v>
      </c>
      <c r="H15106">
        <v>1</v>
      </c>
      <c r="I15106">
        <v>7</v>
      </c>
      <c r="J15106">
        <v>2022</v>
      </c>
      <c r="K15106">
        <v>13</v>
      </c>
      <c r="L15106">
        <v>2</v>
      </c>
      <c r="M15106">
        <v>2025</v>
      </c>
      <c r="N15106" t="s">
        <v>2091</v>
      </c>
      <c r="O15106">
        <v>-95</v>
      </c>
      <c r="P15106" t="s">
        <v>25</v>
      </c>
      <c r="Q15106">
        <v>11</v>
      </c>
      <c r="R15106" t="s">
        <v>18483</v>
      </c>
      <c r="S15106">
        <v>59120</v>
      </c>
      <c r="T15106" t="s">
        <v>18484</v>
      </c>
      <c r="U15106">
        <v>0</v>
      </c>
      <c r="V15106" t="s">
        <v>30</v>
      </c>
      <c r="W15106" t="s">
        <v>14601</v>
      </c>
      <c r="X15106" t="s">
        <v>31</v>
      </c>
      <c r="Y15106">
        <v>18</v>
      </c>
    </row>
    <row r="15107" spans="1:25" x14ac:dyDescent="0.25">
      <c r="A15107">
        <v>6158311</v>
      </c>
      <c r="B15107">
        <v>61</v>
      </c>
      <c r="C15107" t="s">
        <v>25</v>
      </c>
      <c r="D15107">
        <v>1</v>
      </c>
      <c r="E15107">
        <v>323</v>
      </c>
      <c r="F15107" t="s">
        <v>986</v>
      </c>
      <c r="G15107" t="s">
        <v>19414</v>
      </c>
      <c r="H15107">
        <v>30</v>
      </c>
      <c r="I15107">
        <v>4</v>
      </c>
      <c r="J15107">
        <v>2021</v>
      </c>
      <c r="K15107">
        <v>22</v>
      </c>
      <c r="L15107">
        <v>4</v>
      </c>
      <c r="M15107">
        <v>2024</v>
      </c>
      <c r="N15107" t="s">
        <v>1449</v>
      </c>
      <c r="O15107">
        <v>23908.94</v>
      </c>
      <c r="P15107" t="s">
        <v>25</v>
      </c>
      <c r="Q15107">
        <v>37</v>
      </c>
      <c r="R15107" t="s">
        <v>18911</v>
      </c>
      <c r="S15107">
        <v>92320</v>
      </c>
      <c r="T15107" t="s">
        <v>18912</v>
      </c>
      <c r="U15107">
        <v>2</v>
      </c>
      <c r="V15107" t="s">
        <v>30</v>
      </c>
      <c r="W15107">
        <v>0</v>
      </c>
      <c r="X15107" t="s">
        <v>31</v>
      </c>
      <c r="Y15107">
        <v>18</v>
      </c>
    </row>
    <row r="15108" spans="1:25" hidden="1" x14ac:dyDescent="0.25">
      <c r="A15108">
        <v>6054840</v>
      </c>
      <c r="B15108">
        <v>60</v>
      </c>
      <c r="C15108" t="s">
        <v>25</v>
      </c>
      <c r="D15108">
        <v>2</v>
      </c>
      <c r="E15108">
        <v>135</v>
      </c>
      <c r="F15108" t="s">
        <v>33</v>
      </c>
      <c r="G15108" t="s">
        <v>19415</v>
      </c>
      <c r="H15108">
        <v>1</v>
      </c>
      <c r="I15108">
        <v>7</v>
      </c>
      <c r="J15108">
        <v>2022</v>
      </c>
      <c r="K15108">
        <v>29</v>
      </c>
      <c r="L15108">
        <v>2</v>
      </c>
      <c r="M15108">
        <v>2024</v>
      </c>
      <c r="N15108" t="s">
        <v>2862</v>
      </c>
      <c r="O15108">
        <v>-95</v>
      </c>
      <c r="P15108" t="s">
        <v>25</v>
      </c>
      <c r="Q15108">
        <v>11</v>
      </c>
      <c r="R15108" t="s">
        <v>18483</v>
      </c>
      <c r="S15108">
        <v>59120</v>
      </c>
      <c r="T15108" t="s">
        <v>18484</v>
      </c>
      <c r="U15108">
        <v>0</v>
      </c>
      <c r="V15108" t="s">
        <v>30</v>
      </c>
      <c r="W15108" t="s">
        <v>14601</v>
      </c>
      <c r="X15108" t="s">
        <v>31</v>
      </c>
      <c r="Y15108">
        <v>18</v>
      </c>
    </row>
    <row r="15109" spans="1:25" hidden="1" x14ac:dyDescent="0.25">
      <c r="A15109">
        <v>6158312</v>
      </c>
      <c r="B15109">
        <v>61</v>
      </c>
      <c r="C15109" t="s">
        <v>25</v>
      </c>
      <c r="D15109">
        <v>1</v>
      </c>
      <c r="E15109">
        <v>120</v>
      </c>
      <c r="F15109" t="s">
        <v>975</v>
      </c>
      <c r="G15109" t="s">
        <v>19416</v>
      </c>
      <c r="H15109">
        <v>5</v>
      </c>
      <c r="I15109">
        <v>5</v>
      </c>
      <c r="J15109">
        <v>2021</v>
      </c>
      <c r="K15109">
        <v>7</v>
      </c>
      <c r="L15109">
        <v>5</v>
      </c>
      <c r="M15109">
        <v>2022</v>
      </c>
      <c r="N15109" t="s">
        <v>16570</v>
      </c>
      <c r="O15109">
        <v>-14.41</v>
      </c>
      <c r="P15109" t="s">
        <v>25</v>
      </c>
      <c r="Q15109">
        <v>37</v>
      </c>
      <c r="R15109" t="s">
        <v>18911</v>
      </c>
      <c r="S15109">
        <v>92320</v>
      </c>
      <c r="T15109" t="s">
        <v>18912</v>
      </c>
      <c r="U15109">
        <v>2</v>
      </c>
      <c r="V15109" t="s">
        <v>30</v>
      </c>
      <c r="W15109">
        <v>0</v>
      </c>
      <c r="X15109" t="s">
        <v>31</v>
      </c>
      <c r="Y15109">
        <v>18</v>
      </c>
    </row>
    <row r="15110" spans="1:25" hidden="1" x14ac:dyDescent="0.25">
      <c r="A15110">
        <v>6054841</v>
      </c>
      <c r="B15110">
        <v>60</v>
      </c>
      <c r="C15110" t="s">
        <v>25</v>
      </c>
      <c r="D15110">
        <v>2</v>
      </c>
      <c r="E15110">
        <v>139</v>
      </c>
      <c r="F15110" t="s">
        <v>33</v>
      </c>
      <c r="G15110" t="s">
        <v>19417</v>
      </c>
      <c r="H15110">
        <v>30</v>
      </c>
      <c r="I15110">
        <v>6</v>
      </c>
      <c r="J15110">
        <v>2022</v>
      </c>
      <c r="K15110">
        <v>10</v>
      </c>
      <c r="L15110">
        <v>4</v>
      </c>
      <c r="M15110">
        <v>2024</v>
      </c>
      <c r="N15110" t="s">
        <v>633</v>
      </c>
      <c r="O15110">
        <v>-65</v>
      </c>
      <c r="P15110" t="s">
        <v>25</v>
      </c>
      <c r="Q15110">
        <v>11</v>
      </c>
      <c r="R15110" t="s">
        <v>18483</v>
      </c>
      <c r="S15110">
        <v>59120</v>
      </c>
      <c r="T15110" t="s">
        <v>18484</v>
      </c>
      <c r="U15110">
        <v>0</v>
      </c>
      <c r="V15110" t="s">
        <v>30</v>
      </c>
      <c r="W15110" t="s">
        <v>14601</v>
      </c>
      <c r="X15110" t="s">
        <v>31</v>
      </c>
      <c r="Y15110">
        <v>18</v>
      </c>
    </row>
    <row r="15111" spans="1:25" x14ac:dyDescent="0.25">
      <c r="A15111">
        <v>6158313</v>
      </c>
      <c r="B15111">
        <v>61</v>
      </c>
      <c r="C15111" t="s">
        <v>25</v>
      </c>
      <c r="D15111">
        <v>2</v>
      </c>
      <c r="E15111">
        <v>2530</v>
      </c>
      <c r="F15111" t="s">
        <v>986</v>
      </c>
      <c r="G15111" t="s">
        <v>19418</v>
      </c>
      <c r="H15111">
        <v>3</v>
      </c>
      <c r="I15111">
        <v>5</v>
      </c>
      <c r="J15111">
        <v>2021</v>
      </c>
      <c r="K15111">
        <v>27</v>
      </c>
      <c r="L15111">
        <v>2</v>
      </c>
      <c r="M15111">
        <v>2023</v>
      </c>
      <c r="N15111" t="s">
        <v>105</v>
      </c>
      <c r="O15111">
        <v>9686.1299999999992</v>
      </c>
      <c r="P15111" t="s">
        <v>25</v>
      </c>
      <c r="Q15111">
        <v>37</v>
      </c>
      <c r="R15111" t="s">
        <v>18911</v>
      </c>
      <c r="S15111">
        <v>92320</v>
      </c>
      <c r="T15111" t="s">
        <v>18912</v>
      </c>
      <c r="U15111">
        <v>2</v>
      </c>
      <c r="V15111" t="s">
        <v>30</v>
      </c>
      <c r="W15111">
        <v>0</v>
      </c>
      <c r="X15111" t="s">
        <v>31</v>
      </c>
      <c r="Y15111">
        <v>18</v>
      </c>
    </row>
    <row r="15112" spans="1:25" hidden="1" x14ac:dyDescent="0.25">
      <c r="A15112">
        <v>6054842</v>
      </c>
      <c r="B15112">
        <v>60</v>
      </c>
      <c r="C15112" t="s">
        <v>25</v>
      </c>
      <c r="D15112">
        <v>3</v>
      </c>
      <c r="E15112">
        <v>258</v>
      </c>
      <c r="F15112" t="s">
        <v>975</v>
      </c>
      <c r="G15112" t="s">
        <v>19419</v>
      </c>
      <c r="H15112">
        <v>1</v>
      </c>
      <c r="I15112">
        <v>7</v>
      </c>
      <c r="J15112">
        <v>2022</v>
      </c>
      <c r="K15112">
        <v>0</v>
      </c>
      <c r="L15112">
        <v>0</v>
      </c>
      <c r="M15112">
        <v>0</v>
      </c>
      <c r="N15112" t="s">
        <v>4046</v>
      </c>
      <c r="O15112">
        <v>-128.66</v>
      </c>
      <c r="P15112" t="s">
        <v>25</v>
      </c>
      <c r="Q15112">
        <v>11</v>
      </c>
      <c r="R15112" t="s">
        <v>18483</v>
      </c>
      <c r="S15112">
        <v>59120</v>
      </c>
      <c r="T15112" t="s">
        <v>18484</v>
      </c>
      <c r="U15112">
        <v>0</v>
      </c>
      <c r="V15112" t="s">
        <v>30</v>
      </c>
      <c r="W15112" t="s">
        <v>14601</v>
      </c>
      <c r="X15112" t="s">
        <v>31</v>
      </c>
      <c r="Y15112">
        <v>18</v>
      </c>
    </row>
    <row r="15113" spans="1:25" hidden="1" x14ac:dyDescent="0.25">
      <c r="A15113">
        <v>6158314</v>
      </c>
      <c r="B15113">
        <v>61</v>
      </c>
      <c r="C15113" t="s">
        <v>25</v>
      </c>
      <c r="D15113">
        <v>1</v>
      </c>
      <c r="E15113">
        <v>307</v>
      </c>
      <c r="F15113" t="s">
        <v>986</v>
      </c>
      <c r="G15113" t="s">
        <v>19420</v>
      </c>
      <c r="H15113">
        <v>28</v>
      </c>
      <c r="I15113">
        <v>6</v>
      </c>
      <c r="J15113">
        <v>2021</v>
      </c>
      <c r="K15113">
        <v>30</v>
      </c>
      <c r="L15113">
        <v>6</v>
      </c>
      <c r="M15113">
        <v>2022</v>
      </c>
      <c r="N15113" t="s">
        <v>19421</v>
      </c>
      <c r="O15113">
        <v>-26.92</v>
      </c>
      <c r="P15113" t="s">
        <v>25</v>
      </c>
      <c r="Q15113">
        <v>37</v>
      </c>
      <c r="R15113" t="s">
        <v>18911</v>
      </c>
      <c r="S15113">
        <v>92320</v>
      </c>
      <c r="T15113" t="s">
        <v>18912</v>
      </c>
      <c r="U15113">
        <v>2</v>
      </c>
      <c r="V15113" t="s">
        <v>30</v>
      </c>
      <c r="W15113">
        <v>0</v>
      </c>
      <c r="X15113" t="s">
        <v>31</v>
      </c>
      <c r="Y15113">
        <v>18</v>
      </c>
    </row>
    <row r="15114" spans="1:25" hidden="1" x14ac:dyDescent="0.25">
      <c r="A15114">
        <v>6054843</v>
      </c>
      <c r="B15114">
        <v>60</v>
      </c>
      <c r="C15114" t="s">
        <v>25</v>
      </c>
      <c r="D15114">
        <v>3</v>
      </c>
      <c r="E15114">
        <v>223</v>
      </c>
      <c r="F15114" t="s">
        <v>986</v>
      </c>
      <c r="G15114" t="s">
        <v>19422</v>
      </c>
      <c r="H15114">
        <v>30</v>
      </c>
      <c r="I15114">
        <v>6</v>
      </c>
      <c r="J15114">
        <v>2022</v>
      </c>
      <c r="K15114">
        <v>0</v>
      </c>
      <c r="L15114">
        <v>0</v>
      </c>
      <c r="M15114">
        <v>0</v>
      </c>
      <c r="N15114" t="s">
        <v>1198</v>
      </c>
      <c r="O15114">
        <v>-196</v>
      </c>
      <c r="P15114" t="s">
        <v>25</v>
      </c>
      <c r="Q15114">
        <v>11</v>
      </c>
      <c r="R15114" t="s">
        <v>18483</v>
      </c>
      <c r="S15114">
        <v>59120</v>
      </c>
      <c r="T15114" t="s">
        <v>18484</v>
      </c>
      <c r="U15114">
        <v>0</v>
      </c>
      <c r="V15114" t="s">
        <v>30</v>
      </c>
      <c r="W15114" t="s">
        <v>14601</v>
      </c>
      <c r="X15114" t="s">
        <v>31</v>
      </c>
      <c r="Y15114">
        <v>18</v>
      </c>
    </row>
    <row r="15115" spans="1:25" hidden="1" x14ac:dyDescent="0.25">
      <c r="A15115">
        <v>6158315</v>
      </c>
      <c r="B15115">
        <v>61</v>
      </c>
      <c r="C15115" t="s">
        <v>25</v>
      </c>
      <c r="D15115">
        <v>2</v>
      </c>
      <c r="E15115">
        <v>2346</v>
      </c>
      <c r="F15115" t="s">
        <v>975</v>
      </c>
      <c r="G15115" t="s">
        <v>19423</v>
      </c>
      <c r="H15115">
        <v>30</v>
      </c>
      <c r="I15115">
        <v>6</v>
      </c>
      <c r="J15115">
        <v>2021</v>
      </c>
      <c r="K15115">
        <v>30</v>
      </c>
      <c r="L15115">
        <v>6</v>
      </c>
      <c r="M15115">
        <v>2022</v>
      </c>
      <c r="N15115" t="s">
        <v>19424</v>
      </c>
      <c r="O15115">
        <v>-34.340000000000003</v>
      </c>
      <c r="P15115" t="s">
        <v>25</v>
      </c>
      <c r="Q15115">
        <v>37</v>
      </c>
      <c r="R15115" t="s">
        <v>18911</v>
      </c>
      <c r="S15115">
        <v>92320</v>
      </c>
      <c r="T15115" t="s">
        <v>18912</v>
      </c>
      <c r="U15115">
        <v>2</v>
      </c>
      <c r="V15115" t="s">
        <v>30</v>
      </c>
      <c r="W15115">
        <v>0</v>
      </c>
      <c r="X15115" t="s">
        <v>31</v>
      </c>
      <c r="Y15115">
        <v>18</v>
      </c>
    </row>
    <row r="15116" spans="1:25" hidden="1" x14ac:dyDescent="0.25">
      <c r="A15116">
        <v>6054844</v>
      </c>
      <c r="B15116">
        <v>60</v>
      </c>
      <c r="C15116" t="s">
        <v>25</v>
      </c>
      <c r="D15116">
        <v>3</v>
      </c>
      <c r="E15116">
        <v>202</v>
      </c>
      <c r="F15116" t="s">
        <v>975</v>
      </c>
      <c r="G15116" t="s">
        <v>19425</v>
      </c>
      <c r="H15116">
        <v>1</v>
      </c>
      <c r="I15116">
        <v>7</v>
      </c>
      <c r="J15116">
        <v>2022</v>
      </c>
      <c r="K15116">
        <v>1</v>
      </c>
      <c r="L15116">
        <v>7</v>
      </c>
      <c r="M15116">
        <v>2023</v>
      </c>
      <c r="N15116" t="s">
        <v>19426</v>
      </c>
      <c r="O15116">
        <v>-80</v>
      </c>
      <c r="P15116" t="s">
        <v>25</v>
      </c>
      <c r="Q15116">
        <v>11</v>
      </c>
      <c r="R15116" t="s">
        <v>18483</v>
      </c>
      <c r="S15116">
        <v>59120</v>
      </c>
      <c r="T15116" t="s">
        <v>18484</v>
      </c>
      <c r="U15116">
        <v>0</v>
      </c>
      <c r="V15116" t="s">
        <v>30</v>
      </c>
      <c r="W15116" t="s">
        <v>14601</v>
      </c>
      <c r="X15116" t="s">
        <v>31</v>
      </c>
      <c r="Y15116">
        <v>18</v>
      </c>
    </row>
    <row r="15117" spans="1:25" hidden="1" x14ac:dyDescent="0.25">
      <c r="A15117">
        <v>6158316</v>
      </c>
      <c r="B15117">
        <v>61</v>
      </c>
      <c r="C15117" t="s">
        <v>25</v>
      </c>
      <c r="D15117">
        <v>2</v>
      </c>
      <c r="E15117">
        <v>2348</v>
      </c>
      <c r="F15117" t="s">
        <v>975</v>
      </c>
      <c r="G15117" t="s">
        <v>19427</v>
      </c>
      <c r="H15117">
        <v>30</v>
      </c>
      <c r="I15117">
        <v>6</v>
      </c>
      <c r="J15117">
        <v>2021</v>
      </c>
      <c r="K15117">
        <v>20</v>
      </c>
      <c r="L15117">
        <v>12</v>
      </c>
      <c r="M15117">
        <v>2021</v>
      </c>
      <c r="N15117" t="s">
        <v>11982</v>
      </c>
      <c r="O15117">
        <v>0</v>
      </c>
      <c r="P15117" t="s">
        <v>25</v>
      </c>
      <c r="Q15117">
        <v>37</v>
      </c>
      <c r="R15117" t="s">
        <v>18911</v>
      </c>
      <c r="S15117">
        <v>92320</v>
      </c>
      <c r="T15117" t="s">
        <v>18912</v>
      </c>
      <c r="U15117">
        <v>2</v>
      </c>
      <c r="V15117" t="s">
        <v>30</v>
      </c>
      <c r="W15117">
        <v>0</v>
      </c>
      <c r="X15117" t="s">
        <v>31</v>
      </c>
      <c r="Y15117">
        <v>18</v>
      </c>
    </row>
    <row r="15118" spans="1:25" hidden="1" x14ac:dyDescent="0.25">
      <c r="A15118">
        <v>6054845</v>
      </c>
      <c r="B15118">
        <v>60</v>
      </c>
      <c r="C15118" t="s">
        <v>25</v>
      </c>
      <c r="D15118">
        <v>3</v>
      </c>
      <c r="E15118">
        <v>229</v>
      </c>
      <c r="F15118" t="s">
        <v>33</v>
      </c>
      <c r="G15118" t="s">
        <v>19428</v>
      </c>
      <c r="H15118">
        <v>1</v>
      </c>
      <c r="I15118">
        <v>7</v>
      </c>
      <c r="J15118">
        <v>2022</v>
      </c>
      <c r="K15118">
        <v>6</v>
      </c>
      <c r="L15118">
        <v>7</v>
      </c>
      <c r="M15118">
        <v>2023</v>
      </c>
      <c r="N15118" t="s">
        <v>345</v>
      </c>
      <c r="O15118">
        <v>-80</v>
      </c>
      <c r="P15118" t="s">
        <v>25</v>
      </c>
      <c r="Q15118">
        <v>11</v>
      </c>
      <c r="R15118" t="s">
        <v>18483</v>
      </c>
      <c r="S15118">
        <v>59120</v>
      </c>
      <c r="T15118" t="s">
        <v>18484</v>
      </c>
      <c r="U15118">
        <v>0</v>
      </c>
      <c r="V15118" t="s">
        <v>30</v>
      </c>
      <c r="W15118" t="s">
        <v>14601</v>
      </c>
      <c r="X15118" t="s">
        <v>31</v>
      </c>
      <c r="Y15118">
        <v>18</v>
      </c>
    </row>
    <row r="15119" spans="1:25" x14ac:dyDescent="0.25">
      <c r="A15119">
        <v>6158317</v>
      </c>
      <c r="B15119">
        <v>61</v>
      </c>
      <c r="C15119" t="s">
        <v>25</v>
      </c>
      <c r="D15119">
        <v>1</v>
      </c>
      <c r="E15119">
        <v>517</v>
      </c>
      <c r="F15119" t="s">
        <v>975</v>
      </c>
      <c r="G15119" t="s">
        <v>19429</v>
      </c>
      <c r="H15119">
        <v>30</v>
      </c>
      <c r="I15119">
        <v>6</v>
      </c>
      <c r="J15119">
        <v>2021</v>
      </c>
      <c r="K15119">
        <v>11</v>
      </c>
      <c r="L15119">
        <v>10</v>
      </c>
      <c r="M15119">
        <v>2023</v>
      </c>
      <c r="N15119" t="s">
        <v>2695</v>
      </c>
      <c r="O15119">
        <v>419.8</v>
      </c>
      <c r="P15119" t="s">
        <v>25</v>
      </c>
      <c r="Q15119">
        <v>37</v>
      </c>
      <c r="R15119" t="s">
        <v>18911</v>
      </c>
      <c r="S15119">
        <v>92320</v>
      </c>
      <c r="T15119" t="s">
        <v>18912</v>
      </c>
      <c r="U15119">
        <v>2</v>
      </c>
      <c r="V15119" t="s">
        <v>30</v>
      </c>
      <c r="W15119">
        <v>0</v>
      </c>
      <c r="X15119" t="s">
        <v>31</v>
      </c>
      <c r="Y15119">
        <v>18</v>
      </c>
    </row>
    <row r="15120" spans="1:25" hidden="1" x14ac:dyDescent="0.25">
      <c r="A15120">
        <v>6054846</v>
      </c>
      <c r="B15120">
        <v>60</v>
      </c>
      <c r="C15120" t="s">
        <v>25</v>
      </c>
      <c r="D15120">
        <v>2</v>
      </c>
      <c r="E15120">
        <v>133</v>
      </c>
      <c r="F15120" t="s">
        <v>975</v>
      </c>
      <c r="G15120" t="s">
        <v>19430</v>
      </c>
      <c r="H15120">
        <v>1</v>
      </c>
      <c r="I15120">
        <v>7</v>
      </c>
      <c r="J15120">
        <v>2022</v>
      </c>
      <c r="K15120">
        <v>30</v>
      </c>
      <c r="L15120">
        <v>4</v>
      </c>
      <c r="M15120">
        <v>2024</v>
      </c>
      <c r="N15120" t="s">
        <v>155</v>
      </c>
      <c r="O15120">
        <v>-95</v>
      </c>
      <c r="P15120" t="s">
        <v>25</v>
      </c>
      <c r="Q15120">
        <v>11</v>
      </c>
      <c r="R15120" t="s">
        <v>18483</v>
      </c>
      <c r="S15120">
        <v>59120</v>
      </c>
      <c r="T15120" t="s">
        <v>18484</v>
      </c>
      <c r="U15120">
        <v>0</v>
      </c>
      <c r="V15120" t="s">
        <v>30</v>
      </c>
      <c r="W15120" t="s">
        <v>14601</v>
      </c>
      <c r="X15120" t="s">
        <v>31</v>
      </c>
      <c r="Y15120">
        <v>18</v>
      </c>
    </row>
    <row r="15121" spans="1:25" hidden="1" x14ac:dyDescent="0.25">
      <c r="A15121">
        <v>6158318</v>
      </c>
      <c r="B15121">
        <v>61</v>
      </c>
      <c r="C15121" t="s">
        <v>25</v>
      </c>
      <c r="D15121">
        <v>2</v>
      </c>
      <c r="E15121">
        <v>2534</v>
      </c>
      <c r="F15121" t="s">
        <v>975</v>
      </c>
      <c r="G15121" t="s">
        <v>19431</v>
      </c>
      <c r="H15121">
        <v>30</v>
      </c>
      <c r="I15121">
        <v>6</v>
      </c>
      <c r="J15121">
        <v>2021</v>
      </c>
      <c r="K15121">
        <v>18</v>
      </c>
      <c r="L15121">
        <v>11</v>
      </c>
      <c r="M15121">
        <v>2022</v>
      </c>
      <c r="N15121" t="s">
        <v>837</v>
      </c>
      <c r="O15121">
        <v>-20.100000000000001</v>
      </c>
      <c r="P15121" t="s">
        <v>25</v>
      </c>
      <c r="Q15121">
        <v>37</v>
      </c>
      <c r="R15121" t="s">
        <v>18911</v>
      </c>
      <c r="S15121">
        <v>92320</v>
      </c>
      <c r="T15121" t="s">
        <v>18912</v>
      </c>
      <c r="U15121">
        <v>2</v>
      </c>
      <c r="V15121" t="s">
        <v>30</v>
      </c>
      <c r="W15121">
        <v>0</v>
      </c>
      <c r="X15121" t="s">
        <v>31</v>
      </c>
      <c r="Y15121">
        <v>18</v>
      </c>
    </row>
    <row r="15122" spans="1:25" x14ac:dyDescent="0.25">
      <c r="A15122">
        <v>6054847</v>
      </c>
      <c r="B15122">
        <v>60</v>
      </c>
      <c r="C15122" t="s">
        <v>25</v>
      </c>
      <c r="D15122">
        <v>2</v>
      </c>
      <c r="E15122">
        <v>103</v>
      </c>
      <c r="F15122" t="s">
        <v>33</v>
      </c>
      <c r="G15122" t="s">
        <v>19432</v>
      </c>
      <c r="H15122">
        <v>4</v>
      </c>
      <c r="I15122">
        <v>7</v>
      </c>
      <c r="J15122">
        <v>2022</v>
      </c>
      <c r="K15122">
        <v>5</v>
      </c>
      <c r="L15122">
        <v>7</v>
      </c>
      <c r="M15122">
        <v>2024</v>
      </c>
      <c r="N15122" t="s">
        <v>19433</v>
      </c>
      <c r="O15122">
        <v>18.34</v>
      </c>
      <c r="P15122" t="s">
        <v>25</v>
      </c>
      <c r="Q15122">
        <v>11</v>
      </c>
      <c r="R15122" t="s">
        <v>18483</v>
      </c>
      <c r="S15122">
        <v>59120</v>
      </c>
      <c r="T15122" t="s">
        <v>18484</v>
      </c>
      <c r="U15122">
        <v>0</v>
      </c>
      <c r="V15122" t="s">
        <v>30</v>
      </c>
      <c r="W15122" t="s">
        <v>14601</v>
      </c>
      <c r="X15122" t="s">
        <v>31</v>
      </c>
      <c r="Y15122">
        <v>18</v>
      </c>
    </row>
    <row r="15123" spans="1:25" hidden="1" x14ac:dyDescent="0.25">
      <c r="A15123">
        <v>6158319</v>
      </c>
      <c r="B15123">
        <v>61</v>
      </c>
      <c r="C15123" t="s">
        <v>25</v>
      </c>
      <c r="D15123">
        <v>1</v>
      </c>
      <c r="E15123">
        <v>231</v>
      </c>
      <c r="F15123" t="s">
        <v>986</v>
      </c>
      <c r="G15123" t="s">
        <v>19434</v>
      </c>
      <c r="H15123">
        <v>30</v>
      </c>
      <c r="I15123">
        <v>6</v>
      </c>
      <c r="J15123">
        <v>2021</v>
      </c>
      <c r="K15123">
        <v>8</v>
      </c>
      <c r="L15123">
        <v>3</v>
      </c>
      <c r="M15123">
        <v>2024</v>
      </c>
      <c r="N15123" t="s">
        <v>12025</v>
      </c>
      <c r="O15123">
        <v>-112.44</v>
      </c>
      <c r="P15123" t="s">
        <v>25</v>
      </c>
      <c r="Q15123">
        <v>37</v>
      </c>
      <c r="R15123" t="s">
        <v>18911</v>
      </c>
      <c r="S15123">
        <v>92320</v>
      </c>
      <c r="T15123" t="s">
        <v>18912</v>
      </c>
      <c r="U15123">
        <v>2</v>
      </c>
      <c r="V15123" t="s">
        <v>30</v>
      </c>
      <c r="W15123">
        <v>0</v>
      </c>
      <c r="X15123" t="s">
        <v>31</v>
      </c>
      <c r="Y15123">
        <v>18</v>
      </c>
    </row>
    <row r="15124" spans="1:25" hidden="1" x14ac:dyDescent="0.25">
      <c r="A15124">
        <v>6054848</v>
      </c>
      <c r="B15124">
        <v>60</v>
      </c>
      <c r="C15124" t="s">
        <v>25</v>
      </c>
      <c r="D15124">
        <v>2</v>
      </c>
      <c r="E15124">
        <v>122</v>
      </c>
      <c r="F15124" t="s">
        <v>975</v>
      </c>
      <c r="G15124" t="s">
        <v>19435</v>
      </c>
      <c r="H15124">
        <v>30</v>
      </c>
      <c r="I15124">
        <v>6</v>
      </c>
      <c r="J15124">
        <v>2022</v>
      </c>
      <c r="K15124">
        <v>0</v>
      </c>
      <c r="L15124">
        <v>0</v>
      </c>
      <c r="M15124">
        <v>0</v>
      </c>
      <c r="N15124" t="s">
        <v>198</v>
      </c>
      <c r="O15124">
        <v>-196</v>
      </c>
      <c r="P15124" t="s">
        <v>25</v>
      </c>
      <c r="Q15124">
        <v>11</v>
      </c>
      <c r="R15124" t="s">
        <v>18483</v>
      </c>
      <c r="S15124">
        <v>59120</v>
      </c>
      <c r="T15124" t="s">
        <v>18484</v>
      </c>
      <c r="U15124">
        <v>0</v>
      </c>
      <c r="V15124" t="s">
        <v>30</v>
      </c>
      <c r="W15124" t="s">
        <v>14601</v>
      </c>
      <c r="X15124" t="s">
        <v>31</v>
      </c>
      <c r="Y15124">
        <v>18</v>
      </c>
    </row>
    <row r="15125" spans="1:25" hidden="1" x14ac:dyDescent="0.25">
      <c r="A15125">
        <v>6158320</v>
      </c>
      <c r="B15125">
        <v>61</v>
      </c>
      <c r="C15125" t="s">
        <v>25</v>
      </c>
      <c r="D15125">
        <v>1</v>
      </c>
      <c r="E15125">
        <v>410</v>
      </c>
      <c r="F15125" t="s">
        <v>975</v>
      </c>
      <c r="G15125" t="s">
        <v>19436</v>
      </c>
      <c r="H15125">
        <v>28</v>
      </c>
      <c r="I15125">
        <v>5</v>
      </c>
      <c r="J15125">
        <v>2021</v>
      </c>
      <c r="K15125">
        <v>22</v>
      </c>
      <c r="L15125">
        <v>12</v>
      </c>
      <c r="M15125">
        <v>2021</v>
      </c>
      <c r="N15125" t="s">
        <v>2729</v>
      </c>
      <c r="O15125">
        <v>0</v>
      </c>
      <c r="P15125" t="s">
        <v>25</v>
      </c>
      <c r="Q15125">
        <v>37</v>
      </c>
      <c r="R15125" t="s">
        <v>18911</v>
      </c>
      <c r="S15125">
        <v>92320</v>
      </c>
      <c r="T15125" t="s">
        <v>18912</v>
      </c>
      <c r="U15125">
        <v>2</v>
      </c>
      <c r="V15125" t="s">
        <v>30</v>
      </c>
      <c r="W15125">
        <v>0</v>
      </c>
      <c r="X15125" t="s">
        <v>31</v>
      </c>
      <c r="Y15125">
        <v>18</v>
      </c>
    </row>
    <row r="15126" spans="1:25" hidden="1" x14ac:dyDescent="0.25">
      <c r="A15126">
        <v>6054849</v>
      </c>
      <c r="B15126">
        <v>60</v>
      </c>
      <c r="C15126" t="s">
        <v>25</v>
      </c>
      <c r="D15126">
        <v>2</v>
      </c>
      <c r="E15126">
        <v>120</v>
      </c>
      <c r="F15126" t="s">
        <v>33</v>
      </c>
      <c r="G15126" t="s">
        <v>19437</v>
      </c>
      <c r="H15126">
        <v>30</v>
      </c>
      <c r="I15126">
        <v>6</v>
      </c>
      <c r="J15126">
        <v>2022</v>
      </c>
      <c r="K15126">
        <v>30</v>
      </c>
      <c r="L15126">
        <v>6</v>
      </c>
      <c r="M15126">
        <v>2023</v>
      </c>
      <c r="N15126" t="s">
        <v>113</v>
      </c>
      <c r="O15126">
        <v>-80</v>
      </c>
      <c r="P15126" t="s">
        <v>25</v>
      </c>
      <c r="Q15126">
        <v>11</v>
      </c>
      <c r="R15126" t="s">
        <v>18483</v>
      </c>
      <c r="S15126">
        <v>59120</v>
      </c>
      <c r="T15126" t="s">
        <v>18484</v>
      </c>
      <c r="U15126">
        <v>0</v>
      </c>
      <c r="V15126" t="s">
        <v>30</v>
      </c>
      <c r="W15126" t="s">
        <v>14601</v>
      </c>
      <c r="X15126" t="s">
        <v>31</v>
      </c>
      <c r="Y15126">
        <v>18</v>
      </c>
    </row>
    <row r="15127" spans="1:25" hidden="1" x14ac:dyDescent="0.25">
      <c r="A15127">
        <v>6158321</v>
      </c>
      <c r="B15127">
        <v>61</v>
      </c>
      <c r="C15127" t="s">
        <v>25</v>
      </c>
      <c r="D15127">
        <v>1</v>
      </c>
      <c r="E15127">
        <v>312</v>
      </c>
      <c r="F15127" t="s">
        <v>986</v>
      </c>
      <c r="G15127" t="s">
        <v>19438</v>
      </c>
      <c r="H15127">
        <v>30</v>
      </c>
      <c r="I15127">
        <v>6</v>
      </c>
      <c r="J15127">
        <v>2021</v>
      </c>
      <c r="K15127">
        <v>0</v>
      </c>
      <c r="L15127">
        <v>0</v>
      </c>
      <c r="M15127">
        <v>0</v>
      </c>
      <c r="N15127" t="s">
        <v>1004</v>
      </c>
      <c r="O15127">
        <v>0</v>
      </c>
      <c r="P15127" t="s">
        <v>25</v>
      </c>
      <c r="Q15127">
        <v>37</v>
      </c>
      <c r="R15127" t="s">
        <v>18911</v>
      </c>
      <c r="S15127">
        <v>92320</v>
      </c>
      <c r="T15127" t="s">
        <v>18912</v>
      </c>
      <c r="U15127">
        <v>2</v>
      </c>
      <c r="V15127" t="s">
        <v>30</v>
      </c>
      <c r="W15127">
        <v>0</v>
      </c>
      <c r="X15127" t="s">
        <v>31</v>
      </c>
      <c r="Y15127">
        <v>18</v>
      </c>
    </row>
    <row r="15128" spans="1:25" hidden="1" x14ac:dyDescent="0.25">
      <c r="A15128">
        <v>6054850</v>
      </c>
      <c r="B15128">
        <v>60</v>
      </c>
      <c r="C15128" t="s">
        <v>25</v>
      </c>
      <c r="D15128">
        <v>2</v>
      </c>
      <c r="E15128">
        <v>112</v>
      </c>
      <c r="F15128" t="s">
        <v>975</v>
      </c>
      <c r="G15128" t="s">
        <v>19439</v>
      </c>
      <c r="H15128">
        <v>4</v>
      </c>
      <c r="I15128">
        <v>7</v>
      </c>
      <c r="J15128">
        <v>2022</v>
      </c>
      <c r="K15128">
        <v>13</v>
      </c>
      <c r="L15128">
        <v>7</v>
      </c>
      <c r="M15128">
        <v>2024</v>
      </c>
      <c r="N15128" t="s">
        <v>2137</v>
      </c>
      <c r="O15128">
        <v>-95</v>
      </c>
      <c r="P15128" t="s">
        <v>25</v>
      </c>
      <c r="Q15128">
        <v>11</v>
      </c>
      <c r="R15128" t="s">
        <v>18483</v>
      </c>
      <c r="S15128">
        <v>59120</v>
      </c>
      <c r="T15128" t="s">
        <v>18484</v>
      </c>
      <c r="U15128">
        <v>0</v>
      </c>
      <c r="V15128" t="s">
        <v>30</v>
      </c>
      <c r="W15128" t="s">
        <v>14601</v>
      </c>
      <c r="X15128" t="s">
        <v>31</v>
      </c>
      <c r="Y15128">
        <v>18</v>
      </c>
    </row>
    <row r="15129" spans="1:25" hidden="1" x14ac:dyDescent="0.25">
      <c r="A15129">
        <v>6158322</v>
      </c>
      <c r="B15129">
        <v>61</v>
      </c>
      <c r="C15129" t="s">
        <v>25</v>
      </c>
      <c r="D15129">
        <v>1</v>
      </c>
      <c r="E15129">
        <v>409</v>
      </c>
      <c r="F15129" t="s">
        <v>40</v>
      </c>
      <c r="G15129" t="s">
        <v>19440</v>
      </c>
      <c r="H15129">
        <v>2</v>
      </c>
      <c r="I15129">
        <v>7</v>
      </c>
      <c r="J15129">
        <v>2021</v>
      </c>
      <c r="K15129">
        <v>26</v>
      </c>
      <c r="L15129">
        <v>4</v>
      </c>
      <c r="M15129">
        <v>2024</v>
      </c>
      <c r="N15129" t="s">
        <v>8938</v>
      </c>
      <c r="O15129">
        <v>-100.83</v>
      </c>
      <c r="P15129" t="s">
        <v>25</v>
      </c>
      <c r="Q15129">
        <v>37</v>
      </c>
      <c r="R15129" t="s">
        <v>18911</v>
      </c>
      <c r="S15129">
        <v>92320</v>
      </c>
      <c r="T15129" t="s">
        <v>18912</v>
      </c>
      <c r="U15129">
        <v>2</v>
      </c>
      <c r="V15129" t="s">
        <v>30</v>
      </c>
      <c r="W15129">
        <v>0</v>
      </c>
      <c r="X15129" t="s">
        <v>31</v>
      </c>
      <c r="Y15129">
        <v>18</v>
      </c>
    </row>
    <row r="15130" spans="1:25" hidden="1" x14ac:dyDescent="0.25">
      <c r="A15130">
        <v>6054851</v>
      </c>
      <c r="B15130">
        <v>60</v>
      </c>
      <c r="C15130" t="s">
        <v>25</v>
      </c>
      <c r="D15130">
        <v>2</v>
      </c>
      <c r="E15130">
        <v>115</v>
      </c>
      <c r="F15130" t="s">
        <v>986</v>
      </c>
      <c r="G15130" t="s">
        <v>19441</v>
      </c>
      <c r="H15130">
        <v>4</v>
      </c>
      <c r="I15130">
        <v>7</v>
      </c>
      <c r="J15130">
        <v>2022</v>
      </c>
      <c r="K15130">
        <v>25</v>
      </c>
      <c r="L15130">
        <v>6</v>
      </c>
      <c r="M15130">
        <v>2023</v>
      </c>
      <c r="N15130" t="s">
        <v>19442</v>
      </c>
      <c r="O15130">
        <v>-80</v>
      </c>
      <c r="P15130" t="s">
        <v>25</v>
      </c>
      <c r="Q15130">
        <v>11</v>
      </c>
      <c r="R15130" t="s">
        <v>18483</v>
      </c>
      <c r="S15130">
        <v>59120</v>
      </c>
      <c r="T15130" t="s">
        <v>18484</v>
      </c>
      <c r="U15130">
        <v>0</v>
      </c>
      <c r="V15130" t="s">
        <v>30</v>
      </c>
      <c r="W15130" t="s">
        <v>14601</v>
      </c>
      <c r="X15130" t="s">
        <v>31</v>
      </c>
      <c r="Y15130">
        <v>18</v>
      </c>
    </row>
    <row r="15131" spans="1:25" hidden="1" x14ac:dyDescent="0.25">
      <c r="A15131">
        <v>6158323</v>
      </c>
      <c r="B15131">
        <v>61</v>
      </c>
      <c r="C15131" t="s">
        <v>25</v>
      </c>
      <c r="D15131">
        <v>1</v>
      </c>
      <c r="E15131">
        <v>23</v>
      </c>
      <c r="F15131" t="s">
        <v>975</v>
      </c>
      <c r="G15131" t="s">
        <v>19443</v>
      </c>
      <c r="H15131">
        <v>15</v>
      </c>
      <c r="I15131">
        <v>7</v>
      </c>
      <c r="J15131">
        <v>2021</v>
      </c>
      <c r="K15131">
        <v>7</v>
      </c>
      <c r="L15131">
        <v>8</v>
      </c>
      <c r="M15131">
        <v>2022</v>
      </c>
      <c r="N15131" t="s">
        <v>9398</v>
      </c>
      <c r="O15131">
        <v>-27.86</v>
      </c>
      <c r="P15131" t="s">
        <v>25</v>
      </c>
      <c r="Q15131">
        <v>37</v>
      </c>
      <c r="R15131" t="s">
        <v>18911</v>
      </c>
      <c r="S15131">
        <v>92320</v>
      </c>
      <c r="T15131" t="s">
        <v>18912</v>
      </c>
      <c r="U15131">
        <v>2</v>
      </c>
      <c r="V15131" t="s">
        <v>30</v>
      </c>
      <c r="W15131">
        <v>0</v>
      </c>
      <c r="X15131" t="s">
        <v>31</v>
      </c>
      <c r="Y15131">
        <v>18</v>
      </c>
    </row>
    <row r="15132" spans="1:25" x14ac:dyDescent="0.25">
      <c r="A15132">
        <v>6054852</v>
      </c>
      <c r="B15132">
        <v>60</v>
      </c>
      <c r="C15132" t="s">
        <v>25</v>
      </c>
      <c r="D15132">
        <v>2</v>
      </c>
      <c r="E15132">
        <v>155</v>
      </c>
      <c r="F15132" t="s">
        <v>975</v>
      </c>
      <c r="G15132" t="s">
        <v>19444</v>
      </c>
      <c r="H15132">
        <v>4</v>
      </c>
      <c r="I15132">
        <v>7</v>
      </c>
      <c r="J15132">
        <v>2022</v>
      </c>
      <c r="K15132">
        <v>11</v>
      </c>
      <c r="L15132">
        <v>3</v>
      </c>
      <c r="M15132">
        <v>2023</v>
      </c>
      <c r="N15132" t="s">
        <v>113</v>
      </c>
      <c r="O15132">
        <v>29.81</v>
      </c>
      <c r="P15132" t="s">
        <v>25</v>
      </c>
      <c r="Q15132">
        <v>11</v>
      </c>
      <c r="R15132" t="s">
        <v>18483</v>
      </c>
      <c r="S15132">
        <v>59120</v>
      </c>
      <c r="T15132" t="s">
        <v>18484</v>
      </c>
      <c r="U15132">
        <v>0</v>
      </c>
      <c r="V15132" t="s">
        <v>30</v>
      </c>
      <c r="W15132" t="s">
        <v>14601</v>
      </c>
      <c r="X15132" t="s">
        <v>31</v>
      </c>
      <c r="Y15132">
        <v>18</v>
      </c>
    </row>
    <row r="15133" spans="1:25" hidden="1" x14ac:dyDescent="0.25">
      <c r="A15133">
        <v>6158324</v>
      </c>
      <c r="B15133">
        <v>61</v>
      </c>
      <c r="C15133" t="s">
        <v>25</v>
      </c>
      <c r="D15133">
        <v>1</v>
      </c>
      <c r="E15133">
        <v>405</v>
      </c>
      <c r="F15133" t="s">
        <v>986</v>
      </c>
      <c r="G15133" t="s">
        <v>19445</v>
      </c>
      <c r="H15133">
        <v>2</v>
      </c>
      <c r="I15133">
        <v>7</v>
      </c>
      <c r="J15133">
        <v>2021</v>
      </c>
      <c r="K15133">
        <v>18</v>
      </c>
      <c r="L15133">
        <v>8</v>
      </c>
      <c r="M15133">
        <v>2023</v>
      </c>
      <c r="N15133" t="s">
        <v>1649</v>
      </c>
      <c r="O15133">
        <v>-63</v>
      </c>
      <c r="P15133" t="s">
        <v>25</v>
      </c>
      <c r="Q15133">
        <v>37</v>
      </c>
      <c r="R15133" t="s">
        <v>18911</v>
      </c>
      <c r="S15133">
        <v>92320</v>
      </c>
      <c r="T15133" t="s">
        <v>18912</v>
      </c>
      <c r="U15133">
        <v>2</v>
      </c>
      <c r="V15133" t="s">
        <v>30</v>
      </c>
      <c r="W15133">
        <v>0</v>
      </c>
      <c r="X15133" t="s">
        <v>31</v>
      </c>
      <c r="Y15133">
        <v>18</v>
      </c>
    </row>
    <row r="15134" spans="1:25" hidden="1" x14ac:dyDescent="0.25">
      <c r="A15134">
        <v>6054853</v>
      </c>
      <c r="B15134">
        <v>60</v>
      </c>
      <c r="C15134" t="s">
        <v>25</v>
      </c>
      <c r="D15134">
        <v>3</v>
      </c>
      <c r="E15134">
        <v>243</v>
      </c>
      <c r="F15134" t="s">
        <v>40</v>
      </c>
      <c r="G15134" t="s">
        <v>19446</v>
      </c>
      <c r="H15134">
        <v>4</v>
      </c>
      <c r="I15134">
        <v>7</v>
      </c>
      <c r="J15134">
        <v>2022</v>
      </c>
      <c r="K15134">
        <v>30</v>
      </c>
      <c r="L15134">
        <v>4</v>
      </c>
      <c r="M15134">
        <v>2023</v>
      </c>
      <c r="N15134" t="s">
        <v>19447</v>
      </c>
      <c r="O15134">
        <v>-85</v>
      </c>
      <c r="P15134" t="s">
        <v>25</v>
      </c>
      <c r="Q15134">
        <v>11</v>
      </c>
      <c r="R15134" t="s">
        <v>18483</v>
      </c>
      <c r="S15134">
        <v>59120</v>
      </c>
      <c r="T15134" t="s">
        <v>18484</v>
      </c>
      <c r="U15134">
        <v>0</v>
      </c>
      <c r="V15134" t="s">
        <v>30</v>
      </c>
      <c r="W15134" t="s">
        <v>14601</v>
      </c>
      <c r="X15134" t="s">
        <v>31</v>
      </c>
      <c r="Y15134">
        <v>18</v>
      </c>
    </row>
    <row r="15135" spans="1:25" hidden="1" x14ac:dyDescent="0.25">
      <c r="A15135">
        <v>6158325</v>
      </c>
      <c r="B15135">
        <v>61</v>
      </c>
      <c r="C15135" t="s">
        <v>25</v>
      </c>
      <c r="D15135">
        <v>1</v>
      </c>
      <c r="E15135">
        <v>321</v>
      </c>
      <c r="F15135" t="s">
        <v>975</v>
      </c>
      <c r="G15135" t="s">
        <v>19448</v>
      </c>
      <c r="H15135">
        <v>9</v>
      </c>
      <c r="I15135">
        <v>6</v>
      </c>
      <c r="J15135">
        <v>2021</v>
      </c>
      <c r="K15135">
        <v>0</v>
      </c>
      <c r="L15135">
        <v>0</v>
      </c>
      <c r="M15135">
        <v>0</v>
      </c>
      <c r="N15135" t="s">
        <v>9756</v>
      </c>
      <c r="O15135">
        <v>10.42</v>
      </c>
      <c r="P15135" t="s">
        <v>25</v>
      </c>
      <c r="Q15135">
        <v>37</v>
      </c>
      <c r="R15135" t="s">
        <v>18911</v>
      </c>
      <c r="S15135">
        <v>92320</v>
      </c>
      <c r="T15135" t="s">
        <v>18912</v>
      </c>
      <c r="U15135">
        <v>2</v>
      </c>
      <c r="V15135" t="s">
        <v>30</v>
      </c>
      <c r="W15135">
        <v>0</v>
      </c>
      <c r="X15135" t="s">
        <v>31</v>
      </c>
      <c r="Y15135">
        <v>18</v>
      </c>
    </row>
    <row r="15136" spans="1:25" hidden="1" x14ac:dyDescent="0.25">
      <c r="A15136">
        <v>6054854</v>
      </c>
      <c r="B15136">
        <v>60</v>
      </c>
      <c r="C15136" t="s">
        <v>25</v>
      </c>
      <c r="D15136">
        <v>2</v>
      </c>
      <c r="E15136">
        <v>142</v>
      </c>
      <c r="F15136" t="s">
        <v>975</v>
      </c>
      <c r="G15136" t="s">
        <v>19449</v>
      </c>
      <c r="H15136">
        <v>4</v>
      </c>
      <c r="I15136">
        <v>7</v>
      </c>
      <c r="J15136">
        <v>2022</v>
      </c>
      <c r="K15136">
        <v>5</v>
      </c>
      <c r="L15136">
        <v>6</v>
      </c>
      <c r="M15136">
        <v>2023</v>
      </c>
      <c r="N15136" t="s">
        <v>155</v>
      </c>
      <c r="O15136">
        <v>-74</v>
      </c>
      <c r="P15136" t="s">
        <v>25</v>
      </c>
      <c r="Q15136">
        <v>11</v>
      </c>
      <c r="R15136" t="s">
        <v>18483</v>
      </c>
      <c r="S15136">
        <v>59120</v>
      </c>
      <c r="T15136" t="s">
        <v>18484</v>
      </c>
      <c r="U15136">
        <v>0</v>
      </c>
      <c r="V15136" t="s">
        <v>30</v>
      </c>
      <c r="W15136" t="s">
        <v>14601</v>
      </c>
      <c r="X15136" t="s">
        <v>31</v>
      </c>
      <c r="Y15136">
        <v>18</v>
      </c>
    </row>
    <row r="15137" spans="1:25" hidden="1" x14ac:dyDescent="0.25">
      <c r="A15137">
        <v>6158326</v>
      </c>
      <c r="B15137">
        <v>61</v>
      </c>
      <c r="C15137" t="s">
        <v>25</v>
      </c>
      <c r="D15137">
        <v>1</v>
      </c>
      <c r="E15137">
        <v>225</v>
      </c>
      <c r="F15137" t="s">
        <v>975</v>
      </c>
      <c r="G15137" t="s">
        <v>19450</v>
      </c>
      <c r="H15137">
        <v>30</v>
      </c>
      <c r="I15137">
        <v>6</v>
      </c>
      <c r="J15137">
        <v>2021</v>
      </c>
      <c r="K15137">
        <v>27</v>
      </c>
      <c r="L15137">
        <v>10</v>
      </c>
      <c r="M15137">
        <v>2021</v>
      </c>
      <c r="N15137" t="s">
        <v>19451</v>
      </c>
      <c r="O15137">
        <v>0</v>
      </c>
      <c r="P15137" t="s">
        <v>25</v>
      </c>
      <c r="Q15137">
        <v>37</v>
      </c>
      <c r="R15137" t="s">
        <v>18911</v>
      </c>
      <c r="S15137">
        <v>92320</v>
      </c>
      <c r="T15137" t="s">
        <v>18912</v>
      </c>
      <c r="U15137">
        <v>2</v>
      </c>
      <c r="V15137" t="s">
        <v>30</v>
      </c>
      <c r="W15137">
        <v>0</v>
      </c>
      <c r="X15137" t="s">
        <v>31</v>
      </c>
      <c r="Y15137">
        <v>18</v>
      </c>
    </row>
    <row r="15138" spans="1:25" hidden="1" x14ac:dyDescent="0.25">
      <c r="A15138">
        <v>6054855</v>
      </c>
      <c r="B15138">
        <v>60</v>
      </c>
      <c r="C15138" t="s">
        <v>25</v>
      </c>
      <c r="D15138">
        <v>2</v>
      </c>
      <c r="E15138">
        <v>144</v>
      </c>
      <c r="F15138" t="s">
        <v>986</v>
      </c>
      <c r="G15138" t="s">
        <v>19452</v>
      </c>
      <c r="H15138">
        <v>18</v>
      </c>
      <c r="I15138">
        <v>7</v>
      </c>
      <c r="J15138">
        <v>2022</v>
      </c>
      <c r="K15138">
        <v>2</v>
      </c>
      <c r="L15138">
        <v>3</v>
      </c>
      <c r="M15138">
        <v>2025</v>
      </c>
      <c r="N15138" t="s">
        <v>2775</v>
      </c>
      <c r="O15138">
        <v>-95</v>
      </c>
      <c r="P15138" t="s">
        <v>25</v>
      </c>
      <c r="Q15138">
        <v>11</v>
      </c>
      <c r="R15138" t="s">
        <v>18483</v>
      </c>
      <c r="S15138">
        <v>59120</v>
      </c>
      <c r="T15138" t="s">
        <v>18484</v>
      </c>
      <c r="U15138">
        <v>0</v>
      </c>
      <c r="V15138" t="s">
        <v>30</v>
      </c>
      <c r="W15138" t="s">
        <v>14601</v>
      </c>
      <c r="X15138" t="s">
        <v>31</v>
      </c>
      <c r="Y15138">
        <v>18</v>
      </c>
    </row>
    <row r="15139" spans="1:25" hidden="1" x14ac:dyDescent="0.25">
      <c r="A15139">
        <v>6158327</v>
      </c>
      <c r="B15139">
        <v>61</v>
      </c>
      <c r="C15139" t="s">
        <v>25</v>
      </c>
      <c r="D15139">
        <v>1</v>
      </c>
      <c r="E15139">
        <v>236</v>
      </c>
      <c r="F15139" t="s">
        <v>975</v>
      </c>
      <c r="G15139" t="s">
        <v>19453</v>
      </c>
      <c r="H15139">
        <v>30</v>
      </c>
      <c r="I15139">
        <v>6</v>
      </c>
      <c r="J15139">
        <v>2021</v>
      </c>
      <c r="K15139">
        <v>30</v>
      </c>
      <c r="L15139">
        <v>6</v>
      </c>
      <c r="M15139">
        <v>2022</v>
      </c>
      <c r="N15139" t="s">
        <v>17716</v>
      </c>
      <c r="O15139">
        <v>-32.33</v>
      </c>
      <c r="P15139" t="s">
        <v>25</v>
      </c>
      <c r="Q15139">
        <v>37</v>
      </c>
      <c r="R15139" t="s">
        <v>18911</v>
      </c>
      <c r="S15139">
        <v>92320</v>
      </c>
      <c r="T15139" t="s">
        <v>18912</v>
      </c>
      <c r="U15139">
        <v>2</v>
      </c>
      <c r="V15139" t="s">
        <v>30</v>
      </c>
      <c r="W15139">
        <v>0</v>
      </c>
      <c r="X15139" t="s">
        <v>31</v>
      </c>
      <c r="Y15139">
        <v>18</v>
      </c>
    </row>
    <row r="15140" spans="1:25" hidden="1" x14ac:dyDescent="0.25">
      <c r="A15140">
        <v>6054856</v>
      </c>
      <c r="B15140">
        <v>60</v>
      </c>
      <c r="C15140" t="s">
        <v>25</v>
      </c>
      <c r="D15140">
        <v>3</v>
      </c>
      <c r="E15140">
        <v>248</v>
      </c>
      <c r="F15140" t="s">
        <v>975</v>
      </c>
      <c r="G15140" t="s">
        <v>19454</v>
      </c>
      <c r="H15140">
        <v>4</v>
      </c>
      <c r="I15140">
        <v>7</v>
      </c>
      <c r="J15140">
        <v>2022</v>
      </c>
      <c r="K15140">
        <v>1</v>
      </c>
      <c r="L15140">
        <v>7</v>
      </c>
      <c r="M15140">
        <v>2023</v>
      </c>
      <c r="N15140" t="s">
        <v>633</v>
      </c>
      <c r="O15140">
        <v>-5.0999999999999996</v>
      </c>
      <c r="P15140" t="s">
        <v>25</v>
      </c>
      <c r="Q15140">
        <v>11</v>
      </c>
      <c r="R15140" t="s">
        <v>18483</v>
      </c>
      <c r="S15140">
        <v>59120</v>
      </c>
      <c r="T15140" t="s">
        <v>18484</v>
      </c>
      <c r="U15140">
        <v>0</v>
      </c>
      <c r="V15140" t="s">
        <v>30</v>
      </c>
      <c r="W15140" t="s">
        <v>14601</v>
      </c>
      <c r="X15140" t="s">
        <v>31</v>
      </c>
      <c r="Y15140">
        <v>18</v>
      </c>
    </row>
    <row r="15141" spans="1:25" hidden="1" x14ac:dyDescent="0.25">
      <c r="A15141">
        <v>6158328</v>
      </c>
      <c r="B15141">
        <v>61</v>
      </c>
      <c r="C15141" t="s">
        <v>25</v>
      </c>
      <c r="D15141">
        <v>1</v>
      </c>
      <c r="E15141">
        <v>314</v>
      </c>
      <c r="F15141" t="s">
        <v>975</v>
      </c>
      <c r="G15141" t="s">
        <v>19455</v>
      </c>
      <c r="H15141">
        <v>30</v>
      </c>
      <c r="I15141">
        <v>6</v>
      </c>
      <c r="J15141">
        <v>2021</v>
      </c>
      <c r="K15141">
        <v>0</v>
      </c>
      <c r="L15141">
        <v>0</v>
      </c>
      <c r="M15141">
        <v>0</v>
      </c>
      <c r="N15141" t="s">
        <v>105</v>
      </c>
      <c r="O15141">
        <v>-235</v>
      </c>
      <c r="P15141" t="s">
        <v>25</v>
      </c>
      <c r="Q15141">
        <v>37</v>
      </c>
      <c r="R15141" t="s">
        <v>18911</v>
      </c>
      <c r="S15141">
        <v>92320</v>
      </c>
      <c r="T15141" t="s">
        <v>18912</v>
      </c>
      <c r="U15141">
        <v>2</v>
      </c>
      <c r="V15141" t="s">
        <v>30</v>
      </c>
      <c r="W15141">
        <v>0</v>
      </c>
      <c r="X15141" t="s">
        <v>31</v>
      </c>
      <c r="Y15141">
        <v>18</v>
      </c>
    </row>
    <row r="15142" spans="1:25" hidden="1" x14ac:dyDescent="0.25">
      <c r="A15142">
        <v>6054857</v>
      </c>
      <c r="B15142">
        <v>60</v>
      </c>
      <c r="C15142" t="s">
        <v>25</v>
      </c>
      <c r="D15142">
        <v>2</v>
      </c>
      <c r="E15142">
        <v>102</v>
      </c>
      <c r="F15142" t="s">
        <v>986</v>
      </c>
      <c r="G15142" t="s">
        <v>19456</v>
      </c>
      <c r="H15142">
        <v>4</v>
      </c>
      <c r="I15142">
        <v>7</v>
      </c>
      <c r="J15142">
        <v>2022</v>
      </c>
      <c r="K15142">
        <v>0</v>
      </c>
      <c r="L15142">
        <v>0</v>
      </c>
      <c r="M15142">
        <v>0</v>
      </c>
      <c r="N15142" t="s">
        <v>155</v>
      </c>
      <c r="O15142">
        <v>-196</v>
      </c>
      <c r="P15142" t="s">
        <v>25</v>
      </c>
      <c r="Q15142">
        <v>11</v>
      </c>
      <c r="R15142" t="s">
        <v>18483</v>
      </c>
      <c r="S15142">
        <v>59120</v>
      </c>
      <c r="T15142" t="s">
        <v>18484</v>
      </c>
      <c r="U15142">
        <v>0</v>
      </c>
      <c r="V15142" t="s">
        <v>30</v>
      </c>
      <c r="W15142" t="s">
        <v>14601</v>
      </c>
      <c r="X15142" t="s">
        <v>31</v>
      </c>
      <c r="Y15142">
        <v>18</v>
      </c>
    </row>
    <row r="15143" spans="1:25" hidden="1" x14ac:dyDescent="0.25">
      <c r="A15143">
        <v>6158329</v>
      </c>
      <c r="B15143">
        <v>61</v>
      </c>
      <c r="C15143" t="s">
        <v>25</v>
      </c>
      <c r="D15143">
        <v>1</v>
      </c>
      <c r="E15143">
        <v>209</v>
      </c>
      <c r="F15143" t="s">
        <v>986</v>
      </c>
      <c r="G15143" t="s">
        <v>19457</v>
      </c>
      <c r="H15143">
        <v>6</v>
      </c>
      <c r="I15143">
        <v>10</v>
      </c>
      <c r="J15143">
        <v>2020</v>
      </c>
      <c r="K15143">
        <v>4</v>
      </c>
      <c r="L15143">
        <v>9</v>
      </c>
      <c r="M15143">
        <v>2023</v>
      </c>
      <c r="N15143" t="s">
        <v>19458</v>
      </c>
      <c r="O15143">
        <v>-126</v>
      </c>
      <c r="P15143" t="s">
        <v>25</v>
      </c>
      <c r="Q15143">
        <v>37</v>
      </c>
      <c r="R15143" t="s">
        <v>18911</v>
      </c>
      <c r="S15143">
        <v>92320</v>
      </c>
      <c r="T15143" t="s">
        <v>18912</v>
      </c>
      <c r="U15143">
        <v>2</v>
      </c>
      <c r="V15143" t="s">
        <v>30</v>
      </c>
      <c r="W15143">
        <v>0</v>
      </c>
      <c r="X15143" t="s">
        <v>31</v>
      </c>
      <c r="Y15143">
        <v>18</v>
      </c>
    </row>
    <row r="15144" spans="1:25" hidden="1" x14ac:dyDescent="0.25">
      <c r="A15144">
        <v>6054858</v>
      </c>
      <c r="B15144">
        <v>60</v>
      </c>
      <c r="C15144" t="s">
        <v>25</v>
      </c>
      <c r="D15144">
        <v>3</v>
      </c>
      <c r="E15144">
        <v>209</v>
      </c>
      <c r="F15144" t="s">
        <v>986</v>
      </c>
      <c r="G15144" t="s">
        <v>19459</v>
      </c>
      <c r="H15144">
        <v>4</v>
      </c>
      <c r="I15144">
        <v>7</v>
      </c>
      <c r="J15144">
        <v>2022</v>
      </c>
      <c r="K15144">
        <v>6</v>
      </c>
      <c r="L15144">
        <v>7</v>
      </c>
      <c r="M15144">
        <v>2023</v>
      </c>
      <c r="N15144" t="s">
        <v>3131</v>
      </c>
      <c r="O15144">
        <v>-1.06</v>
      </c>
      <c r="P15144" t="s">
        <v>25</v>
      </c>
      <c r="Q15144">
        <v>11</v>
      </c>
      <c r="R15144" t="s">
        <v>18483</v>
      </c>
      <c r="S15144">
        <v>59120</v>
      </c>
      <c r="T15144" t="s">
        <v>18484</v>
      </c>
      <c r="U15144">
        <v>0</v>
      </c>
      <c r="V15144" t="s">
        <v>30</v>
      </c>
      <c r="W15144" t="s">
        <v>14601</v>
      </c>
      <c r="X15144" t="s">
        <v>31</v>
      </c>
      <c r="Y15144">
        <v>18</v>
      </c>
    </row>
    <row r="15145" spans="1:25" hidden="1" x14ac:dyDescent="0.25">
      <c r="A15145">
        <v>6158330</v>
      </c>
      <c r="B15145">
        <v>61</v>
      </c>
      <c r="C15145" t="s">
        <v>25</v>
      </c>
      <c r="D15145">
        <v>1</v>
      </c>
      <c r="E15145">
        <v>123</v>
      </c>
      <c r="F15145" t="s">
        <v>975</v>
      </c>
      <c r="G15145" t="s">
        <v>19460</v>
      </c>
      <c r="H15145">
        <v>15</v>
      </c>
      <c r="I15145">
        <v>7</v>
      </c>
      <c r="J15145">
        <v>2021</v>
      </c>
      <c r="K15145">
        <v>22</v>
      </c>
      <c r="L15145">
        <v>4</v>
      </c>
      <c r="M15145">
        <v>2022</v>
      </c>
      <c r="N15145" t="s">
        <v>19461</v>
      </c>
      <c r="O15145">
        <v>-29.09</v>
      </c>
      <c r="P15145" t="s">
        <v>25</v>
      </c>
      <c r="Q15145">
        <v>37</v>
      </c>
      <c r="R15145" t="s">
        <v>18911</v>
      </c>
      <c r="S15145">
        <v>92320</v>
      </c>
      <c r="T15145" t="s">
        <v>18912</v>
      </c>
      <c r="U15145">
        <v>2</v>
      </c>
      <c r="V15145" t="s">
        <v>30</v>
      </c>
      <c r="W15145">
        <v>0</v>
      </c>
      <c r="X15145" t="s">
        <v>31</v>
      </c>
      <c r="Y15145">
        <v>18</v>
      </c>
    </row>
    <row r="15146" spans="1:25" hidden="1" x14ac:dyDescent="0.25">
      <c r="A15146">
        <v>6054859</v>
      </c>
      <c r="B15146">
        <v>60</v>
      </c>
      <c r="C15146" t="s">
        <v>25</v>
      </c>
      <c r="D15146">
        <v>2</v>
      </c>
      <c r="E15146">
        <v>159</v>
      </c>
      <c r="F15146" t="s">
        <v>975</v>
      </c>
      <c r="G15146" t="s">
        <v>19462</v>
      </c>
      <c r="H15146">
        <v>29</v>
      </c>
      <c r="I15146">
        <v>7</v>
      </c>
      <c r="J15146">
        <v>2022</v>
      </c>
      <c r="K15146">
        <v>29</v>
      </c>
      <c r="L15146">
        <v>4</v>
      </c>
      <c r="M15146">
        <v>2023</v>
      </c>
      <c r="N15146" t="s">
        <v>82</v>
      </c>
      <c r="O15146">
        <v>-40.549999999999997</v>
      </c>
      <c r="P15146" t="s">
        <v>25</v>
      </c>
      <c r="Q15146">
        <v>11</v>
      </c>
      <c r="R15146" t="s">
        <v>18483</v>
      </c>
      <c r="S15146">
        <v>59120</v>
      </c>
      <c r="T15146" t="s">
        <v>18484</v>
      </c>
      <c r="U15146">
        <v>0</v>
      </c>
      <c r="V15146" t="s">
        <v>30</v>
      </c>
      <c r="W15146" t="s">
        <v>14601</v>
      </c>
      <c r="X15146" t="s">
        <v>31</v>
      </c>
      <c r="Y15146">
        <v>18</v>
      </c>
    </row>
    <row r="15147" spans="1:25" x14ac:dyDescent="0.25">
      <c r="A15147">
        <v>6158331</v>
      </c>
      <c r="B15147">
        <v>61</v>
      </c>
      <c r="C15147" t="s">
        <v>25</v>
      </c>
      <c r="D15147">
        <v>1</v>
      </c>
      <c r="E15147">
        <v>439</v>
      </c>
      <c r="F15147" t="s">
        <v>975</v>
      </c>
      <c r="G15147" t="s">
        <v>19463</v>
      </c>
      <c r="H15147">
        <v>3</v>
      </c>
      <c r="I15147">
        <v>9</v>
      </c>
      <c r="J15147">
        <v>2021</v>
      </c>
      <c r="K15147">
        <v>13</v>
      </c>
      <c r="L15147">
        <v>5</v>
      </c>
      <c r="M15147">
        <v>2022</v>
      </c>
      <c r="N15147" t="s">
        <v>19464</v>
      </c>
      <c r="O15147">
        <v>1226.79</v>
      </c>
      <c r="P15147" t="s">
        <v>25</v>
      </c>
      <c r="Q15147">
        <v>37</v>
      </c>
      <c r="R15147" t="s">
        <v>18911</v>
      </c>
      <c r="S15147">
        <v>92320</v>
      </c>
      <c r="T15147" t="s">
        <v>18912</v>
      </c>
      <c r="U15147">
        <v>2</v>
      </c>
      <c r="V15147" t="s">
        <v>30</v>
      </c>
      <c r="W15147">
        <v>0</v>
      </c>
      <c r="X15147" t="s">
        <v>31</v>
      </c>
      <c r="Y15147">
        <v>18</v>
      </c>
    </row>
    <row r="15148" spans="1:25" hidden="1" x14ac:dyDescent="0.25">
      <c r="A15148">
        <v>6054860</v>
      </c>
      <c r="B15148">
        <v>60</v>
      </c>
      <c r="C15148" t="s">
        <v>25</v>
      </c>
      <c r="D15148">
        <v>3</v>
      </c>
      <c r="E15148">
        <v>203</v>
      </c>
      <c r="F15148" t="s">
        <v>975</v>
      </c>
      <c r="G15148" t="s">
        <v>19465</v>
      </c>
      <c r="H15148">
        <v>11</v>
      </c>
      <c r="I15148">
        <v>7</v>
      </c>
      <c r="J15148">
        <v>2022</v>
      </c>
      <c r="K15148">
        <v>8</v>
      </c>
      <c r="L15148">
        <v>4</v>
      </c>
      <c r="M15148">
        <v>2023</v>
      </c>
      <c r="N15148" t="s">
        <v>75</v>
      </c>
      <c r="O15148">
        <v>-60</v>
      </c>
      <c r="P15148" t="s">
        <v>25</v>
      </c>
      <c r="Q15148">
        <v>11</v>
      </c>
      <c r="R15148" t="s">
        <v>18483</v>
      </c>
      <c r="S15148">
        <v>59120</v>
      </c>
      <c r="T15148" t="s">
        <v>18484</v>
      </c>
      <c r="U15148">
        <v>0</v>
      </c>
      <c r="V15148" t="s">
        <v>30</v>
      </c>
      <c r="W15148" t="s">
        <v>14601</v>
      </c>
      <c r="X15148" t="s">
        <v>31</v>
      </c>
      <c r="Y15148">
        <v>18</v>
      </c>
    </row>
    <row r="15149" spans="1:25" hidden="1" x14ac:dyDescent="0.25">
      <c r="A15149">
        <v>6158332</v>
      </c>
      <c r="B15149">
        <v>61</v>
      </c>
      <c r="C15149" t="s">
        <v>25</v>
      </c>
      <c r="D15149">
        <v>1</v>
      </c>
      <c r="E15149">
        <v>16</v>
      </c>
      <c r="F15149" t="s">
        <v>40</v>
      </c>
      <c r="G15149" t="s">
        <v>19466</v>
      </c>
      <c r="H15149">
        <v>15</v>
      </c>
      <c r="I15149">
        <v>7</v>
      </c>
      <c r="J15149">
        <v>2021</v>
      </c>
      <c r="K15149">
        <v>0</v>
      </c>
      <c r="L15149">
        <v>0</v>
      </c>
      <c r="M15149">
        <v>0</v>
      </c>
      <c r="N15149" t="s">
        <v>2695</v>
      </c>
      <c r="O15149">
        <v>0</v>
      </c>
      <c r="P15149" t="s">
        <v>25</v>
      </c>
      <c r="Q15149">
        <v>37</v>
      </c>
      <c r="R15149" t="s">
        <v>18911</v>
      </c>
      <c r="S15149">
        <v>92320</v>
      </c>
      <c r="T15149" t="s">
        <v>18912</v>
      </c>
      <c r="U15149">
        <v>2</v>
      </c>
      <c r="V15149" t="s">
        <v>30</v>
      </c>
      <c r="W15149">
        <v>0</v>
      </c>
      <c r="X15149" t="s">
        <v>31</v>
      </c>
      <c r="Y15149">
        <v>18</v>
      </c>
    </row>
    <row r="15150" spans="1:25" hidden="1" x14ac:dyDescent="0.25">
      <c r="A15150">
        <v>6054861</v>
      </c>
      <c r="B15150">
        <v>60</v>
      </c>
      <c r="C15150" t="s">
        <v>25</v>
      </c>
      <c r="D15150">
        <v>3</v>
      </c>
      <c r="E15150">
        <v>260</v>
      </c>
      <c r="F15150" t="s">
        <v>975</v>
      </c>
      <c r="G15150" t="s">
        <v>19467</v>
      </c>
      <c r="H15150">
        <v>18</v>
      </c>
      <c r="I15150">
        <v>7</v>
      </c>
      <c r="J15150">
        <v>2022</v>
      </c>
      <c r="K15150">
        <v>0</v>
      </c>
      <c r="L15150">
        <v>0</v>
      </c>
      <c r="M15150">
        <v>0</v>
      </c>
      <c r="N15150" t="s">
        <v>155</v>
      </c>
      <c r="O15150">
        <v>0</v>
      </c>
      <c r="P15150" t="s">
        <v>25</v>
      </c>
      <c r="Q15150">
        <v>11</v>
      </c>
      <c r="R15150" t="s">
        <v>18483</v>
      </c>
      <c r="S15150">
        <v>59120</v>
      </c>
      <c r="T15150" t="s">
        <v>18484</v>
      </c>
      <c r="U15150">
        <v>0</v>
      </c>
      <c r="V15150" t="s">
        <v>30</v>
      </c>
      <c r="W15150" t="s">
        <v>14601</v>
      </c>
      <c r="X15150" t="s">
        <v>31</v>
      </c>
      <c r="Y15150">
        <v>18</v>
      </c>
    </row>
    <row r="15151" spans="1:25" hidden="1" x14ac:dyDescent="0.25">
      <c r="A15151">
        <v>6158333</v>
      </c>
      <c r="B15151">
        <v>61</v>
      </c>
      <c r="C15151" t="s">
        <v>25</v>
      </c>
      <c r="D15151">
        <v>1</v>
      </c>
      <c r="E15151">
        <v>402</v>
      </c>
      <c r="F15151" t="s">
        <v>975</v>
      </c>
      <c r="G15151" t="s">
        <v>19468</v>
      </c>
      <c r="H15151">
        <v>2</v>
      </c>
      <c r="I15151">
        <v>9</v>
      </c>
      <c r="J15151">
        <v>2021</v>
      </c>
      <c r="K15151">
        <v>28</v>
      </c>
      <c r="L15151">
        <v>9</v>
      </c>
      <c r="M15151">
        <v>2024</v>
      </c>
      <c r="N15151" t="s">
        <v>2695</v>
      </c>
      <c r="O15151">
        <v>-64.349999999999994</v>
      </c>
      <c r="P15151" t="s">
        <v>25</v>
      </c>
      <c r="Q15151">
        <v>37</v>
      </c>
      <c r="R15151" t="s">
        <v>18911</v>
      </c>
      <c r="S15151">
        <v>92320</v>
      </c>
      <c r="T15151" t="s">
        <v>18912</v>
      </c>
      <c r="U15151">
        <v>2</v>
      </c>
      <c r="V15151" t="s">
        <v>30</v>
      </c>
      <c r="W15151">
        <v>0</v>
      </c>
      <c r="X15151" t="s">
        <v>31</v>
      </c>
      <c r="Y15151">
        <v>18</v>
      </c>
    </row>
    <row r="15152" spans="1:25" hidden="1" x14ac:dyDescent="0.25">
      <c r="A15152">
        <v>6054862</v>
      </c>
      <c r="B15152">
        <v>60</v>
      </c>
      <c r="C15152" t="s">
        <v>25</v>
      </c>
      <c r="D15152">
        <v>3</v>
      </c>
      <c r="E15152">
        <v>262</v>
      </c>
      <c r="F15152" t="s">
        <v>975</v>
      </c>
      <c r="G15152" t="s">
        <v>19469</v>
      </c>
      <c r="H15152">
        <v>15</v>
      </c>
      <c r="I15152">
        <v>7</v>
      </c>
      <c r="J15152">
        <v>2022</v>
      </c>
      <c r="K15152">
        <v>0</v>
      </c>
      <c r="L15152">
        <v>0</v>
      </c>
      <c r="M15152">
        <v>0</v>
      </c>
      <c r="N15152" t="s">
        <v>19470</v>
      </c>
      <c r="O15152">
        <v>-196</v>
      </c>
      <c r="P15152" t="s">
        <v>25</v>
      </c>
      <c r="Q15152">
        <v>11</v>
      </c>
      <c r="R15152" t="s">
        <v>18483</v>
      </c>
      <c r="S15152">
        <v>59120</v>
      </c>
      <c r="T15152" t="s">
        <v>18484</v>
      </c>
      <c r="U15152">
        <v>0</v>
      </c>
      <c r="V15152" t="s">
        <v>30</v>
      </c>
      <c r="W15152" t="s">
        <v>14601</v>
      </c>
      <c r="X15152" t="s">
        <v>31</v>
      </c>
      <c r="Y15152">
        <v>18</v>
      </c>
    </row>
    <row r="15153" spans="1:25" hidden="1" x14ac:dyDescent="0.25">
      <c r="A15153">
        <v>6158334</v>
      </c>
      <c r="B15153">
        <v>61</v>
      </c>
      <c r="C15153" t="s">
        <v>25</v>
      </c>
      <c r="D15153">
        <v>1</v>
      </c>
      <c r="E15153">
        <v>24</v>
      </c>
      <c r="F15153" t="s">
        <v>986</v>
      </c>
      <c r="G15153" t="s">
        <v>19471</v>
      </c>
      <c r="H15153">
        <v>1</v>
      </c>
      <c r="I15153">
        <v>7</v>
      </c>
      <c r="J15153">
        <v>2021</v>
      </c>
      <c r="K15153">
        <v>21</v>
      </c>
      <c r="L15153">
        <v>5</v>
      </c>
      <c r="M15153">
        <v>2023</v>
      </c>
      <c r="N15153" t="s">
        <v>5786</v>
      </c>
      <c r="O15153">
        <v>-41.66</v>
      </c>
      <c r="P15153" t="s">
        <v>25</v>
      </c>
      <c r="Q15153">
        <v>37</v>
      </c>
      <c r="R15153" t="s">
        <v>18911</v>
      </c>
      <c r="S15153">
        <v>92320</v>
      </c>
      <c r="T15153" t="s">
        <v>18912</v>
      </c>
      <c r="U15153">
        <v>2</v>
      </c>
      <c r="V15153" t="s">
        <v>30</v>
      </c>
      <c r="W15153">
        <v>0</v>
      </c>
      <c r="X15153" t="s">
        <v>31</v>
      </c>
      <c r="Y15153">
        <v>18</v>
      </c>
    </row>
    <row r="15154" spans="1:25" hidden="1" x14ac:dyDescent="0.25">
      <c r="A15154">
        <v>6054863</v>
      </c>
      <c r="B15154">
        <v>60</v>
      </c>
      <c r="C15154" t="s">
        <v>25</v>
      </c>
      <c r="D15154">
        <v>2</v>
      </c>
      <c r="E15154">
        <v>153</v>
      </c>
      <c r="F15154" t="s">
        <v>975</v>
      </c>
      <c r="G15154" t="s">
        <v>19472</v>
      </c>
      <c r="H15154">
        <v>1</v>
      </c>
      <c r="I15154">
        <v>8</v>
      </c>
      <c r="J15154">
        <v>2022</v>
      </c>
      <c r="K15154">
        <v>14</v>
      </c>
      <c r="L15154">
        <v>8</v>
      </c>
      <c r="M15154">
        <v>2023</v>
      </c>
      <c r="N15154" t="s">
        <v>3894</v>
      </c>
      <c r="O15154">
        <v>-10.69</v>
      </c>
      <c r="P15154" t="s">
        <v>25</v>
      </c>
      <c r="Q15154">
        <v>11</v>
      </c>
      <c r="R15154" t="s">
        <v>18483</v>
      </c>
      <c r="S15154">
        <v>59120</v>
      </c>
      <c r="T15154" t="s">
        <v>18484</v>
      </c>
      <c r="U15154">
        <v>0</v>
      </c>
      <c r="V15154" t="s">
        <v>30</v>
      </c>
      <c r="W15154" t="s">
        <v>14601</v>
      </c>
      <c r="X15154" t="s">
        <v>31</v>
      </c>
      <c r="Y15154">
        <v>18</v>
      </c>
    </row>
    <row r="15155" spans="1:25" x14ac:dyDescent="0.25">
      <c r="A15155">
        <v>6158335</v>
      </c>
      <c r="B15155">
        <v>61</v>
      </c>
      <c r="C15155" t="s">
        <v>25</v>
      </c>
      <c r="D15155">
        <v>1</v>
      </c>
      <c r="E15155">
        <v>138</v>
      </c>
      <c r="F15155" t="s">
        <v>986</v>
      </c>
      <c r="G15155" t="s">
        <v>19473</v>
      </c>
      <c r="H15155">
        <v>30</v>
      </c>
      <c r="I15155">
        <v>8</v>
      </c>
      <c r="J15155">
        <v>2021</v>
      </c>
      <c r="K15155">
        <v>1</v>
      </c>
      <c r="L15155">
        <v>4</v>
      </c>
      <c r="M15155">
        <v>2024</v>
      </c>
      <c r="N15155" t="s">
        <v>19474</v>
      </c>
      <c r="O15155">
        <v>3224.73</v>
      </c>
      <c r="P15155" t="s">
        <v>25</v>
      </c>
      <c r="Q15155">
        <v>37</v>
      </c>
      <c r="R15155" t="s">
        <v>18911</v>
      </c>
      <c r="S15155">
        <v>92320</v>
      </c>
      <c r="T15155" t="s">
        <v>18912</v>
      </c>
      <c r="U15155">
        <v>2</v>
      </c>
      <c r="V15155" t="s">
        <v>30</v>
      </c>
      <c r="W15155">
        <v>0</v>
      </c>
      <c r="X15155" t="s">
        <v>31</v>
      </c>
      <c r="Y15155">
        <v>18</v>
      </c>
    </row>
    <row r="15156" spans="1:25" x14ac:dyDescent="0.25">
      <c r="A15156">
        <v>6054864</v>
      </c>
      <c r="B15156">
        <v>60</v>
      </c>
      <c r="C15156" t="s">
        <v>25</v>
      </c>
      <c r="D15156">
        <v>3</v>
      </c>
      <c r="E15156">
        <v>218</v>
      </c>
      <c r="F15156" t="s">
        <v>33</v>
      </c>
      <c r="G15156" t="s">
        <v>19475</v>
      </c>
      <c r="H15156">
        <v>2</v>
      </c>
      <c r="I15156">
        <v>8</v>
      </c>
      <c r="J15156">
        <v>2022</v>
      </c>
      <c r="K15156">
        <v>30</v>
      </c>
      <c r="L15156">
        <v>8</v>
      </c>
      <c r="M15156">
        <v>2024</v>
      </c>
      <c r="N15156" t="s">
        <v>19447</v>
      </c>
      <c r="O15156">
        <v>148.44999999999999</v>
      </c>
      <c r="P15156" t="s">
        <v>25</v>
      </c>
      <c r="Q15156">
        <v>11</v>
      </c>
      <c r="R15156" t="s">
        <v>18483</v>
      </c>
      <c r="S15156">
        <v>59120</v>
      </c>
      <c r="T15156" t="s">
        <v>18484</v>
      </c>
      <c r="U15156">
        <v>0</v>
      </c>
      <c r="V15156" t="s">
        <v>30</v>
      </c>
      <c r="W15156" t="s">
        <v>14601</v>
      </c>
      <c r="X15156" t="s">
        <v>31</v>
      </c>
      <c r="Y15156">
        <v>18</v>
      </c>
    </row>
    <row r="15157" spans="1:25" hidden="1" x14ac:dyDescent="0.25">
      <c r="A15157">
        <v>6158336</v>
      </c>
      <c r="B15157">
        <v>61</v>
      </c>
      <c r="C15157" t="s">
        <v>25</v>
      </c>
      <c r="D15157">
        <v>2</v>
      </c>
      <c r="E15157">
        <v>2352</v>
      </c>
      <c r="F15157" t="s">
        <v>986</v>
      </c>
      <c r="G15157" t="s">
        <v>19476</v>
      </c>
      <c r="H15157">
        <v>29</v>
      </c>
      <c r="I15157">
        <v>7</v>
      </c>
      <c r="J15157">
        <v>2021</v>
      </c>
      <c r="K15157">
        <v>17</v>
      </c>
      <c r="L15157">
        <v>12</v>
      </c>
      <c r="M15157">
        <v>2021</v>
      </c>
      <c r="N15157" t="s">
        <v>19477</v>
      </c>
      <c r="O15157">
        <v>0</v>
      </c>
      <c r="P15157" t="s">
        <v>25</v>
      </c>
      <c r="Q15157">
        <v>37</v>
      </c>
      <c r="R15157" t="s">
        <v>18911</v>
      </c>
      <c r="S15157">
        <v>92320</v>
      </c>
      <c r="T15157" t="s">
        <v>18912</v>
      </c>
      <c r="U15157">
        <v>2</v>
      </c>
      <c r="V15157" t="s">
        <v>30</v>
      </c>
      <c r="W15157">
        <v>0</v>
      </c>
      <c r="X15157" t="s">
        <v>31</v>
      </c>
      <c r="Y15157">
        <v>18</v>
      </c>
    </row>
    <row r="15158" spans="1:25" hidden="1" x14ac:dyDescent="0.25">
      <c r="A15158">
        <v>6054865</v>
      </c>
      <c r="B15158">
        <v>60</v>
      </c>
      <c r="C15158" t="s">
        <v>25</v>
      </c>
      <c r="D15158">
        <v>2</v>
      </c>
      <c r="E15158">
        <v>114</v>
      </c>
      <c r="F15158" t="s">
        <v>975</v>
      </c>
      <c r="G15158" t="s">
        <v>19478</v>
      </c>
      <c r="H15158">
        <v>18</v>
      </c>
      <c r="I15158">
        <v>7</v>
      </c>
      <c r="J15158">
        <v>2022</v>
      </c>
      <c r="K15158">
        <v>3</v>
      </c>
      <c r="L15158">
        <v>5</v>
      </c>
      <c r="M15158">
        <v>2023</v>
      </c>
      <c r="N15158" t="s">
        <v>8016</v>
      </c>
      <c r="O15158">
        <v>-75</v>
      </c>
      <c r="P15158" t="s">
        <v>25</v>
      </c>
      <c r="Q15158">
        <v>11</v>
      </c>
      <c r="R15158" t="s">
        <v>18483</v>
      </c>
      <c r="S15158">
        <v>59120</v>
      </c>
      <c r="T15158" t="s">
        <v>18484</v>
      </c>
      <c r="U15158">
        <v>0</v>
      </c>
      <c r="V15158" t="s">
        <v>30</v>
      </c>
      <c r="W15158" t="s">
        <v>14601</v>
      </c>
      <c r="X15158" t="s">
        <v>31</v>
      </c>
      <c r="Y15158">
        <v>18</v>
      </c>
    </row>
    <row r="15159" spans="1:25" hidden="1" x14ac:dyDescent="0.25">
      <c r="A15159">
        <v>6158337</v>
      </c>
      <c r="B15159">
        <v>61</v>
      </c>
      <c r="C15159" t="s">
        <v>25</v>
      </c>
      <c r="D15159">
        <v>1</v>
      </c>
      <c r="E15159">
        <v>311</v>
      </c>
      <c r="F15159" t="s">
        <v>986</v>
      </c>
      <c r="G15159" t="s">
        <v>19479</v>
      </c>
      <c r="H15159">
        <v>3</v>
      </c>
      <c r="I15159">
        <v>9</v>
      </c>
      <c r="J15159">
        <v>2021</v>
      </c>
      <c r="K15159">
        <v>16</v>
      </c>
      <c r="L15159">
        <v>6</v>
      </c>
      <c r="M15159">
        <v>2022</v>
      </c>
      <c r="N15159" t="s">
        <v>5244</v>
      </c>
      <c r="O15159">
        <v>-40.61</v>
      </c>
      <c r="P15159" t="s">
        <v>25</v>
      </c>
      <c r="Q15159">
        <v>37</v>
      </c>
      <c r="R15159" t="s">
        <v>18911</v>
      </c>
      <c r="S15159">
        <v>92320</v>
      </c>
      <c r="T15159" t="s">
        <v>18912</v>
      </c>
      <c r="U15159">
        <v>2</v>
      </c>
      <c r="V15159" t="s">
        <v>30</v>
      </c>
      <c r="W15159">
        <v>0</v>
      </c>
      <c r="X15159" t="s">
        <v>31</v>
      </c>
      <c r="Y15159">
        <v>18</v>
      </c>
    </row>
    <row r="15160" spans="1:25" hidden="1" x14ac:dyDescent="0.25">
      <c r="A15160">
        <v>6054866</v>
      </c>
      <c r="B15160">
        <v>60</v>
      </c>
      <c r="C15160" t="s">
        <v>25</v>
      </c>
      <c r="D15160">
        <v>3</v>
      </c>
      <c r="E15160">
        <v>221</v>
      </c>
      <c r="F15160" t="s">
        <v>975</v>
      </c>
      <c r="G15160" t="s">
        <v>19480</v>
      </c>
      <c r="H15160">
        <v>1</v>
      </c>
      <c r="I15160">
        <v>8</v>
      </c>
      <c r="J15160">
        <v>2022</v>
      </c>
      <c r="K15160">
        <v>7</v>
      </c>
      <c r="L15160">
        <v>8</v>
      </c>
      <c r="M15160">
        <v>2022</v>
      </c>
      <c r="N15160" t="s">
        <v>1984</v>
      </c>
      <c r="O15160">
        <v>0</v>
      </c>
      <c r="P15160" t="s">
        <v>25</v>
      </c>
      <c r="Q15160">
        <v>11</v>
      </c>
      <c r="R15160" t="s">
        <v>18483</v>
      </c>
      <c r="S15160">
        <v>59120</v>
      </c>
      <c r="T15160" t="s">
        <v>18484</v>
      </c>
      <c r="U15160">
        <v>0</v>
      </c>
      <c r="V15160" t="s">
        <v>30</v>
      </c>
      <c r="W15160" t="s">
        <v>14601</v>
      </c>
      <c r="X15160" t="s">
        <v>31</v>
      </c>
      <c r="Y15160">
        <v>18</v>
      </c>
    </row>
    <row r="15161" spans="1:25" hidden="1" x14ac:dyDescent="0.25">
      <c r="A15161">
        <v>6158338</v>
      </c>
      <c r="B15161">
        <v>61</v>
      </c>
      <c r="C15161" t="s">
        <v>25</v>
      </c>
      <c r="D15161">
        <v>1</v>
      </c>
      <c r="E15161">
        <v>414</v>
      </c>
      <c r="F15161" t="s">
        <v>986</v>
      </c>
      <c r="G15161" t="s">
        <v>19481</v>
      </c>
      <c r="H15161">
        <v>29</v>
      </c>
      <c r="I15161">
        <v>7</v>
      </c>
      <c r="J15161">
        <v>2021</v>
      </c>
      <c r="K15161">
        <v>15</v>
      </c>
      <c r="L15161">
        <v>12</v>
      </c>
      <c r="M15161">
        <v>2021</v>
      </c>
      <c r="N15161" t="s">
        <v>19482</v>
      </c>
      <c r="O15161">
        <v>0</v>
      </c>
      <c r="P15161" t="s">
        <v>25</v>
      </c>
      <c r="Q15161">
        <v>37</v>
      </c>
      <c r="R15161" t="s">
        <v>18911</v>
      </c>
      <c r="S15161">
        <v>92320</v>
      </c>
      <c r="T15161" t="s">
        <v>18912</v>
      </c>
      <c r="U15161">
        <v>2</v>
      </c>
      <c r="V15161" t="s">
        <v>30</v>
      </c>
      <c r="W15161">
        <v>0</v>
      </c>
      <c r="X15161" t="s">
        <v>31</v>
      </c>
      <c r="Y15161">
        <v>18</v>
      </c>
    </row>
    <row r="15162" spans="1:25" hidden="1" x14ac:dyDescent="0.25">
      <c r="A15162">
        <v>6054867</v>
      </c>
      <c r="B15162">
        <v>60</v>
      </c>
      <c r="C15162" t="s">
        <v>25</v>
      </c>
      <c r="D15162">
        <v>3</v>
      </c>
      <c r="E15162">
        <v>252</v>
      </c>
      <c r="F15162" t="s">
        <v>33</v>
      </c>
      <c r="G15162" t="s">
        <v>19483</v>
      </c>
      <c r="H15162">
        <v>15</v>
      </c>
      <c r="I15162">
        <v>8</v>
      </c>
      <c r="J15162">
        <v>2022</v>
      </c>
      <c r="K15162">
        <v>31</v>
      </c>
      <c r="L15162">
        <v>7</v>
      </c>
      <c r="M15162">
        <v>2023</v>
      </c>
      <c r="N15162" t="s">
        <v>19484</v>
      </c>
      <c r="O15162">
        <v>-33.86</v>
      </c>
      <c r="P15162" t="s">
        <v>25</v>
      </c>
      <c r="Q15162">
        <v>11</v>
      </c>
      <c r="R15162" t="s">
        <v>18483</v>
      </c>
      <c r="S15162">
        <v>59120</v>
      </c>
      <c r="T15162" t="s">
        <v>18484</v>
      </c>
      <c r="U15162">
        <v>0</v>
      </c>
      <c r="V15162" t="s">
        <v>30</v>
      </c>
      <c r="W15162" t="s">
        <v>14601</v>
      </c>
      <c r="X15162" t="s">
        <v>31</v>
      </c>
      <c r="Y15162">
        <v>18</v>
      </c>
    </row>
    <row r="15163" spans="1:25" hidden="1" x14ac:dyDescent="0.25">
      <c r="A15163">
        <v>6158339</v>
      </c>
      <c r="B15163">
        <v>61</v>
      </c>
      <c r="C15163" t="s">
        <v>25</v>
      </c>
      <c r="D15163">
        <v>1</v>
      </c>
      <c r="E15163">
        <v>212</v>
      </c>
      <c r="F15163" t="s">
        <v>975</v>
      </c>
      <c r="G15163" t="s">
        <v>19485</v>
      </c>
      <c r="H15163">
        <v>27</v>
      </c>
      <c r="I15163">
        <v>8</v>
      </c>
      <c r="J15163">
        <v>2021</v>
      </c>
      <c r="K15163">
        <v>6</v>
      </c>
      <c r="L15163">
        <v>12</v>
      </c>
      <c r="M15163">
        <v>2021</v>
      </c>
      <c r="N15163" t="s">
        <v>19486</v>
      </c>
      <c r="O15163">
        <v>0</v>
      </c>
      <c r="P15163" t="s">
        <v>25</v>
      </c>
      <c r="Q15163">
        <v>37</v>
      </c>
      <c r="R15163" t="s">
        <v>18911</v>
      </c>
      <c r="S15163">
        <v>92320</v>
      </c>
      <c r="T15163" t="s">
        <v>18912</v>
      </c>
      <c r="U15163">
        <v>2</v>
      </c>
      <c r="V15163" t="s">
        <v>30</v>
      </c>
      <c r="W15163">
        <v>0</v>
      </c>
      <c r="X15163" t="s">
        <v>31</v>
      </c>
      <c r="Y15163">
        <v>18</v>
      </c>
    </row>
    <row r="15164" spans="1:25" hidden="1" x14ac:dyDescent="0.25">
      <c r="A15164">
        <v>6054868</v>
      </c>
      <c r="B15164">
        <v>60</v>
      </c>
      <c r="C15164" t="s">
        <v>25</v>
      </c>
      <c r="D15164">
        <v>2</v>
      </c>
      <c r="E15164">
        <v>165</v>
      </c>
      <c r="F15164" t="s">
        <v>975</v>
      </c>
      <c r="G15164" t="s">
        <v>19487</v>
      </c>
      <c r="H15164">
        <v>16</v>
      </c>
      <c r="I15164">
        <v>8</v>
      </c>
      <c r="J15164">
        <v>2022</v>
      </c>
      <c r="K15164">
        <v>0</v>
      </c>
      <c r="L15164">
        <v>0</v>
      </c>
      <c r="M15164">
        <v>0</v>
      </c>
      <c r="N15164" t="s">
        <v>320</v>
      </c>
      <c r="O15164">
        <v>140</v>
      </c>
      <c r="P15164" t="s">
        <v>25</v>
      </c>
      <c r="Q15164">
        <v>11</v>
      </c>
      <c r="R15164" t="s">
        <v>18483</v>
      </c>
      <c r="S15164">
        <v>59120</v>
      </c>
      <c r="T15164" t="s">
        <v>18484</v>
      </c>
      <c r="U15164">
        <v>0</v>
      </c>
      <c r="V15164" t="s">
        <v>30</v>
      </c>
      <c r="W15164" t="s">
        <v>14601</v>
      </c>
      <c r="X15164" t="s">
        <v>31</v>
      </c>
      <c r="Y15164">
        <v>18</v>
      </c>
    </row>
    <row r="15165" spans="1:25" x14ac:dyDescent="0.25">
      <c r="A15165">
        <v>6158340</v>
      </c>
      <c r="B15165">
        <v>61</v>
      </c>
      <c r="C15165" t="s">
        <v>25</v>
      </c>
      <c r="D15165">
        <v>2</v>
      </c>
      <c r="E15165">
        <v>2351</v>
      </c>
      <c r="F15165" t="s">
        <v>986</v>
      </c>
      <c r="G15165" t="s">
        <v>19488</v>
      </c>
      <c r="H15165">
        <v>15</v>
      </c>
      <c r="I15165">
        <v>7</v>
      </c>
      <c r="J15165">
        <v>2021</v>
      </c>
      <c r="K15165">
        <v>31</v>
      </c>
      <c r="L15165">
        <v>7</v>
      </c>
      <c r="M15165">
        <v>2021</v>
      </c>
      <c r="N15165" t="s">
        <v>19489</v>
      </c>
      <c r="O15165">
        <v>286.54000000000002</v>
      </c>
      <c r="P15165" t="s">
        <v>25</v>
      </c>
      <c r="Q15165">
        <v>37</v>
      </c>
      <c r="R15165" t="s">
        <v>18911</v>
      </c>
      <c r="S15165">
        <v>92320</v>
      </c>
      <c r="T15165" t="s">
        <v>18912</v>
      </c>
      <c r="U15165">
        <v>2</v>
      </c>
      <c r="V15165" t="s">
        <v>30</v>
      </c>
      <c r="W15165">
        <v>0</v>
      </c>
      <c r="X15165" t="s">
        <v>31</v>
      </c>
      <c r="Y15165">
        <v>18</v>
      </c>
    </row>
    <row r="15166" spans="1:25" hidden="1" x14ac:dyDescent="0.25">
      <c r="A15166">
        <v>6054869</v>
      </c>
      <c r="B15166">
        <v>60</v>
      </c>
      <c r="C15166" t="s">
        <v>25</v>
      </c>
      <c r="D15166">
        <v>2</v>
      </c>
      <c r="E15166">
        <v>148</v>
      </c>
      <c r="F15166" t="s">
        <v>986</v>
      </c>
      <c r="G15166" t="s">
        <v>19490</v>
      </c>
      <c r="H15166">
        <v>30</v>
      </c>
      <c r="I15166">
        <v>8</v>
      </c>
      <c r="J15166">
        <v>2022</v>
      </c>
      <c r="K15166">
        <v>17</v>
      </c>
      <c r="L15166">
        <v>3</v>
      </c>
      <c r="M15166">
        <v>2025</v>
      </c>
      <c r="N15166" t="s">
        <v>694</v>
      </c>
      <c r="O15166">
        <v>-95</v>
      </c>
      <c r="P15166" t="s">
        <v>25</v>
      </c>
      <c r="Q15166">
        <v>11</v>
      </c>
      <c r="R15166" t="s">
        <v>18483</v>
      </c>
      <c r="S15166">
        <v>59120</v>
      </c>
      <c r="T15166" t="s">
        <v>18484</v>
      </c>
      <c r="U15166">
        <v>0</v>
      </c>
      <c r="V15166" t="s">
        <v>30</v>
      </c>
      <c r="W15166" t="s">
        <v>14601</v>
      </c>
      <c r="X15166" t="s">
        <v>31</v>
      </c>
      <c r="Y15166">
        <v>18</v>
      </c>
    </row>
    <row r="15167" spans="1:25" hidden="1" x14ac:dyDescent="0.25">
      <c r="A15167">
        <v>6158341</v>
      </c>
      <c r="B15167">
        <v>61</v>
      </c>
      <c r="C15167" t="s">
        <v>25</v>
      </c>
      <c r="D15167">
        <v>1</v>
      </c>
      <c r="E15167">
        <v>29</v>
      </c>
      <c r="F15167" t="s">
        <v>986</v>
      </c>
      <c r="G15167" t="s">
        <v>19491</v>
      </c>
      <c r="H15167">
        <v>1</v>
      </c>
      <c r="I15167">
        <v>9</v>
      </c>
      <c r="J15167">
        <v>2021</v>
      </c>
      <c r="K15167">
        <v>8</v>
      </c>
      <c r="L15167">
        <v>11</v>
      </c>
      <c r="M15167">
        <v>2022</v>
      </c>
      <c r="N15167" t="s">
        <v>6935</v>
      </c>
      <c r="O15167">
        <v>-73.930000000000007</v>
      </c>
      <c r="P15167" t="s">
        <v>25</v>
      </c>
      <c r="Q15167">
        <v>37</v>
      </c>
      <c r="R15167" t="s">
        <v>18911</v>
      </c>
      <c r="S15167">
        <v>92320</v>
      </c>
      <c r="T15167" t="s">
        <v>18912</v>
      </c>
      <c r="U15167">
        <v>2</v>
      </c>
      <c r="V15167" t="s">
        <v>30</v>
      </c>
      <c r="W15167">
        <v>0</v>
      </c>
      <c r="X15167" t="s">
        <v>31</v>
      </c>
      <c r="Y15167">
        <v>18</v>
      </c>
    </row>
    <row r="15168" spans="1:25" hidden="1" x14ac:dyDescent="0.25">
      <c r="A15168">
        <v>6054870</v>
      </c>
      <c r="B15168">
        <v>60</v>
      </c>
      <c r="C15168" t="s">
        <v>25</v>
      </c>
      <c r="D15168">
        <v>2</v>
      </c>
      <c r="E15168">
        <v>108</v>
      </c>
      <c r="F15168" t="s">
        <v>975</v>
      </c>
      <c r="G15168" t="s">
        <v>19492</v>
      </c>
      <c r="H15168">
        <v>3</v>
      </c>
      <c r="I15168">
        <v>8</v>
      </c>
      <c r="J15168">
        <v>2022</v>
      </c>
      <c r="K15168">
        <v>13</v>
      </c>
      <c r="L15168">
        <v>3</v>
      </c>
      <c r="M15168">
        <v>2023</v>
      </c>
      <c r="N15168" t="s">
        <v>3791</v>
      </c>
      <c r="O15168">
        <v>-52</v>
      </c>
      <c r="P15168" t="s">
        <v>25</v>
      </c>
      <c r="Q15168">
        <v>11</v>
      </c>
      <c r="R15168" t="s">
        <v>18483</v>
      </c>
      <c r="S15168">
        <v>59120</v>
      </c>
      <c r="T15168" t="s">
        <v>18484</v>
      </c>
      <c r="U15168">
        <v>0</v>
      </c>
      <c r="V15168" t="s">
        <v>30</v>
      </c>
      <c r="W15168" t="s">
        <v>14601</v>
      </c>
      <c r="X15168" t="s">
        <v>31</v>
      </c>
      <c r="Y15168">
        <v>18</v>
      </c>
    </row>
    <row r="15169" spans="1:25" hidden="1" x14ac:dyDescent="0.25">
      <c r="A15169">
        <v>6158342</v>
      </c>
      <c r="B15169">
        <v>61</v>
      </c>
      <c r="C15169" t="s">
        <v>25</v>
      </c>
      <c r="D15169">
        <v>1</v>
      </c>
      <c r="E15169">
        <v>122</v>
      </c>
      <c r="F15169" t="s">
        <v>975</v>
      </c>
      <c r="G15169" t="s">
        <v>19493</v>
      </c>
      <c r="H15169">
        <v>2</v>
      </c>
      <c r="I15169">
        <v>8</v>
      </c>
      <c r="J15169">
        <v>2021</v>
      </c>
      <c r="K15169">
        <v>28</v>
      </c>
      <c r="L15169">
        <v>12</v>
      </c>
      <c r="M15169">
        <v>2023</v>
      </c>
      <c r="N15169" t="s">
        <v>16304</v>
      </c>
      <c r="O15169">
        <v>-100</v>
      </c>
      <c r="P15169" t="s">
        <v>25</v>
      </c>
      <c r="Q15169">
        <v>37</v>
      </c>
      <c r="R15169" t="s">
        <v>18911</v>
      </c>
      <c r="S15169">
        <v>92320</v>
      </c>
      <c r="T15169" t="s">
        <v>18912</v>
      </c>
      <c r="U15169">
        <v>2</v>
      </c>
      <c r="V15169" t="s">
        <v>30</v>
      </c>
      <c r="W15169">
        <v>0</v>
      </c>
      <c r="X15169" t="s">
        <v>31</v>
      </c>
      <c r="Y15169">
        <v>18</v>
      </c>
    </row>
    <row r="15170" spans="1:25" hidden="1" x14ac:dyDescent="0.25">
      <c r="A15170">
        <v>6054871</v>
      </c>
      <c r="B15170">
        <v>60</v>
      </c>
      <c r="C15170" t="s">
        <v>25</v>
      </c>
      <c r="D15170">
        <v>3</v>
      </c>
      <c r="E15170">
        <v>211</v>
      </c>
      <c r="F15170" t="s">
        <v>40</v>
      </c>
      <c r="G15170" t="s">
        <v>19494</v>
      </c>
      <c r="H15170">
        <v>16</v>
      </c>
      <c r="I15170">
        <v>8</v>
      </c>
      <c r="J15170">
        <v>2022</v>
      </c>
      <c r="K15170">
        <v>25</v>
      </c>
      <c r="L15170">
        <v>7</v>
      </c>
      <c r="M15170">
        <v>2023</v>
      </c>
      <c r="N15170" t="s">
        <v>19495</v>
      </c>
      <c r="O15170">
        <v>-82</v>
      </c>
      <c r="P15170" t="s">
        <v>25</v>
      </c>
      <c r="Q15170">
        <v>11</v>
      </c>
      <c r="R15170" t="s">
        <v>18483</v>
      </c>
      <c r="S15170">
        <v>59120</v>
      </c>
      <c r="T15170" t="s">
        <v>18484</v>
      </c>
      <c r="U15170">
        <v>0</v>
      </c>
      <c r="V15170" t="s">
        <v>30</v>
      </c>
      <c r="W15170" t="s">
        <v>14601</v>
      </c>
      <c r="X15170" t="s">
        <v>31</v>
      </c>
      <c r="Y15170">
        <v>18</v>
      </c>
    </row>
    <row r="15171" spans="1:25" hidden="1" x14ac:dyDescent="0.25">
      <c r="A15171">
        <v>6158343</v>
      </c>
      <c r="B15171">
        <v>61</v>
      </c>
      <c r="C15171" t="s">
        <v>25</v>
      </c>
      <c r="D15171">
        <v>1</v>
      </c>
      <c r="E15171">
        <v>219</v>
      </c>
      <c r="F15171" t="s">
        <v>975</v>
      </c>
      <c r="G15171" t="s">
        <v>19496</v>
      </c>
      <c r="H15171">
        <v>26</v>
      </c>
      <c r="I15171">
        <v>8</v>
      </c>
      <c r="J15171">
        <v>2021</v>
      </c>
      <c r="K15171">
        <v>5</v>
      </c>
      <c r="L15171">
        <v>12</v>
      </c>
      <c r="M15171">
        <v>2021</v>
      </c>
      <c r="N15171" t="s">
        <v>9017</v>
      </c>
      <c r="O15171">
        <v>0</v>
      </c>
      <c r="P15171" t="s">
        <v>25</v>
      </c>
      <c r="Q15171">
        <v>37</v>
      </c>
      <c r="R15171" t="s">
        <v>18911</v>
      </c>
      <c r="S15171">
        <v>92320</v>
      </c>
      <c r="T15171" t="s">
        <v>18912</v>
      </c>
      <c r="U15171">
        <v>2</v>
      </c>
      <c r="V15171" t="s">
        <v>30</v>
      </c>
      <c r="W15171">
        <v>0</v>
      </c>
      <c r="X15171" t="s">
        <v>31</v>
      </c>
      <c r="Y15171">
        <v>18</v>
      </c>
    </row>
    <row r="15172" spans="1:25" hidden="1" x14ac:dyDescent="0.25">
      <c r="A15172">
        <v>6054872</v>
      </c>
      <c r="B15172">
        <v>60</v>
      </c>
      <c r="C15172" t="s">
        <v>25</v>
      </c>
      <c r="D15172">
        <v>3</v>
      </c>
      <c r="E15172">
        <v>255</v>
      </c>
      <c r="F15172" t="s">
        <v>975</v>
      </c>
      <c r="G15172" t="s">
        <v>19497</v>
      </c>
      <c r="H15172">
        <v>10</v>
      </c>
      <c r="I15172">
        <v>8</v>
      </c>
      <c r="J15172">
        <v>2022</v>
      </c>
      <c r="K15172">
        <v>0</v>
      </c>
      <c r="L15172">
        <v>0</v>
      </c>
      <c r="M15172">
        <v>0</v>
      </c>
      <c r="N15172" t="s">
        <v>19498</v>
      </c>
      <c r="O15172">
        <v>-1.99</v>
      </c>
      <c r="P15172" t="s">
        <v>25</v>
      </c>
      <c r="Q15172">
        <v>11</v>
      </c>
      <c r="R15172" t="s">
        <v>18483</v>
      </c>
      <c r="S15172">
        <v>59120</v>
      </c>
      <c r="T15172" t="s">
        <v>18484</v>
      </c>
      <c r="U15172">
        <v>0</v>
      </c>
      <c r="V15172" t="s">
        <v>30</v>
      </c>
      <c r="W15172" t="s">
        <v>14601</v>
      </c>
      <c r="X15172" t="s">
        <v>31</v>
      </c>
      <c r="Y15172">
        <v>18</v>
      </c>
    </row>
    <row r="15173" spans="1:25" hidden="1" x14ac:dyDescent="0.25">
      <c r="A15173">
        <v>6158344</v>
      </c>
      <c r="B15173">
        <v>61</v>
      </c>
      <c r="C15173" t="s">
        <v>25</v>
      </c>
      <c r="D15173">
        <v>1</v>
      </c>
      <c r="E15173">
        <v>441</v>
      </c>
      <c r="F15173" t="s">
        <v>975</v>
      </c>
      <c r="G15173" t="s">
        <v>19499</v>
      </c>
      <c r="H15173">
        <v>15</v>
      </c>
      <c r="I15173">
        <v>7</v>
      </c>
      <c r="J15173">
        <v>2021</v>
      </c>
      <c r="K15173">
        <v>31</v>
      </c>
      <c r="L15173">
        <v>7</v>
      </c>
      <c r="M15173">
        <v>2023</v>
      </c>
      <c r="N15173" t="s">
        <v>105</v>
      </c>
      <c r="O15173">
        <v>-125</v>
      </c>
      <c r="P15173" t="s">
        <v>25</v>
      </c>
      <c r="Q15173">
        <v>37</v>
      </c>
      <c r="R15173" t="s">
        <v>18911</v>
      </c>
      <c r="S15173">
        <v>92320</v>
      </c>
      <c r="T15173" t="s">
        <v>18912</v>
      </c>
      <c r="U15173">
        <v>2</v>
      </c>
      <c r="V15173" t="s">
        <v>30</v>
      </c>
      <c r="W15173">
        <v>0</v>
      </c>
      <c r="X15173" t="s">
        <v>31</v>
      </c>
      <c r="Y15173">
        <v>18</v>
      </c>
    </row>
    <row r="15174" spans="1:25" hidden="1" x14ac:dyDescent="0.25">
      <c r="A15174">
        <v>6054873</v>
      </c>
      <c r="B15174">
        <v>60</v>
      </c>
      <c r="C15174" t="s">
        <v>25</v>
      </c>
      <c r="D15174">
        <v>2</v>
      </c>
      <c r="E15174">
        <v>166</v>
      </c>
      <c r="F15174" t="s">
        <v>975</v>
      </c>
      <c r="G15174" t="s">
        <v>19500</v>
      </c>
      <c r="H15174">
        <v>11</v>
      </c>
      <c r="I15174">
        <v>8</v>
      </c>
      <c r="J15174">
        <v>2022</v>
      </c>
      <c r="K15174">
        <v>9</v>
      </c>
      <c r="L15174">
        <v>6</v>
      </c>
      <c r="M15174">
        <v>2023</v>
      </c>
      <c r="N15174" t="s">
        <v>7198</v>
      </c>
      <c r="O15174">
        <v>-75</v>
      </c>
      <c r="P15174" t="s">
        <v>25</v>
      </c>
      <c r="Q15174">
        <v>11</v>
      </c>
      <c r="R15174" t="s">
        <v>18483</v>
      </c>
      <c r="S15174">
        <v>59120</v>
      </c>
      <c r="T15174" t="s">
        <v>18484</v>
      </c>
      <c r="U15174">
        <v>0</v>
      </c>
      <c r="V15174" t="s">
        <v>30</v>
      </c>
      <c r="W15174" t="s">
        <v>14601</v>
      </c>
      <c r="X15174" t="s">
        <v>31</v>
      </c>
      <c r="Y15174">
        <v>18</v>
      </c>
    </row>
    <row r="15175" spans="1:25" hidden="1" x14ac:dyDescent="0.25">
      <c r="A15175">
        <v>6158345</v>
      </c>
      <c r="B15175">
        <v>61</v>
      </c>
      <c r="C15175" t="s">
        <v>25</v>
      </c>
      <c r="D15175">
        <v>1</v>
      </c>
      <c r="E15175">
        <v>442</v>
      </c>
      <c r="F15175" t="s">
        <v>986</v>
      </c>
      <c r="G15175" t="s">
        <v>19501</v>
      </c>
      <c r="H15175">
        <v>19</v>
      </c>
      <c r="I15175">
        <v>8</v>
      </c>
      <c r="J15175">
        <v>2021</v>
      </c>
      <c r="K15175">
        <v>0</v>
      </c>
      <c r="L15175">
        <v>0</v>
      </c>
      <c r="M15175">
        <v>0</v>
      </c>
      <c r="N15175" t="s">
        <v>19502</v>
      </c>
      <c r="O15175">
        <v>0</v>
      </c>
      <c r="P15175" t="s">
        <v>25</v>
      </c>
      <c r="Q15175">
        <v>37</v>
      </c>
      <c r="R15175" t="s">
        <v>18911</v>
      </c>
      <c r="S15175">
        <v>92320</v>
      </c>
      <c r="T15175" t="s">
        <v>18912</v>
      </c>
      <c r="U15175">
        <v>2</v>
      </c>
      <c r="V15175" t="s">
        <v>30</v>
      </c>
      <c r="W15175">
        <v>0</v>
      </c>
      <c r="X15175" t="s">
        <v>31</v>
      </c>
      <c r="Y15175">
        <v>18</v>
      </c>
    </row>
    <row r="15176" spans="1:25" hidden="1" x14ac:dyDescent="0.25">
      <c r="A15176">
        <v>6054874</v>
      </c>
      <c r="B15176">
        <v>60</v>
      </c>
      <c r="C15176" t="s">
        <v>25</v>
      </c>
      <c r="D15176">
        <v>3</v>
      </c>
      <c r="E15176">
        <v>221</v>
      </c>
      <c r="F15176" t="s">
        <v>975</v>
      </c>
      <c r="G15176" t="s">
        <v>19503</v>
      </c>
      <c r="H15176">
        <v>22</v>
      </c>
      <c r="I15176">
        <v>8</v>
      </c>
      <c r="J15176">
        <v>2022</v>
      </c>
      <c r="K15176">
        <v>31</v>
      </c>
      <c r="L15176">
        <v>5</v>
      </c>
      <c r="M15176">
        <v>2023</v>
      </c>
      <c r="N15176" t="s">
        <v>421</v>
      </c>
      <c r="O15176">
        <v>-33.97</v>
      </c>
      <c r="P15176" t="s">
        <v>25</v>
      </c>
      <c r="Q15176">
        <v>11</v>
      </c>
      <c r="R15176" t="s">
        <v>18483</v>
      </c>
      <c r="S15176">
        <v>59120</v>
      </c>
      <c r="T15176" t="s">
        <v>18484</v>
      </c>
      <c r="U15176">
        <v>0</v>
      </c>
      <c r="V15176" t="s">
        <v>30</v>
      </c>
      <c r="W15176" t="s">
        <v>14601</v>
      </c>
      <c r="X15176" t="s">
        <v>31</v>
      </c>
      <c r="Y15176">
        <v>18</v>
      </c>
    </row>
    <row r="15177" spans="1:25" hidden="1" x14ac:dyDescent="0.25">
      <c r="A15177">
        <v>6158346</v>
      </c>
      <c r="B15177">
        <v>61</v>
      </c>
      <c r="C15177" t="s">
        <v>25</v>
      </c>
      <c r="D15177">
        <v>1</v>
      </c>
      <c r="E15177">
        <v>32</v>
      </c>
      <c r="F15177" t="s">
        <v>975</v>
      </c>
      <c r="G15177" t="s">
        <v>19504</v>
      </c>
      <c r="H15177">
        <v>15</v>
      </c>
      <c r="I15177">
        <v>7</v>
      </c>
      <c r="J15177">
        <v>2021</v>
      </c>
      <c r="K15177">
        <v>0</v>
      </c>
      <c r="L15177">
        <v>0</v>
      </c>
      <c r="M15177">
        <v>0</v>
      </c>
      <c r="N15177" t="s">
        <v>4599</v>
      </c>
      <c r="O15177">
        <v>0</v>
      </c>
      <c r="P15177" t="s">
        <v>25</v>
      </c>
      <c r="Q15177">
        <v>37</v>
      </c>
      <c r="R15177" t="s">
        <v>18911</v>
      </c>
      <c r="S15177">
        <v>92320</v>
      </c>
      <c r="T15177" t="s">
        <v>18912</v>
      </c>
      <c r="U15177">
        <v>2</v>
      </c>
      <c r="V15177" t="s">
        <v>30</v>
      </c>
      <c r="W15177">
        <v>0</v>
      </c>
      <c r="X15177" t="s">
        <v>31</v>
      </c>
      <c r="Y15177">
        <v>18</v>
      </c>
    </row>
    <row r="15178" spans="1:25" hidden="1" x14ac:dyDescent="0.25">
      <c r="A15178">
        <v>6054875</v>
      </c>
      <c r="B15178">
        <v>60</v>
      </c>
      <c r="C15178" t="s">
        <v>25</v>
      </c>
      <c r="D15178">
        <v>2</v>
      </c>
      <c r="E15178">
        <v>131</v>
      </c>
      <c r="F15178" t="s">
        <v>975</v>
      </c>
      <c r="G15178" t="s">
        <v>19505</v>
      </c>
      <c r="H15178">
        <v>9</v>
      </c>
      <c r="I15178">
        <v>9</v>
      </c>
      <c r="J15178">
        <v>2022</v>
      </c>
      <c r="K15178">
        <v>17</v>
      </c>
      <c r="L15178">
        <v>7</v>
      </c>
      <c r="M15178">
        <v>2023</v>
      </c>
      <c r="N15178" t="s">
        <v>405</v>
      </c>
      <c r="O15178">
        <v>-73</v>
      </c>
      <c r="P15178" t="s">
        <v>25</v>
      </c>
      <c r="Q15178">
        <v>11</v>
      </c>
      <c r="R15178" t="s">
        <v>18483</v>
      </c>
      <c r="S15178">
        <v>59120</v>
      </c>
      <c r="T15178" t="s">
        <v>18484</v>
      </c>
      <c r="U15178">
        <v>0</v>
      </c>
      <c r="V15178" t="s">
        <v>30</v>
      </c>
      <c r="W15178" t="s">
        <v>14601</v>
      </c>
      <c r="X15178" t="s">
        <v>31</v>
      </c>
      <c r="Y15178">
        <v>18</v>
      </c>
    </row>
    <row r="15179" spans="1:25" hidden="1" x14ac:dyDescent="0.25">
      <c r="A15179">
        <v>6158347</v>
      </c>
      <c r="B15179">
        <v>61</v>
      </c>
      <c r="C15179" t="s">
        <v>25</v>
      </c>
      <c r="D15179">
        <v>1</v>
      </c>
      <c r="E15179">
        <v>119</v>
      </c>
      <c r="F15179" t="s">
        <v>975</v>
      </c>
      <c r="G15179" t="s">
        <v>19506</v>
      </c>
      <c r="H15179">
        <v>30</v>
      </c>
      <c r="I15179">
        <v>7</v>
      </c>
      <c r="J15179">
        <v>2021</v>
      </c>
      <c r="K15179">
        <v>14</v>
      </c>
      <c r="L15179">
        <v>2</v>
      </c>
      <c r="M15179">
        <v>2023</v>
      </c>
      <c r="N15179" t="s">
        <v>6168</v>
      </c>
      <c r="O15179">
        <v>-14</v>
      </c>
      <c r="P15179" t="s">
        <v>25</v>
      </c>
      <c r="Q15179">
        <v>37</v>
      </c>
      <c r="R15179" t="s">
        <v>18911</v>
      </c>
      <c r="S15179">
        <v>92320</v>
      </c>
      <c r="T15179" t="s">
        <v>18912</v>
      </c>
      <c r="U15179">
        <v>2</v>
      </c>
      <c r="V15179" t="s">
        <v>30</v>
      </c>
      <c r="W15179">
        <v>0</v>
      </c>
      <c r="X15179" t="s">
        <v>31</v>
      </c>
      <c r="Y15179">
        <v>18</v>
      </c>
    </row>
    <row r="15180" spans="1:25" hidden="1" x14ac:dyDescent="0.25">
      <c r="A15180">
        <v>6054876</v>
      </c>
      <c r="B15180">
        <v>60</v>
      </c>
      <c r="C15180" t="s">
        <v>25</v>
      </c>
      <c r="D15180">
        <v>3</v>
      </c>
      <c r="E15180">
        <v>239</v>
      </c>
      <c r="F15180" t="s">
        <v>33</v>
      </c>
      <c r="G15180" t="s">
        <v>19507</v>
      </c>
      <c r="H15180">
        <v>1</v>
      </c>
      <c r="I15180">
        <v>8</v>
      </c>
      <c r="J15180">
        <v>2022</v>
      </c>
      <c r="K15180">
        <v>2</v>
      </c>
      <c r="L15180">
        <v>5</v>
      </c>
      <c r="M15180">
        <v>2024</v>
      </c>
      <c r="N15180" t="s">
        <v>19508</v>
      </c>
      <c r="O15180">
        <v>-95</v>
      </c>
      <c r="P15180" t="s">
        <v>25</v>
      </c>
      <c r="Q15180">
        <v>11</v>
      </c>
      <c r="R15180" t="s">
        <v>18483</v>
      </c>
      <c r="S15180">
        <v>59120</v>
      </c>
      <c r="T15180" t="s">
        <v>18484</v>
      </c>
      <c r="U15180">
        <v>0</v>
      </c>
      <c r="V15180" t="s">
        <v>30</v>
      </c>
      <c r="W15180" t="s">
        <v>14601</v>
      </c>
      <c r="X15180" t="s">
        <v>31</v>
      </c>
      <c r="Y15180">
        <v>18</v>
      </c>
    </row>
    <row r="15181" spans="1:25" hidden="1" x14ac:dyDescent="0.25">
      <c r="A15181">
        <v>6158348</v>
      </c>
      <c r="B15181">
        <v>61</v>
      </c>
      <c r="C15181" t="s">
        <v>25</v>
      </c>
      <c r="D15181">
        <v>1</v>
      </c>
      <c r="E15181">
        <v>328</v>
      </c>
      <c r="F15181" t="s">
        <v>975</v>
      </c>
      <c r="G15181" t="s">
        <v>19509</v>
      </c>
      <c r="H15181">
        <v>29</v>
      </c>
      <c r="I15181">
        <v>7</v>
      </c>
      <c r="J15181">
        <v>2021</v>
      </c>
      <c r="K15181">
        <v>6</v>
      </c>
      <c r="L15181">
        <v>7</v>
      </c>
      <c r="M15181">
        <v>2022</v>
      </c>
      <c r="N15181" t="s">
        <v>19510</v>
      </c>
      <c r="O15181">
        <v>-27.44</v>
      </c>
      <c r="P15181" t="s">
        <v>25</v>
      </c>
      <c r="Q15181">
        <v>37</v>
      </c>
      <c r="R15181" t="s">
        <v>18911</v>
      </c>
      <c r="S15181">
        <v>92320</v>
      </c>
      <c r="T15181" t="s">
        <v>18912</v>
      </c>
      <c r="U15181">
        <v>2</v>
      </c>
      <c r="V15181" t="s">
        <v>30</v>
      </c>
      <c r="W15181">
        <v>0</v>
      </c>
      <c r="X15181" t="s">
        <v>31</v>
      </c>
      <c r="Y15181">
        <v>18</v>
      </c>
    </row>
    <row r="15182" spans="1:25" hidden="1" x14ac:dyDescent="0.25">
      <c r="A15182">
        <v>6054877</v>
      </c>
      <c r="B15182">
        <v>60</v>
      </c>
      <c r="C15182" t="s">
        <v>25</v>
      </c>
      <c r="D15182">
        <v>3</v>
      </c>
      <c r="E15182">
        <v>214</v>
      </c>
      <c r="F15182" t="s">
        <v>975</v>
      </c>
      <c r="G15182" t="s">
        <v>19511</v>
      </c>
      <c r="H15182">
        <v>10</v>
      </c>
      <c r="I15182">
        <v>9</v>
      </c>
      <c r="J15182">
        <v>2022</v>
      </c>
      <c r="K15182">
        <v>0</v>
      </c>
      <c r="L15182">
        <v>0</v>
      </c>
      <c r="M15182">
        <v>0</v>
      </c>
      <c r="N15182" t="s">
        <v>19512</v>
      </c>
      <c r="O15182">
        <v>-8.83</v>
      </c>
      <c r="P15182" t="s">
        <v>25</v>
      </c>
      <c r="Q15182">
        <v>11</v>
      </c>
      <c r="R15182" t="s">
        <v>18483</v>
      </c>
      <c r="S15182">
        <v>59120</v>
      </c>
      <c r="T15182" t="s">
        <v>18484</v>
      </c>
      <c r="U15182">
        <v>0</v>
      </c>
      <c r="V15182" t="s">
        <v>30</v>
      </c>
      <c r="W15182" t="s">
        <v>14601</v>
      </c>
      <c r="X15182" t="s">
        <v>31</v>
      </c>
      <c r="Y15182">
        <v>18</v>
      </c>
    </row>
    <row r="15183" spans="1:25" x14ac:dyDescent="0.25">
      <c r="A15183">
        <v>6158349</v>
      </c>
      <c r="B15183">
        <v>61</v>
      </c>
      <c r="C15183" t="s">
        <v>25</v>
      </c>
      <c r="D15183">
        <v>2</v>
      </c>
      <c r="E15183">
        <v>2160</v>
      </c>
      <c r="F15183" t="s">
        <v>975</v>
      </c>
      <c r="G15183" t="s">
        <v>19513</v>
      </c>
      <c r="H15183">
        <v>29</v>
      </c>
      <c r="I15183">
        <v>7</v>
      </c>
      <c r="J15183">
        <v>2021</v>
      </c>
      <c r="K15183">
        <v>7</v>
      </c>
      <c r="L15183">
        <v>12</v>
      </c>
      <c r="M15183">
        <v>2021</v>
      </c>
      <c r="N15183" t="s">
        <v>19514</v>
      </c>
      <c r="O15183">
        <v>1021.38</v>
      </c>
      <c r="P15183" t="s">
        <v>25</v>
      </c>
      <c r="Q15183">
        <v>37</v>
      </c>
      <c r="R15183" t="s">
        <v>18911</v>
      </c>
      <c r="S15183">
        <v>92320</v>
      </c>
      <c r="T15183" t="s">
        <v>18912</v>
      </c>
      <c r="U15183">
        <v>2</v>
      </c>
      <c r="V15183" t="s">
        <v>30</v>
      </c>
      <c r="W15183">
        <v>0</v>
      </c>
      <c r="X15183" t="s">
        <v>31</v>
      </c>
      <c r="Y15183">
        <v>18</v>
      </c>
    </row>
    <row r="15184" spans="1:25" hidden="1" x14ac:dyDescent="0.25">
      <c r="A15184">
        <v>6054878</v>
      </c>
      <c r="B15184">
        <v>60</v>
      </c>
      <c r="C15184" t="s">
        <v>25</v>
      </c>
      <c r="D15184">
        <v>2</v>
      </c>
      <c r="E15184">
        <v>138</v>
      </c>
      <c r="F15184" t="s">
        <v>33</v>
      </c>
      <c r="G15184" t="s">
        <v>19515</v>
      </c>
      <c r="H15184">
        <v>30</v>
      </c>
      <c r="I15184">
        <v>8</v>
      </c>
      <c r="J15184">
        <v>2022</v>
      </c>
      <c r="K15184">
        <v>31</v>
      </c>
      <c r="L15184">
        <v>8</v>
      </c>
      <c r="M15184">
        <v>2023</v>
      </c>
      <c r="N15184" t="s">
        <v>19516</v>
      </c>
      <c r="O15184">
        <v>-85</v>
      </c>
      <c r="P15184" t="s">
        <v>25</v>
      </c>
      <c r="Q15184">
        <v>11</v>
      </c>
      <c r="R15184" t="s">
        <v>18483</v>
      </c>
      <c r="S15184">
        <v>59120</v>
      </c>
      <c r="T15184" t="s">
        <v>18484</v>
      </c>
      <c r="U15184">
        <v>0</v>
      </c>
      <c r="V15184" t="s">
        <v>30</v>
      </c>
      <c r="W15184" t="s">
        <v>14601</v>
      </c>
      <c r="X15184" t="s">
        <v>31</v>
      </c>
      <c r="Y15184">
        <v>18</v>
      </c>
    </row>
    <row r="15185" spans="1:25" hidden="1" x14ac:dyDescent="0.25">
      <c r="A15185">
        <v>6158350</v>
      </c>
      <c r="B15185">
        <v>61</v>
      </c>
      <c r="C15185" t="s">
        <v>25</v>
      </c>
      <c r="D15185">
        <v>1</v>
      </c>
      <c r="E15185">
        <v>333</v>
      </c>
      <c r="F15185" t="s">
        <v>986</v>
      </c>
      <c r="G15185" t="s">
        <v>19517</v>
      </c>
      <c r="H15185">
        <v>29</v>
      </c>
      <c r="I15185">
        <v>7</v>
      </c>
      <c r="J15185">
        <v>2021</v>
      </c>
      <c r="K15185">
        <v>16</v>
      </c>
      <c r="L15185">
        <v>12</v>
      </c>
      <c r="M15185">
        <v>2021</v>
      </c>
      <c r="N15185" t="s">
        <v>7870</v>
      </c>
      <c r="O15185">
        <v>0</v>
      </c>
      <c r="P15185" t="s">
        <v>25</v>
      </c>
      <c r="Q15185">
        <v>37</v>
      </c>
      <c r="R15185" t="s">
        <v>18911</v>
      </c>
      <c r="S15185">
        <v>92320</v>
      </c>
      <c r="T15185" t="s">
        <v>18912</v>
      </c>
      <c r="U15185">
        <v>2</v>
      </c>
      <c r="V15185" t="s">
        <v>30</v>
      </c>
      <c r="W15185">
        <v>0</v>
      </c>
      <c r="X15185" t="s">
        <v>31</v>
      </c>
      <c r="Y15185">
        <v>18</v>
      </c>
    </row>
    <row r="15186" spans="1:25" hidden="1" x14ac:dyDescent="0.25">
      <c r="A15186">
        <v>6054879</v>
      </c>
      <c r="B15186">
        <v>60</v>
      </c>
      <c r="C15186" t="s">
        <v>25</v>
      </c>
      <c r="D15186">
        <v>2</v>
      </c>
      <c r="E15186">
        <v>151</v>
      </c>
      <c r="F15186" t="s">
        <v>33</v>
      </c>
      <c r="G15186" t="s">
        <v>19518</v>
      </c>
      <c r="H15186">
        <v>1</v>
      </c>
      <c r="I15186">
        <v>9</v>
      </c>
      <c r="J15186">
        <v>2022</v>
      </c>
      <c r="K15186">
        <v>22</v>
      </c>
      <c r="L15186">
        <v>4</v>
      </c>
      <c r="M15186">
        <v>2024</v>
      </c>
      <c r="N15186" t="s">
        <v>2466</v>
      </c>
      <c r="O15186">
        <v>-95</v>
      </c>
      <c r="P15186" t="s">
        <v>25</v>
      </c>
      <c r="Q15186">
        <v>11</v>
      </c>
      <c r="R15186" t="s">
        <v>18483</v>
      </c>
      <c r="S15186">
        <v>59120</v>
      </c>
      <c r="T15186" t="s">
        <v>18484</v>
      </c>
      <c r="U15186">
        <v>0</v>
      </c>
      <c r="V15186" t="s">
        <v>30</v>
      </c>
      <c r="W15186" t="s">
        <v>14601</v>
      </c>
      <c r="X15186" t="s">
        <v>31</v>
      </c>
      <c r="Y15186">
        <v>18</v>
      </c>
    </row>
    <row r="15187" spans="1:25" hidden="1" x14ac:dyDescent="0.25">
      <c r="A15187">
        <v>6158351</v>
      </c>
      <c r="B15187">
        <v>61</v>
      </c>
      <c r="C15187" t="s">
        <v>25</v>
      </c>
      <c r="D15187">
        <v>1</v>
      </c>
      <c r="E15187">
        <v>140</v>
      </c>
      <c r="F15187" t="s">
        <v>975</v>
      </c>
      <c r="G15187" t="s">
        <v>19519</v>
      </c>
      <c r="H15187">
        <v>2</v>
      </c>
      <c r="I15187">
        <v>8</v>
      </c>
      <c r="J15187">
        <v>2021</v>
      </c>
      <c r="K15187">
        <v>5</v>
      </c>
      <c r="L15187">
        <v>5</v>
      </c>
      <c r="M15187">
        <v>2023</v>
      </c>
      <c r="N15187" t="s">
        <v>6542</v>
      </c>
      <c r="O15187">
        <v>-135</v>
      </c>
      <c r="P15187" t="s">
        <v>25</v>
      </c>
      <c r="Q15187">
        <v>37</v>
      </c>
      <c r="R15187" t="s">
        <v>18911</v>
      </c>
      <c r="S15187">
        <v>92320</v>
      </c>
      <c r="T15187" t="s">
        <v>18912</v>
      </c>
      <c r="U15187">
        <v>2</v>
      </c>
      <c r="V15187" t="s">
        <v>30</v>
      </c>
      <c r="W15187">
        <v>0</v>
      </c>
      <c r="X15187" t="s">
        <v>31</v>
      </c>
      <c r="Y15187">
        <v>18</v>
      </c>
    </row>
    <row r="15188" spans="1:25" hidden="1" x14ac:dyDescent="0.25">
      <c r="A15188">
        <v>6054880</v>
      </c>
      <c r="B15188">
        <v>60</v>
      </c>
      <c r="C15188" t="s">
        <v>25</v>
      </c>
      <c r="D15188">
        <v>2</v>
      </c>
      <c r="E15188">
        <v>113</v>
      </c>
      <c r="F15188" t="s">
        <v>33</v>
      </c>
      <c r="G15188" t="s">
        <v>19520</v>
      </c>
      <c r="H15188">
        <v>15</v>
      </c>
      <c r="I15188">
        <v>9</v>
      </c>
      <c r="J15188">
        <v>2022</v>
      </c>
      <c r="K15188">
        <v>5</v>
      </c>
      <c r="L15188">
        <v>6</v>
      </c>
      <c r="M15188">
        <v>2023</v>
      </c>
      <c r="N15188" t="s">
        <v>4984</v>
      </c>
      <c r="O15188">
        <v>-61</v>
      </c>
      <c r="P15188" t="s">
        <v>25</v>
      </c>
      <c r="Q15188">
        <v>11</v>
      </c>
      <c r="R15188" t="s">
        <v>18483</v>
      </c>
      <c r="S15188">
        <v>59120</v>
      </c>
      <c r="T15188" t="s">
        <v>18484</v>
      </c>
      <c r="U15188">
        <v>0</v>
      </c>
      <c r="V15188" t="s">
        <v>30</v>
      </c>
      <c r="W15188" t="s">
        <v>14601</v>
      </c>
      <c r="X15188" t="s">
        <v>31</v>
      </c>
      <c r="Y15188">
        <v>18</v>
      </c>
    </row>
    <row r="15189" spans="1:25" hidden="1" x14ac:dyDescent="0.25">
      <c r="A15189">
        <v>6158352</v>
      </c>
      <c r="B15189">
        <v>61</v>
      </c>
      <c r="C15189" t="s">
        <v>25</v>
      </c>
      <c r="D15189">
        <v>2</v>
      </c>
      <c r="E15189">
        <v>2453</v>
      </c>
      <c r="F15189" t="s">
        <v>986</v>
      </c>
      <c r="G15189" t="s">
        <v>19521</v>
      </c>
      <c r="H15189">
        <v>23</v>
      </c>
      <c r="I15189">
        <v>7</v>
      </c>
      <c r="J15189">
        <v>2021</v>
      </c>
      <c r="K15189">
        <v>24</v>
      </c>
      <c r="L15189">
        <v>10</v>
      </c>
      <c r="M15189">
        <v>2023</v>
      </c>
      <c r="N15189" t="s">
        <v>1358</v>
      </c>
      <c r="O15189">
        <v>-83</v>
      </c>
      <c r="P15189" t="s">
        <v>25</v>
      </c>
      <c r="Q15189">
        <v>37</v>
      </c>
      <c r="R15189" t="s">
        <v>18911</v>
      </c>
      <c r="S15189">
        <v>92320</v>
      </c>
      <c r="T15189" t="s">
        <v>18912</v>
      </c>
      <c r="U15189">
        <v>2</v>
      </c>
      <c r="V15189" t="s">
        <v>30</v>
      </c>
      <c r="W15189">
        <v>0</v>
      </c>
      <c r="X15189" t="s">
        <v>31</v>
      </c>
      <c r="Y15189">
        <v>18</v>
      </c>
    </row>
    <row r="15190" spans="1:25" hidden="1" x14ac:dyDescent="0.25">
      <c r="A15190">
        <v>6054881</v>
      </c>
      <c r="B15190">
        <v>60</v>
      </c>
      <c r="C15190" t="s">
        <v>25</v>
      </c>
      <c r="D15190">
        <v>2</v>
      </c>
      <c r="E15190">
        <v>160</v>
      </c>
      <c r="F15190" t="s">
        <v>986</v>
      </c>
      <c r="G15190" t="s">
        <v>19522</v>
      </c>
      <c r="H15190">
        <v>31</v>
      </c>
      <c r="I15190">
        <v>8</v>
      </c>
      <c r="J15190">
        <v>2022</v>
      </c>
      <c r="K15190">
        <v>3</v>
      </c>
      <c r="L15190">
        <v>11</v>
      </c>
      <c r="M15190">
        <v>2022</v>
      </c>
      <c r="N15190" t="s">
        <v>13905</v>
      </c>
      <c r="O15190">
        <v>-15</v>
      </c>
      <c r="P15190" t="s">
        <v>25</v>
      </c>
      <c r="Q15190">
        <v>11</v>
      </c>
      <c r="R15190" t="s">
        <v>18483</v>
      </c>
      <c r="S15190">
        <v>59120</v>
      </c>
      <c r="T15190" t="s">
        <v>18484</v>
      </c>
      <c r="U15190">
        <v>0</v>
      </c>
      <c r="V15190" t="s">
        <v>30</v>
      </c>
      <c r="W15190" t="s">
        <v>14601</v>
      </c>
      <c r="X15190" t="s">
        <v>31</v>
      </c>
      <c r="Y15190">
        <v>18</v>
      </c>
    </row>
    <row r="15191" spans="1:25" hidden="1" x14ac:dyDescent="0.25">
      <c r="A15191">
        <v>6158353</v>
      </c>
      <c r="B15191">
        <v>61</v>
      </c>
      <c r="C15191" t="s">
        <v>25</v>
      </c>
      <c r="D15191">
        <v>2</v>
      </c>
      <c r="E15191">
        <v>2361</v>
      </c>
      <c r="F15191" t="s">
        <v>975</v>
      </c>
      <c r="G15191" t="s">
        <v>19523</v>
      </c>
      <c r="H15191">
        <v>16</v>
      </c>
      <c r="I15191">
        <v>8</v>
      </c>
      <c r="J15191">
        <v>2021</v>
      </c>
      <c r="K15191">
        <v>6</v>
      </c>
      <c r="L15191">
        <v>12</v>
      </c>
      <c r="M15191">
        <v>2021</v>
      </c>
      <c r="N15191" t="s">
        <v>5149</v>
      </c>
      <c r="O15191">
        <v>0</v>
      </c>
      <c r="P15191" t="s">
        <v>25</v>
      </c>
      <c r="Q15191">
        <v>37</v>
      </c>
      <c r="R15191" t="s">
        <v>18911</v>
      </c>
      <c r="S15191">
        <v>92320</v>
      </c>
      <c r="T15191" t="s">
        <v>18912</v>
      </c>
      <c r="U15191">
        <v>2</v>
      </c>
      <c r="V15191" t="s">
        <v>30</v>
      </c>
      <c r="W15191">
        <v>0</v>
      </c>
      <c r="X15191" t="s">
        <v>31</v>
      </c>
      <c r="Y15191">
        <v>18</v>
      </c>
    </row>
    <row r="15192" spans="1:25" hidden="1" x14ac:dyDescent="0.25">
      <c r="A15192">
        <v>6054882</v>
      </c>
      <c r="B15192">
        <v>60</v>
      </c>
      <c r="C15192" t="s">
        <v>25</v>
      </c>
      <c r="D15192">
        <v>2</v>
      </c>
      <c r="E15192">
        <v>163</v>
      </c>
      <c r="F15192" t="s">
        <v>975</v>
      </c>
      <c r="G15192" t="s">
        <v>19524</v>
      </c>
      <c r="H15192">
        <v>5</v>
      </c>
      <c r="I15192">
        <v>9</v>
      </c>
      <c r="J15192">
        <v>2022</v>
      </c>
      <c r="K15192">
        <v>15</v>
      </c>
      <c r="L15192">
        <v>12</v>
      </c>
      <c r="M15192">
        <v>2022</v>
      </c>
      <c r="N15192" t="s">
        <v>423</v>
      </c>
      <c r="O15192">
        <v>-20</v>
      </c>
      <c r="P15192" t="s">
        <v>25</v>
      </c>
      <c r="Q15192">
        <v>11</v>
      </c>
      <c r="R15192" t="s">
        <v>18483</v>
      </c>
      <c r="S15192">
        <v>59120</v>
      </c>
      <c r="T15192" t="s">
        <v>18484</v>
      </c>
      <c r="U15192">
        <v>0</v>
      </c>
      <c r="V15192" t="s">
        <v>30</v>
      </c>
      <c r="W15192" t="s">
        <v>14601</v>
      </c>
      <c r="X15192" t="s">
        <v>31</v>
      </c>
      <c r="Y15192">
        <v>18</v>
      </c>
    </row>
    <row r="15193" spans="1:25" hidden="1" x14ac:dyDescent="0.25">
      <c r="A15193">
        <v>6158354</v>
      </c>
      <c r="B15193">
        <v>61</v>
      </c>
      <c r="C15193" t="s">
        <v>25</v>
      </c>
      <c r="D15193">
        <v>1</v>
      </c>
      <c r="E15193">
        <v>204</v>
      </c>
      <c r="F15193" t="s">
        <v>975</v>
      </c>
      <c r="G15193" t="s">
        <v>19525</v>
      </c>
      <c r="H15193">
        <v>30</v>
      </c>
      <c r="I15193">
        <v>8</v>
      </c>
      <c r="J15193">
        <v>2021</v>
      </c>
      <c r="K15193">
        <v>4</v>
      </c>
      <c r="L15193">
        <v>10</v>
      </c>
      <c r="M15193">
        <v>2022</v>
      </c>
      <c r="N15193" t="s">
        <v>13593</v>
      </c>
      <c r="O15193">
        <v>-30.82</v>
      </c>
      <c r="P15193" t="s">
        <v>25</v>
      </c>
      <c r="Q15193">
        <v>37</v>
      </c>
      <c r="R15193" t="s">
        <v>18911</v>
      </c>
      <c r="S15193">
        <v>92320</v>
      </c>
      <c r="T15193" t="s">
        <v>18912</v>
      </c>
      <c r="U15193">
        <v>2</v>
      </c>
      <c r="V15193" t="s">
        <v>30</v>
      </c>
      <c r="W15193">
        <v>0</v>
      </c>
      <c r="X15193" t="s">
        <v>31</v>
      </c>
      <c r="Y15193">
        <v>18</v>
      </c>
    </row>
    <row r="15194" spans="1:25" hidden="1" x14ac:dyDescent="0.25">
      <c r="A15194">
        <v>6054883</v>
      </c>
      <c r="B15194">
        <v>60</v>
      </c>
      <c r="C15194" t="s">
        <v>25</v>
      </c>
      <c r="D15194">
        <v>3</v>
      </c>
      <c r="E15194">
        <v>225</v>
      </c>
      <c r="F15194" t="s">
        <v>40</v>
      </c>
      <c r="G15194" t="s">
        <v>19526</v>
      </c>
      <c r="H15194">
        <v>6</v>
      </c>
      <c r="I15194">
        <v>9</v>
      </c>
      <c r="J15194">
        <v>2022</v>
      </c>
      <c r="K15194">
        <v>5</v>
      </c>
      <c r="L15194">
        <v>7</v>
      </c>
      <c r="M15194">
        <v>2023</v>
      </c>
      <c r="N15194" t="s">
        <v>19447</v>
      </c>
      <c r="O15194">
        <v>-69</v>
      </c>
      <c r="P15194" t="s">
        <v>25</v>
      </c>
      <c r="Q15194">
        <v>11</v>
      </c>
      <c r="R15194" t="s">
        <v>18483</v>
      </c>
      <c r="S15194">
        <v>59120</v>
      </c>
      <c r="T15194" t="s">
        <v>18484</v>
      </c>
      <c r="U15194">
        <v>0</v>
      </c>
      <c r="V15194" t="s">
        <v>30</v>
      </c>
      <c r="W15194" t="s">
        <v>14601</v>
      </c>
      <c r="X15194" t="s">
        <v>31</v>
      </c>
      <c r="Y15194">
        <v>18</v>
      </c>
    </row>
    <row r="15195" spans="1:25" hidden="1" x14ac:dyDescent="0.25">
      <c r="A15195">
        <v>6158355</v>
      </c>
      <c r="B15195">
        <v>61</v>
      </c>
      <c r="C15195" t="s">
        <v>25</v>
      </c>
      <c r="D15195">
        <v>2</v>
      </c>
      <c r="E15195">
        <v>2264</v>
      </c>
      <c r="F15195" t="s">
        <v>975</v>
      </c>
      <c r="G15195" t="s">
        <v>19527</v>
      </c>
      <c r="H15195">
        <v>30</v>
      </c>
      <c r="I15195">
        <v>8</v>
      </c>
      <c r="J15195">
        <v>2021</v>
      </c>
      <c r="K15195">
        <v>5</v>
      </c>
      <c r="L15195">
        <v>10</v>
      </c>
      <c r="M15195">
        <v>2023</v>
      </c>
      <c r="N15195" t="s">
        <v>13593</v>
      </c>
      <c r="O15195">
        <v>-83</v>
      </c>
      <c r="P15195" t="s">
        <v>25</v>
      </c>
      <c r="Q15195">
        <v>37</v>
      </c>
      <c r="R15195" t="s">
        <v>18911</v>
      </c>
      <c r="S15195">
        <v>92320</v>
      </c>
      <c r="T15195" t="s">
        <v>18912</v>
      </c>
      <c r="U15195">
        <v>2</v>
      </c>
      <c r="V15195" t="s">
        <v>30</v>
      </c>
      <c r="W15195">
        <v>0</v>
      </c>
      <c r="X15195" t="s">
        <v>31</v>
      </c>
      <c r="Y15195">
        <v>18</v>
      </c>
    </row>
    <row r="15196" spans="1:25" hidden="1" x14ac:dyDescent="0.25">
      <c r="A15196">
        <v>6054884</v>
      </c>
      <c r="B15196">
        <v>60</v>
      </c>
      <c r="C15196" t="s">
        <v>25</v>
      </c>
      <c r="D15196">
        <v>3</v>
      </c>
      <c r="E15196">
        <v>266</v>
      </c>
      <c r="F15196" t="s">
        <v>975</v>
      </c>
      <c r="G15196" t="s">
        <v>19528</v>
      </c>
      <c r="H15196">
        <v>26</v>
      </c>
      <c r="I15196">
        <v>9</v>
      </c>
      <c r="J15196">
        <v>2022</v>
      </c>
      <c r="K15196">
        <v>17</v>
      </c>
      <c r="L15196">
        <v>1</v>
      </c>
      <c r="M15196">
        <v>2023</v>
      </c>
      <c r="N15196" t="s">
        <v>855</v>
      </c>
      <c r="O15196">
        <v>0</v>
      </c>
      <c r="P15196" t="s">
        <v>25</v>
      </c>
      <c r="Q15196">
        <v>11</v>
      </c>
      <c r="R15196" t="s">
        <v>18483</v>
      </c>
      <c r="S15196">
        <v>59120</v>
      </c>
      <c r="T15196" t="s">
        <v>18484</v>
      </c>
      <c r="U15196">
        <v>0</v>
      </c>
      <c r="V15196" t="s">
        <v>30</v>
      </c>
      <c r="W15196" t="s">
        <v>14601</v>
      </c>
      <c r="X15196" t="s">
        <v>31</v>
      </c>
      <c r="Y15196">
        <v>16</v>
      </c>
    </row>
    <row r="15197" spans="1:25" hidden="1" x14ac:dyDescent="0.25">
      <c r="A15197">
        <v>6158356</v>
      </c>
      <c r="B15197">
        <v>61</v>
      </c>
      <c r="C15197" t="s">
        <v>25</v>
      </c>
      <c r="D15197">
        <v>2</v>
      </c>
      <c r="E15197">
        <v>2149</v>
      </c>
      <c r="F15197" t="s">
        <v>975</v>
      </c>
      <c r="G15197" t="s">
        <v>19529</v>
      </c>
      <c r="H15197">
        <v>20</v>
      </c>
      <c r="I15197">
        <v>8</v>
      </c>
      <c r="J15197">
        <v>2021</v>
      </c>
      <c r="K15197">
        <v>28</v>
      </c>
      <c r="L15197">
        <v>2</v>
      </c>
      <c r="M15197">
        <v>2023</v>
      </c>
      <c r="N15197" t="s">
        <v>830</v>
      </c>
      <c r="O15197">
        <v>0</v>
      </c>
      <c r="P15197" t="s">
        <v>25</v>
      </c>
      <c r="Q15197">
        <v>37</v>
      </c>
      <c r="R15197" t="s">
        <v>18911</v>
      </c>
      <c r="S15197">
        <v>92320</v>
      </c>
      <c r="T15197" t="s">
        <v>18912</v>
      </c>
      <c r="U15197">
        <v>2</v>
      </c>
      <c r="V15197" t="s">
        <v>30</v>
      </c>
      <c r="W15197">
        <v>0</v>
      </c>
      <c r="X15197" t="s">
        <v>31</v>
      </c>
      <c r="Y15197">
        <v>18</v>
      </c>
    </row>
    <row r="15198" spans="1:25" hidden="1" x14ac:dyDescent="0.25">
      <c r="A15198">
        <v>6054885</v>
      </c>
      <c r="B15198">
        <v>60</v>
      </c>
      <c r="C15198" t="s">
        <v>25</v>
      </c>
      <c r="D15198">
        <v>2</v>
      </c>
      <c r="E15198">
        <v>160</v>
      </c>
      <c r="F15198" t="s">
        <v>33</v>
      </c>
      <c r="G15198" t="s">
        <v>19530</v>
      </c>
      <c r="H15198">
        <v>4</v>
      </c>
      <c r="I15198">
        <v>11</v>
      </c>
      <c r="J15198">
        <v>2022</v>
      </c>
      <c r="K15198">
        <v>10</v>
      </c>
      <c r="L15198">
        <v>5</v>
      </c>
      <c r="M15198">
        <v>2024</v>
      </c>
      <c r="N15198" t="s">
        <v>729</v>
      </c>
      <c r="O15198">
        <v>-95</v>
      </c>
      <c r="P15198" t="s">
        <v>25</v>
      </c>
      <c r="Q15198">
        <v>11</v>
      </c>
      <c r="R15198" t="s">
        <v>18483</v>
      </c>
      <c r="S15198">
        <v>59120</v>
      </c>
      <c r="T15198" t="s">
        <v>18484</v>
      </c>
      <c r="U15198">
        <v>0</v>
      </c>
      <c r="V15198" t="s">
        <v>30</v>
      </c>
      <c r="W15198" t="s">
        <v>14601</v>
      </c>
      <c r="X15198" t="s">
        <v>31</v>
      </c>
      <c r="Y15198">
        <v>18</v>
      </c>
    </row>
    <row r="15199" spans="1:25" hidden="1" x14ac:dyDescent="0.25">
      <c r="A15199">
        <v>6158357</v>
      </c>
      <c r="B15199">
        <v>61</v>
      </c>
      <c r="C15199" t="s">
        <v>25</v>
      </c>
      <c r="D15199">
        <v>2</v>
      </c>
      <c r="E15199">
        <v>2261</v>
      </c>
      <c r="F15199" t="s">
        <v>975</v>
      </c>
      <c r="G15199" t="s">
        <v>19531</v>
      </c>
      <c r="H15199">
        <v>16</v>
      </c>
      <c r="I15199">
        <v>8</v>
      </c>
      <c r="J15199">
        <v>2021</v>
      </c>
      <c r="K15199">
        <v>16</v>
      </c>
      <c r="L15199">
        <v>12</v>
      </c>
      <c r="M15199">
        <v>2021</v>
      </c>
      <c r="N15199" t="s">
        <v>19532</v>
      </c>
      <c r="O15199">
        <v>0</v>
      </c>
      <c r="P15199" t="s">
        <v>25</v>
      </c>
      <c r="Q15199">
        <v>37</v>
      </c>
      <c r="R15199" t="s">
        <v>18911</v>
      </c>
      <c r="S15199">
        <v>92320</v>
      </c>
      <c r="T15199" t="s">
        <v>18912</v>
      </c>
      <c r="U15199">
        <v>2</v>
      </c>
      <c r="V15199" t="s">
        <v>30</v>
      </c>
      <c r="W15199">
        <v>0</v>
      </c>
      <c r="X15199" t="s">
        <v>31</v>
      </c>
      <c r="Y15199">
        <v>18</v>
      </c>
    </row>
    <row r="15200" spans="1:25" hidden="1" x14ac:dyDescent="0.25">
      <c r="A15200">
        <v>6054886</v>
      </c>
      <c r="B15200">
        <v>60</v>
      </c>
      <c r="C15200" t="s">
        <v>25</v>
      </c>
      <c r="D15200">
        <v>3</v>
      </c>
      <c r="E15200">
        <v>253</v>
      </c>
      <c r="F15200" t="s">
        <v>975</v>
      </c>
      <c r="G15200" t="s">
        <v>19533</v>
      </c>
      <c r="H15200">
        <v>15</v>
      </c>
      <c r="I15200">
        <v>12</v>
      </c>
      <c r="J15200">
        <v>2022</v>
      </c>
      <c r="K15200">
        <v>9</v>
      </c>
      <c r="L15200">
        <v>12</v>
      </c>
      <c r="M15200">
        <v>2024</v>
      </c>
      <c r="N15200" t="s">
        <v>13633</v>
      </c>
      <c r="O15200">
        <v>-45.19</v>
      </c>
      <c r="P15200" t="s">
        <v>25</v>
      </c>
      <c r="Q15200">
        <v>11</v>
      </c>
      <c r="R15200" t="s">
        <v>18483</v>
      </c>
      <c r="S15200">
        <v>59120</v>
      </c>
      <c r="T15200" t="s">
        <v>18484</v>
      </c>
      <c r="U15200">
        <v>0</v>
      </c>
      <c r="V15200" t="s">
        <v>30</v>
      </c>
      <c r="W15200" t="s">
        <v>14601</v>
      </c>
      <c r="X15200" t="s">
        <v>31</v>
      </c>
      <c r="Y15200">
        <v>18</v>
      </c>
    </row>
    <row r="15201" spans="1:25" hidden="1" x14ac:dyDescent="0.25">
      <c r="A15201">
        <v>6158358</v>
      </c>
      <c r="B15201">
        <v>61</v>
      </c>
      <c r="C15201" t="s">
        <v>25</v>
      </c>
      <c r="D15201">
        <v>2</v>
      </c>
      <c r="E15201">
        <v>2146</v>
      </c>
      <c r="F15201" t="s">
        <v>986</v>
      </c>
      <c r="G15201" t="s">
        <v>19534</v>
      </c>
      <c r="H15201">
        <v>16</v>
      </c>
      <c r="I15201">
        <v>8</v>
      </c>
      <c r="J15201">
        <v>2021</v>
      </c>
      <c r="K15201">
        <v>17</v>
      </c>
      <c r="L15201">
        <v>5</v>
      </c>
      <c r="M15201">
        <v>2022</v>
      </c>
      <c r="N15201" t="s">
        <v>19535</v>
      </c>
      <c r="O15201">
        <v>-400.65</v>
      </c>
      <c r="P15201" t="s">
        <v>25</v>
      </c>
      <c r="Q15201">
        <v>37</v>
      </c>
      <c r="R15201" t="s">
        <v>18911</v>
      </c>
      <c r="S15201">
        <v>92320</v>
      </c>
      <c r="T15201" t="s">
        <v>18912</v>
      </c>
      <c r="U15201">
        <v>2</v>
      </c>
      <c r="V15201" t="s">
        <v>30</v>
      </c>
      <c r="W15201">
        <v>0</v>
      </c>
      <c r="X15201" t="s">
        <v>31</v>
      </c>
      <c r="Y15201">
        <v>18</v>
      </c>
    </row>
    <row r="15202" spans="1:25" hidden="1" x14ac:dyDescent="0.25">
      <c r="A15202">
        <v>6054887</v>
      </c>
      <c r="B15202">
        <v>60</v>
      </c>
      <c r="C15202" t="s">
        <v>25</v>
      </c>
      <c r="D15202">
        <v>3</v>
      </c>
      <c r="E15202">
        <v>264</v>
      </c>
      <c r="F15202" t="s">
        <v>975</v>
      </c>
      <c r="G15202" t="s">
        <v>19536</v>
      </c>
      <c r="H15202">
        <v>21</v>
      </c>
      <c r="I15202">
        <v>11</v>
      </c>
      <c r="J15202">
        <v>2022</v>
      </c>
      <c r="K15202">
        <v>30</v>
      </c>
      <c r="L15202">
        <v>11</v>
      </c>
      <c r="M15202">
        <v>2023</v>
      </c>
      <c r="N15202" t="s">
        <v>729</v>
      </c>
      <c r="O15202">
        <v>0</v>
      </c>
      <c r="P15202" t="s">
        <v>25</v>
      </c>
      <c r="Q15202">
        <v>11</v>
      </c>
      <c r="R15202" t="s">
        <v>18483</v>
      </c>
      <c r="S15202">
        <v>59120</v>
      </c>
      <c r="T15202" t="s">
        <v>18484</v>
      </c>
      <c r="U15202">
        <v>0</v>
      </c>
      <c r="V15202" t="s">
        <v>30</v>
      </c>
      <c r="W15202" t="s">
        <v>14601</v>
      </c>
      <c r="X15202" t="s">
        <v>31</v>
      </c>
      <c r="Y15202">
        <v>16</v>
      </c>
    </row>
    <row r="15203" spans="1:25" x14ac:dyDescent="0.25">
      <c r="A15203">
        <v>6158359</v>
      </c>
      <c r="B15203">
        <v>61</v>
      </c>
      <c r="C15203" t="s">
        <v>25</v>
      </c>
      <c r="D15203">
        <v>1</v>
      </c>
      <c r="E15203">
        <v>134</v>
      </c>
      <c r="F15203" t="s">
        <v>975</v>
      </c>
      <c r="G15203" t="s">
        <v>19537</v>
      </c>
      <c r="H15203">
        <v>16</v>
      </c>
      <c r="I15203">
        <v>8</v>
      </c>
      <c r="J15203">
        <v>2021</v>
      </c>
      <c r="K15203">
        <v>15</v>
      </c>
      <c r="L15203">
        <v>3</v>
      </c>
      <c r="M15203">
        <v>2024</v>
      </c>
      <c r="N15203" t="s">
        <v>5545</v>
      </c>
      <c r="O15203">
        <v>1135.0999999999999</v>
      </c>
      <c r="P15203" t="s">
        <v>25</v>
      </c>
      <c r="Q15203">
        <v>37</v>
      </c>
      <c r="R15203" t="s">
        <v>18911</v>
      </c>
      <c r="S15203">
        <v>92320</v>
      </c>
      <c r="T15203" t="s">
        <v>18912</v>
      </c>
      <c r="U15203">
        <v>2</v>
      </c>
      <c r="V15203" t="s">
        <v>30</v>
      </c>
      <c r="W15203">
        <v>0</v>
      </c>
      <c r="X15203" t="s">
        <v>31</v>
      </c>
      <c r="Y15203">
        <v>18</v>
      </c>
    </row>
    <row r="15204" spans="1:25" hidden="1" x14ac:dyDescent="0.25">
      <c r="A15204">
        <v>6054888</v>
      </c>
      <c r="B15204">
        <v>60</v>
      </c>
      <c r="C15204" t="s">
        <v>25</v>
      </c>
      <c r="D15204">
        <v>2</v>
      </c>
      <c r="E15204">
        <v>163</v>
      </c>
      <c r="F15204" t="s">
        <v>986</v>
      </c>
      <c r="G15204" t="s">
        <v>19538</v>
      </c>
      <c r="H15204">
        <v>19</v>
      </c>
      <c r="I15204">
        <v>12</v>
      </c>
      <c r="J15204">
        <v>2022</v>
      </c>
      <c r="K15204">
        <v>0</v>
      </c>
      <c r="L15204">
        <v>0</v>
      </c>
      <c r="M15204">
        <v>0</v>
      </c>
      <c r="N15204" t="s">
        <v>1001</v>
      </c>
      <c r="O15204">
        <v>0</v>
      </c>
      <c r="P15204" t="s">
        <v>25</v>
      </c>
      <c r="Q15204">
        <v>11</v>
      </c>
      <c r="R15204" t="s">
        <v>18483</v>
      </c>
      <c r="S15204">
        <v>59120</v>
      </c>
      <c r="T15204" t="s">
        <v>18484</v>
      </c>
      <c r="U15204">
        <v>0</v>
      </c>
      <c r="V15204" t="s">
        <v>30</v>
      </c>
      <c r="W15204" t="s">
        <v>14601</v>
      </c>
      <c r="X15204" t="s">
        <v>31</v>
      </c>
      <c r="Y15204">
        <v>18</v>
      </c>
    </row>
    <row r="15205" spans="1:25" hidden="1" x14ac:dyDescent="0.25">
      <c r="A15205">
        <v>6158360</v>
      </c>
      <c r="B15205">
        <v>61</v>
      </c>
      <c r="C15205" t="s">
        <v>25</v>
      </c>
      <c r="D15205">
        <v>1</v>
      </c>
      <c r="E15205">
        <v>127</v>
      </c>
      <c r="F15205" t="s">
        <v>986</v>
      </c>
      <c r="G15205" t="s">
        <v>19539</v>
      </c>
      <c r="H15205">
        <v>16</v>
      </c>
      <c r="I15205">
        <v>4</v>
      </c>
      <c r="J15205">
        <v>2021</v>
      </c>
      <c r="K15205">
        <v>1</v>
      </c>
      <c r="L15205">
        <v>11</v>
      </c>
      <c r="M15205">
        <v>2021</v>
      </c>
      <c r="N15205" t="s">
        <v>19540</v>
      </c>
      <c r="O15205">
        <v>0</v>
      </c>
      <c r="P15205" t="s">
        <v>25</v>
      </c>
      <c r="Q15205">
        <v>37</v>
      </c>
      <c r="R15205" t="s">
        <v>18911</v>
      </c>
      <c r="S15205">
        <v>92320</v>
      </c>
      <c r="T15205" t="s">
        <v>18912</v>
      </c>
      <c r="U15205">
        <v>2</v>
      </c>
      <c r="V15205" t="s">
        <v>30</v>
      </c>
      <c r="W15205">
        <v>0</v>
      </c>
      <c r="X15205" t="s">
        <v>31</v>
      </c>
      <c r="Y15205">
        <v>18</v>
      </c>
    </row>
    <row r="15206" spans="1:25" hidden="1" x14ac:dyDescent="0.25">
      <c r="A15206">
        <v>6054889</v>
      </c>
      <c r="B15206">
        <v>60</v>
      </c>
      <c r="C15206" t="s">
        <v>25</v>
      </c>
      <c r="D15206">
        <v>2</v>
      </c>
      <c r="E15206">
        <v>116</v>
      </c>
      <c r="F15206" t="s">
        <v>33</v>
      </c>
      <c r="G15206" t="s">
        <v>19541</v>
      </c>
      <c r="H15206">
        <v>19</v>
      </c>
      <c r="I15206">
        <v>1</v>
      </c>
      <c r="J15206">
        <v>2023</v>
      </c>
      <c r="K15206">
        <v>14</v>
      </c>
      <c r="L15206">
        <v>4</v>
      </c>
      <c r="M15206">
        <v>2023</v>
      </c>
      <c r="N15206" t="s">
        <v>19542</v>
      </c>
      <c r="O15206">
        <v>-27</v>
      </c>
      <c r="P15206" t="s">
        <v>25</v>
      </c>
      <c r="Q15206">
        <v>11</v>
      </c>
      <c r="R15206" t="s">
        <v>18483</v>
      </c>
      <c r="S15206">
        <v>59120</v>
      </c>
      <c r="T15206" t="s">
        <v>18484</v>
      </c>
      <c r="U15206">
        <v>0</v>
      </c>
      <c r="V15206" t="s">
        <v>30</v>
      </c>
      <c r="W15206" t="s">
        <v>14601</v>
      </c>
      <c r="X15206" t="s">
        <v>31</v>
      </c>
      <c r="Y15206">
        <v>18</v>
      </c>
    </row>
    <row r="15207" spans="1:25" hidden="1" x14ac:dyDescent="0.25">
      <c r="A15207">
        <v>6158361</v>
      </c>
      <c r="B15207">
        <v>61</v>
      </c>
      <c r="C15207" t="s">
        <v>25</v>
      </c>
      <c r="D15207">
        <v>1</v>
      </c>
      <c r="E15207">
        <v>421</v>
      </c>
      <c r="F15207" t="s">
        <v>986</v>
      </c>
      <c r="G15207" t="s">
        <v>19543</v>
      </c>
      <c r="H15207">
        <v>16</v>
      </c>
      <c r="I15207">
        <v>8</v>
      </c>
      <c r="J15207">
        <v>2021</v>
      </c>
      <c r="K15207">
        <v>14</v>
      </c>
      <c r="L15207">
        <v>4</v>
      </c>
      <c r="M15207">
        <v>2023</v>
      </c>
      <c r="N15207" t="s">
        <v>3469</v>
      </c>
      <c r="O15207">
        <v>-30</v>
      </c>
      <c r="P15207" t="s">
        <v>25</v>
      </c>
      <c r="Q15207">
        <v>37</v>
      </c>
      <c r="R15207" t="s">
        <v>18911</v>
      </c>
      <c r="S15207">
        <v>92320</v>
      </c>
      <c r="T15207" t="s">
        <v>18912</v>
      </c>
      <c r="U15207">
        <v>2</v>
      </c>
      <c r="V15207" t="s">
        <v>30</v>
      </c>
      <c r="W15207">
        <v>0</v>
      </c>
      <c r="X15207" t="s">
        <v>31</v>
      </c>
      <c r="Y15207">
        <v>18</v>
      </c>
    </row>
    <row r="15208" spans="1:25" hidden="1" x14ac:dyDescent="0.25">
      <c r="A15208">
        <v>6054890</v>
      </c>
      <c r="B15208">
        <v>60</v>
      </c>
      <c r="C15208" t="s">
        <v>25</v>
      </c>
      <c r="D15208">
        <v>2</v>
      </c>
      <c r="E15208">
        <v>125</v>
      </c>
      <c r="F15208" t="s">
        <v>33</v>
      </c>
      <c r="G15208" t="s">
        <v>19544</v>
      </c>
      <c r="H15208">
        <v>6</v>
      </c>
      <c r="I15208">
        <v>1</v>
      </c>
      <c r="J15208">
        <v>2023</v>
      </c>
      <c r="K15208">
        <v>15</v>
      </c>
      <c r="L15208">
        <v>4</v>
      </c>
      <c r="M15208">
        <v>2023</v>
      </c>
      <c r="N15208" t="s">
        <v>2757</v>
      </c>
      <c r="O15208">
        <v>-183</v>
      </c>
      <c r="P15208" t="s">
        <v>25</v>
      </c>
      <c r="Q15208">
        <v>11</v>
      </c>
      <c r="R15208" t="s">
        <v>18483</v>
      </c>
      <c r="S15208">
        <v>59120</v>
      </c>
      <c r="T15208" t="s">
        <v>18484</v>
      </c>
      <c r="U15208">
        <v>0</v>
      </c>
      <c r="V15208" t="s">
        <v>30</v>
      </c>
      <c r="W15208" t="s">
        <v>14601</v>
      </c>
      <c r="X15208" t="s">
        <v>31</v>
      </c>
      <c r="Y15208">
        <v>18</v>
      </c>
    </row>
    <row r="15209" spans="1:25" hidden="1" x14ac:dyDescent="0.25">
      <c r="A15209">
        <v>6158362</v>
      </c>
      <c r="B15209">
        <v>61</v>
      </c>
      <c r="C15209" t="s">
        <v>25</v>
      </c>
      <c r="D15209">
        <v>2</v>
      </c>
      <c r="E15209">
        <v>2155</v>
      </c>
      <c r="F15209" t="s">
        <v>986</v>
      </c>
      <c r="G15209" t="s">
        <v>19545</v>
      </c>
      <c r="H15209">
        <v>1</v>
      </c>
      <c r="I15209">
        <v>9</v>
      </c>
      <c r="J15209">
        <v>2021</v>
      </c>
      <c r="K15209">
        <v>25</v>
      </c>
      <c r="L15209">
        <v>11</v>
      </c>
      <c r="M15209">
        <v>2022</v>
      </c>
      <c r="N15209" t="s">
        <v>105</v>
      </c>
      <c r="O15209">
        <v>-13.27</v>
      </c>
      <c r="P15209" t="s">
        <v>25</v>
      </c>
      <c r="Q15209">
        <v>37</v>
      </c>
      <c r="R15209" t="s">
        <v>18911</v>
      </c>
      <c r="S15209">
        <v>92320</v>
      </c>
      <c r="T15209" t="s">
        <v>18912</v>
      </c>
      <c r="U15209">
        <v>2</v>
      </c>
      <c r="V15209" t="s">
        <v>30</v>
      </c>
      <c r="W15209">
        <v>0</v>
      </c>
      <c r="X15209" t="s">
        <v>31</v>
      </c>
      <c r="Y15209">
        <v>18</v>
      </c>
    </row>
    <row r="15210" spans="1:25" x14ac:dyDescent="0.25">
      <c r="A15210">
        <v>6054891</v>
      </c>
      <c r="B15210">
        <v>60</v>
      </c>
      <c r="C15210" t="s">
        <v>25</v>
      </c>
      <c r="D15210">
        <v>2</v>
      </c>
      <c r="E15210">
        <v>110</v>
      </c>
      <c r="F15210" t="s">
        <v>33</v>
      </c>
      <c r="G15210" t="s">
        <v>19546</v>
      </c>
      <c r="H15210">
        <v>3</v>
      </c>
      <c r="I15210">
        <v>3</v>
      </c>
      <c r="J15210">
        <v>2023</v>
      </c>
      <c r="K15210">
        <v>4</v>
      </c>
      <c r="L15210">
        <v>11</v>
      </c>
      <c r="M15210">
        <v>2023</v>
      </c>
      <c r="N15210" t="s">
        <v>4683</v>
      </c>
      <c r="O15210">
        <v>77.040000000000006</v>
      </c>
      <c r="P15210" t="s">
        <v>25</v>
      </c>
      <c r="Q15210">
        <v>11</v>
      </c>
      <c r="R15210" t="s">
        <v>18483</v>
      </c>
      <c r="S15210">
        <v>59120</v>
      </c>
      <c r="T15210" t="s">
        <v>18484</v>
      </c>
      <c r="U15210">
        <v>0</v>
      </c>
      <c r="V15210" t="s">
        <v>30</v>
      </c>
      <c r="W15210" t="s">
        <v>14601</v>
      </c>
      <c r="X15210" t="s">
        <v>31</v>
      </c>
      <c r="Y15210">
        <v>18</v>
      </c>
    </row>
    <row r="15211" spans="1:25" hidden="1" x14ac:dyDescent="0.25">
      <c r="A15211">
        <v>6158363</v>
      </c>
      <c r="B15211">
        <v>61</v>
      </c>
      <c r="C15211" t="s">
        <v>25</v>
      </c>
      <c r="D15211">
        <v>2</v>
      </c>
      <c r="E15211">
        <v>2458</v>
      </c>
      <c r="F15211" t="s">
        <v>986</v>
      </c>
      <c r="G15211" t="s">
        <v>19547</v>
      </c>
      <c r="H15211">
        <v>20</v>
      </c>
      <c r="I15211">
        <v>8</v>
      </c>
      <c r="J15211">
        <v>2021</v>
      </c>
      <c r="K15211">
        <v>27</v>
      </c>
      <c r="L15211">
        <v>3</v>
      </c>
      <c r="M15211">
        <v>2025</v>
      </c>
      <c r="N15211" t="s">
        <v>4854</v>
      </c>
      <c r="O15211">
        <v>-126</v>
      </c>
      <c r="P15211" t="s">
        <v>25</v>
      </c>
      <c r="Q15211">
        <v>37</v>
      </c>
      <c r="R15211" t="s">
        <v>18911</v>
      </c>
      <c r="S15211">
        <v>92320</v>
      </c>
      <c r="T15211" t="s">
        <v>18912</v>
      </c>
      <c r="U15211">
        <v>2</v>
      </c>
      <c r="V15211" t="s">
        <v>30</v>
      </c>
      <c r="W15211">
        <v>0</v>
      </c>
      <c r="X15211" t="s">
        <v>31</v>
      </c>
      <c r="Y15211">
        <v>18</v>
      </c>
    </row>
    <row r="15212" spans="1:25" hidden="1" x14ac:dyDescent="0.25">
      <c r="A15212">
        <v>6054893</v>
      </c>
      <c r="B15212">
        <v>60</v>
      </c>
      <c r="C15212" t="s">
        <v>25</v>
      </c>
      <c r="D15212">
        <v>2</v>
      </c>
      <c r="E15212">
        <v>155</v>
      </c>
      <c r="F15212" t="s">
        <v>986</v>
      </c>
      <c r="G15212" t="s">
        <v>19548</v>
      </c>
      <c r="H15212">
        <v>31</v>
      </c>
      <c r="I15212">
        <v>3</v>
      </c>
      <c r="J15212">
        <v>2023</v>
      </c>
      <c r="K15212">
        <v>0</v>
      </c>
      <c r="L15212">
        <v>0</v>
      </c>
      <c r="M15212">
        <v>0</v>
      </c>
      <c r="N15212" t="s">
        <v>1087</v>
      </c>
      <c r="O15212">
        <v>-283.64999999999998</v>
      </c>
      <c r="P15212" t="s">
        <v>25</v>
      </c>
      <c r="Q15212">
        <v>11</v>
      </c>
      <c r="R15212" t="s">
        <v>18483</v>
      </c>
      <c r="S15212">
        <v>59120</v>
      </c>
      <c r="T15212" t="s">
        <v>18484</v>
      </c>
      <c r="U15212">
        <v>0</v>
      </c>
      <c r="V15212" t="s">
        <v>30</v>
      </c>
      <c r="W15212" t="s">
        <v>14601</v>
      </c>
      <c r="X15212" t="s">
        <v>31</v>
      </c>
      <c r="Y15212">
        <v>18</v>
      </c>
    </row>
    <row r="15213" spans="1:25" hidden="1" x14ac:dyDescent="0.25">
      <c r="A15213">
        <v>6158364</v>
      </c>
      <c r="B15213">
        <v>61</v>
      </c>
      <c r="C15213" t="s">
        <v>25</v>
      </c>
      <c r="D15213">
        <v>1</v>
      </c>
      <c r="E15213">
        <v>429</v>
      </c>
      <c r="F15213" t="s">
        <v>975</v>
      </c>
      <c r="G15213" t="s">
        <v>19549</v>
      </c>
      <c r="H15213">
        <v>20</v>
      </c>
      <c r="I15213">
        <v>8</v>
      </c>
      <c r="J15213">
        <v>2021</v>
      </c>
      <c r="K15213">
        <v>21</v>
      </c>
      <c r="L15213">
        <v>6</v>
      </c>
      <c r="M15213">
        <v>2022</v>
      </c>
      <c r="N15213" t="s">
        <v>19550</v>
      </c>
      <c r="O15213">
        <v>-25.41</v>
      </c>
      <c r="P15213" t="s">
        <v>25</v>
      </c>
      <c r="Q15213">
        <v>37</v>
      </c>
      <c r="R15213" t="s">
        <v>18911</v>
      </c>
      <c r="S15213">
        <v>92320</v>
      </c>
      <c r="T15213" t="s">
        <v>18912</v>
      </c>
      <c r="U15213">
        <v>2</v>
      </c>
      <c r="V15213" t="s">
        <v>30</v>
      </c>
      <c r="W15213">
        <v>0</v>
      </c>
      <c r="X15213" t="s">
        <v>31</v>
      </c>
      <c r="Y15213">
        <v>18</v>
      </c>
    </row>
    <row r="15214" spans="1:25" hidden="1" x14ac:dyDescent="0.25">
      <c r="A15214">
        <v>6054894</v>
      </c>
      <c r="B15214">
        <v>60</v>
      </c>
      <c r="C15214" t="s">
        <v>25</v>
      </c>
      <c r="D15214">
        <v>3</v>
      </c>
      <c r="E15214">
        <v>203</v>
      </c>
      <c r="F15214" t="s">
        <v>975</v>
      </c>
      <c r="G15214" t="s">
        <v>19551</v>
      </c>
      <c r="H15214">
        <v>28</v>
      </c>
      <c r="I15214">
        <v>4</v>
      </c>
      <c r="J15214">
        <v>2023</v>
      </c>
      <c r="K15214">
        <v>0</v>
      </c>
      <c r="L15214">
        <v>0</v>
      </c>
      <c r="M15214">
        <v>0</v>
      </c>
      <c r="N15214" t="s">
        <v>19552</v>
      </c>
      <c r="O15214">
        <v>58.83</v>
      </c>
      <c r="P15214" t="s">
        <v>25</v>
      </c>
      <c r="Q15214">
        <v>11</v>
      </c>
      <c r="R15214" t="s">
        <v>18483</v>
      </c>
      <c r="S15214">
        <v>59120</v>
      </c>
      <c r="T15214" t="s">
        <v>18484</v>
      </c>
      <c r="U15214">
        <v>0</v>
      </c>
      <c r="V15214" t="s">
        <v>30</v>
      </c>
      <c r="W15214" t="s">
        <v>14601</v>
      </c>
      <c r="X15214" t="s">
        <v>31</v>
      </c>
      <c r="Y15214">
        <v>18</v>
      </c>
    </row>
    <row r="15215" spans="1:25" hidden="1" x14ac:dyDescent="0.25">
      <c r="A15215">
        <v>6158365</v>
      </c>
      <c r="B15215">
        <v>61</v>
      </c>
      <c r="C15215" t="s">
        <v>25</v>
      </c>
      <c r="D15215">
        <v>1</v>
      </c>
      <c r="E15215">
        <v>128</v>
      </c>
      <c r="F15215" t="s">
        <v>975</v>
      </c>
      <c r="G15215" t="s">
        <v>19553</v>
      </c>
      <c r="H15215">
        <v>2</v>
      </c>
      <c r="I15215">
        <v>8</v>
      </c>
      <c r="J15215">
        <v>2021</v>
      </c>
      <c r="K15215">
        <v>22</v>
      </c>
      <c r="L15215">
        <v>3</v>
      </c>
      <c r="M15215">
        <v>2022</v>
      </c>
      <c r="N15215" t="s">
        <v>19489</v>
      </c>
      <c r="O15215">
        <v>0</v>
      </c>
      <c r="P15215" t="s">
        <v>25</v>
      </c>
      <c r="Q15215">
        <v>37</v>
      </c>
      <c r="R15215" t="s">
        <v>18911</v>
      </c>
      <c r="S15215">
        <v>92320</v>
      </c>
      <c r="T15215" t="s">
        <v>18912</v>
      </c>
      <c r="U15215">
        <v>2</v>
      </c>
      <c r="V15215" t="s">
        <v>30</v>
      </c>
      <c r="W15215">
        <v>0</v>
      </c>
      <c r="X15215" t="s">
        <v>31</v>
      </c>
      <c r="Y15215">
        <v>18</v>
      </c>
    </row>
    <row r="15216" spans="1:25" hidden="1" x14ac:dyDescent="0.25">
      <c r="A15216">
        <v>6054895</v>
      </c>
      <c r="B15216">
        <v>60</v>
      </c>
      <c r="C15216" t="s">
        <v>25</v>
      </c>
      <c r="D15216">
        <v>3</v>
      </c>
      <c r="E15216">
        <v>266</v>
      </c>
      <c r="F15216" t="s">
        <v>975</v>
      </c>
      <c r="G15216" t="s">
        <v>19554</v>
      </c>
      <c r="H15216">
        <v>27</v>
      </c>
      <c r="I15216">
        <v>3</v>
      </c>
      <c r="J15216">
        <v>2023</v>
      </c>
      <c r="K15216">
        <v>30</v>
      </c>
      <c r="L15216">
        <v>11</v>
      </c>
      <c r="M15216">
        <v>2023</v>
      </c>
      <c r="N15216" t="s">
        <v>102</v>
      </c>
      <c r="O15216">
        <v>0</v>
      </c>
      <c r="P15216" t="s">
        <v>25</v>
      </c>
      <c r="Q15216">
        <v>11</v>
      </c>
      <c r="R15216" t="s">
        <v>18483</v>
      </c>
      <c r="S15216">
        <v>59120</v>
      </c>
      <c r="T15216" t="s">
        <v>18484</v>
      </c>
      <c r="U15216">
        <v>0</v>
      </c>
      <c r="V15216" t="s">
        <v>30</v>
      </c>
      <c r="W15216" t="s">
        <v>14601</v>
      </c>
      <c r="X15216" t="s">
        <v>31</v>
      </c>
      <c r="Y15216">
        <v>18</v>
      </c>
    </row>
    <row r="15217" spans="1:25" hidden="1" x14ac:dyDescent="0.25">
      <c r="A15217">
        <v>6158366</v>
      </c>
      <c r="B15217">
        <v>61</v>
      </c>
      <c r="C15217" t="s">
        <v>25</v>
      </c>
      <c r="D15217">
        <v>1</v>
      </c>
      <c r="E15217">
        <v>28</v>
      </c>
      <c r="F15217" t="s">
        <v>986</v>
      </c>
      <c r="G15217" t="s">
        <v>19555</v>
      </c>
      <c r="H15217">
        <v>7</v>
      </c>
      <c r="I15217">
        <v>9</v>
      </c>
      <c r="J15217">
        <v>2021</v>
      </c>
      <c r="K15217">
        <v>23</v>
      </c>
      <c r="L15217">
        <v>10</v>
      </c>
      <c r="M15217">
        <v>2021</v>
      </c>
      <c r="N15217" t="s">
        <v>19556</v>
      </c>
      <c r="O15217">
        <v>0</v>
      </c>
      <c r="P15217" t="s">
        <v>25</v>
      </c>
      <c r="Q15217">
        <v>37</v>
      </c>
      <c r="R15217" t="s">
        <v>18911</v>
      </c>
      <c r="S15217">
        <v>92320</v>
      </c>
      <c r="T15217" t="s">
        <v>18912</v>
      </c>
      <c r="U15217">
        <v>2</v>
      </c>
      <c r="V15217" t="s">
        <v>30</v>
      </c>
      <c r="W15217">
        <v>0</v>
      </c>
      <c r="X15217" t="s">
        <v>31</v>
      </c>
      <c r="Y15217">
        <v>18</v>
      </c>
    </row>
    <row r="15218" spans="1:25" hidden="1" x14ac:dyDescent="0.25">
      <c r="A15218">
        <v>6060466</v>
      </c>
      <c r="B15218">
        <v>60</v>
      </c>
      <c r="C15218" t="s">
        <v>25</v>
      </c>
      <c r="D15218">
        <v>3</v>
      </c>
      <c r="E15218">
        <v>220</v>
      </c>
      <c r="F15218" t="s">
        <v>33</v>
      </c>
      <c r="G15218" t="s">
        <v>19557</v>
      </c>
      <c r="H15218">
        <v>5</v>
      </c>
      <c r="I15218">
        <v>4</v>
      </c>
      <c r="J15218">
        <v>2023</v>
      </c>
      <c r="K15218">
        <v>16</v>
      </c>
      <c r="L15218">
        <v>5</v>
      </c>
      <c r="M15218">
        <v>2025</v>
      </c>
      <c r="N15218" t="s">
        <v>19558</v>
      </c>
      <c r="O15218">
        <v>0</v>
      </c>
      <c r="P15218" t="s">
        <v>25</v>
      </c>
      <c r="Q15218">
        <v>11</v>
      </c>
      <c r="R15218" t="s">
        <v>18483</v>
      </c>
      <c r="S15218">
        <v>59120</v>
      </c>
      <c r="T15218" t="s">
        <v>18484</v>
      </c>
      <c r="U15218">
        <v>0</v>
      </c>
      <c r="V15218" t="s">
        <v>30</v>
      </c>
      <c r="W15218" t="s">
        <v>14601</v>
      </c>
      <c r="X15218" t="s">
        <v>31</v>
      </c>
      <c r="Y15218">
        <v>18</v>
      </c>
    </row>
    <row r="15219" spans="1:25" x14ac:dyDescent="0.25">
      <c r="A15219">
        <v>6158367</v>
      </c>
      <c r="B15219">
        <v>61</v>
      </c>
      <c r="C15219" t="s">
        <v>25</v>
      </c>
      <c r="D15219">
        <v>2</v>
      </c>
      <c r="E15219">
        <v>2451</v>
      </c>
      <c r="F15219" t="s">
        <v>986</v>
      </c>
      <c r="G15219" t="s">
        <v>19559</v>
      </c>
      <c r="H15219">
        <v>19</v>
      </c>
      <c r="I15219">
        <v>8</v>
      </c>
      <c r="J15219">
        <v>2021</v>
      </c>
      <c r="K15219">
        <v>28</v>
      </c>
      <c r="L15219">
        <v>8</v>
      </c>
      <c r="M15219">
        <v>2024</v>
      </c>
      <c r="N15219" t="s">
        <v>19502</v>
      </c>
      <c r="O15219">
        <v>7284.63</v>
      </c>
      <c r="P15219" t="s">
        <v>25</v>
      </c>
      <c r="Q15219">
        <v>37</v>
      </c>
      <c r="R15219" t="s">
        <v>18911</v>
      </c>
      <c r="S15219">
        <v>92320</v>
      </c>
      <c r="T15219" t="s">
        <v>18912</v>
      </c>
      <c r="U15219">
        <v>2</v>
      </c>
      <c r="V15219" t="s">
        <v>30</v>
      </c>
      <c r="W15219">
        <v>0</v>
      </c>
      <c r="X15219" t="s">
        <v>31</v>
      </c>
      <c r="Y15219">
        <v>18</v>
      </c>
    </row>
    <row r="15220" spans="1:25" hidden="1" x14ac:dyDescent="0.25">
      <c r="A15220">
        <v>6060474</v>
      </c>
      <c r="B15220">
        <v>60</v>
      </c>
      <c r="C15220" t="s">
        <v>25</v>
      </c>
      <c r="D15220">
        <v>2</v>
      </c>
      <c r="E15220">
        <v>108</v>
      </c>
      <c r="F15220" t="s">
        <v>40</v>
      </c>
      <c r="G15220" t="s">
        <v>19560</v>
      </c>
      <c r="H15220">
        <v>2</v>
      </c>
      <c r="I15220">
        <v>5</v>
      </c>
      <c r="J15220">
        <v>2023</v>
      </c>
      <c r="K15220">
        <v>0</v>
      </c>
      <c r="L15220">
        <v>0</v>
      </c>
      <c r="M15220">
        <v>0</v>
      </c>
      <c r="N15220" t="s">
        <v>1449</v>
      </c>
      <c r="O15220">
        <v>355.3</v>
      </c>
      <c r="P15220" t="s">
        <v>25</v>
      </c>
      <c r="Q15220">
        <v>11</v>
      </c>
      <c r="R15220" t="s">
        <v>18483</v>
      </c>
      <c r="S15220">
        <v>59120</v>
      </c>
      <c r="T15220" t="s">
        <v>18484</v>
      </c>
      <c r="U15220">
        <v>0</v>
      </c>
      <c r="V15220" t="s">
        <v>30</v>
      </c>
      <c r="W15220" t="s">
        <v>14601</v>
      </c>
      <c r="X15220" t="s">
        <v>31</v>
      </c>
      <c r="Y15220">
        <v>18</v>
      </c>
    </row>
    <row r="15221" spans="1:25" x14ac:dyDescent="0.25">
      <c r="A15221">
        <v>6158368</v>
      </c>
      <c r="B15221">
        <v>61</v>
      </c>
      <c r="C15221" t="s">
        <v>25</v>
      </c>
      <c r="D15221">
        <v>1</v>
      </c>
      <c r="E15221">
        <v>412</v>
      </c>
      <c r="F15221" t="s">
        <v>975</v>
      </c>
      <c r="G15221" t="s">
        <v>19561</v>
      </c>
      <c r="H15221">
        <v>15</v>
      </c>
      <c r="I15221">
        <v>9</v>
      </c>
      <c r="J15221">
        <v>2021</v>
      </c>
      <c r="K15221">
        <v>30</v>
      </c>
      <c r="L15221">
        <v>9</v>
      </c>
      <c r="M15221">
        <v>2023</v>
      </c>
      <c r="N15221" t="s">
        <v>15288</v>
      </c>
      <c r="O15221">
        <v>6885.7</v>
      </c>
      <c r="P15221" t="s">
        <v>25</v>
      </c>
      <c r="Q15221">
        <v>37</v>
      </c>
      <c r="R15221" t="s">
        <v>18911</v>
      </c>
      <c r="S15221">
        <v>92320</v>
      </c>
      <c r="T15221" t="s">
        <v>18912</v>
      </c>
      <c r="U15221">
        <v>2</v>
      </c>
      <c r="V15221" t="s">
        <v>30</v>
      </c>
      <c r="W15221">
        <v>0</v>
      </c>
      <c r="X15221" t="s">
        <v>31</v>
      </c>
      <c r="Y15221">
        <v>18</v>
      </c>
    </row>
    <row r="15222" spans="1:25" x14ac:dyDescent="0.25">
      <c r="A15222">
        <v>6060595</v>
      </c>
      <c r="B15222">
        <v>60</v>
      </c>
      <c r="C15222" t="s">
        <v>25</v>
      </c>
      <c r="D15222">
        <v>3</v>
      </c>
      <c r="E15222">
        <v>224</v>
      </c>
      <c r="F15222" t="s">
        <v>40</v>
      </c>
      <c r="G15222" t="s">
        <v>19562</v>
      </c>
      <c r="H15222">
        <v>12</v>
      </c>
      <c r="I15222">
        <v>6</v>
      </c>
      <c r="J15222">
        <v>2023</v>
      </c>
      <c r="K15222">
        <v>31</v>
      </c>
      <c r="L15222">
        <v>7</v>
      </c>
      <c r="M15222">
        <v>2024</v>
      </c>
      <c r="N15222" t="s">
        <v>345</v>
      </c>
      <c r="O15222">
        <v>42.22</v>
      </c>
      <c r="P15222" t="s">
        <v>25</v>
      </c>
      <c r="Q15222">
        <v>11</v>
      </c>
      <c r="R15222" t="s">
        <v>18483</v>
      </c>
      <c r="S15222">
        <v>59120</v>
      </c>
      <c r="T15222" t="s">
        <v>18484</v>
      </c>
      <c r="U15222">
        <v>0</v>
      </c>
      <c r="V15222" t="s">
        <v>30</v>
      </c>
      <c r="W15222" t="s">
        <v>14601</v>
      </c>
      <c r="X15222" t="s">
        <v>31</v>
      </c>
      <c r="Y15222">
        <v>18</v>
      </c>
    </row>
    <row r="15223" spans="1:25" hidden="1" x14ac:dyDescent="0.25">
      <c r="A15223">
        <v>6158369</v>
      </c>
      <c r="B15223">
        <v>61</v>
      </c>
      <c r="C15223" t="s">
        <v>25</v>
      </c>
      <c r="D15223">
        <v>2</v>
      </c>
      <c r="E15223">
        <v>2455</v>
      </c>
      <c r="F15223" t="s">
        <v>975</v>
      </c>
      <c r="G15223" t="s">
        <v>19563</v>
      </c>
      <c r="H15223">
        <v>31</v>
      </c>
      <c r="I15223">
        <v>12</v>
      </c>
      <c r="J15223">
        <v>2020</v>
      </c>
      <c r="K15223">
        <v>16</v>
      </c>
      <c r="L15223">
        <v>1</v>
      </c>
      <c r="M15223">
        <v>2024</v>
      </c>
      <c r="N15223" t="s">
        <v>7191</v>
      </c>
      <c r="O15223">
        <v>-100.13</v>
      </c>
      <c r="P15223" t="s">
        <v>25</v>
      </c>
      <c r="Q15223">
        <v>37</v>
      </c>
      <c r="R15223" t="s">
        <v>18911</v>
      </c>
      <c r="S15223">
        <v>92320</v>
      </c>
      <c r="T15223" t="s">
        <v>18912</v>
      </c>
      <c r="U15223">
        <v>2</v>
      </c>
      <c r="V15223" t="s">
        <v>30</v>
      </c>
      <c r="W15223">
        <v>0</v>
      </c>
      <c r="X15223" t="s">
        <v>31</v>
      </c>
      <c r="Y15223">
        <v>18</v>
      </c>
    </row>
    <row r="15224" spans="1:25" hidden="1" x14ac:dyDescent="0.25">
      <c r="A15224">
        <v>6060610</v>
      </c>
      <c r="B15224">
        <v>60</v>
      </c>
      <c r="C15224" t="s">
        <v>25</v>
      </c>
      <c r="D15224">
        <v>2</v>
      </c>
      <c r="E15224">
        <v>159</v>
      </c>
      <c r="F15224" t="s">
        <v>503</v>
      </c>
      <c r="G15224" t="s">
        <v>19564</v>
      </c>
      <c r="H15224">
        <v>12</v>
      </c>
      <c r="I15224">
        <v>6</v>
      </c>
      <c r="J15224">
        <v>2023</v>
      </c>
      <c r="K15224">
        <v>0</v>
      </c>
      <c r="L15224">
        <v>0</v>
      </c>
      <c r="M15224">
        <v>0</v>
      </c>
      <c r="N15224" t="s">
        <v>155</v>
      </c>
      <c r="O15224">
        <v>-708.74</v>
      </c>
      <c r="P15224" t="s">
        <v>25</v>
      </c>
      <c r="Q15224">
        <v>11</v>
      </c>
      <c r="R15224" t="s">
        <v>18483</v>
      </c>
      <c r="S15224">
        <v>59120</v>
      </c>
      <c r="T15224" t="s">
        <v>18484</v>
      </c>
      <c r="U15224">
        <v>0</v>
      </c>
      <c r="V15224" t="s">
        <v>30</v>
      </c>
      <c r="W15224" t="s">
        <v>14601</v>
      </c>
      <c r="X15224" t="s">
        <v>31</v>
      </c>
      <c r="Y15224">
        <v>18</v>
      </c>
    </row>
    <row r="15225" spans="1:25" hidden="1" x14ac:dyDescent="0.25">
      <c r="A15225">
        <v>6158370</v>
      </c>
      <c r="B15225">
        <v>61</v>
      </c>
      <c r="C15225" t="s">
        <v>25</v>
      </c>
      <c r="D15225">
        <v>2</v>
      </c>
      <c r="E15225">
        <v>2154</v>
      </c>
      <c r="F15225" t="s">
        <v>975</v>
      </c>
      <c r="G15225" t="s">
        <v>19565</v>
      </c>
      <c r="H15225">
        <v>12</v>
      </c>
      <c r="I15225">
        <v>7</v>
      </c>
      <c r="J15225">
        <v>2021</v>
      </c>
      <c r="K15225">
        <v>17</v>
      </c>
      <c r="L15225">
        <v>12</v>
      </c>
      <c r="M15225">
        <v>2021</v>
      </c>
      <c r="N15225" t="s">
        <v>9212</v>
      </c>
      <c r="O15225">
        <v>0</v>
      </c>
      <c r="P15225" t="s">
        <v>25</v>
      </c>
      <c r="Q15225">
        <v>37</v>
      </c>
      <c r="R15225" t="s">
        <v>18911</v>
      </c>
      <c r="S15225">
        <v>92320</v>
      </c>
      <c r="T15225" t="s">
        <v>18912</v>
      </c>
      <c r="U15225">
        <v>2</v>
      </c>
      <c r="V15225" t="s">
        <v>30</v>
      </c>
      <c r="W15225">
        <v>0</v>
      </c>
      <c r="X15225" t="s">
        <v>31</v>
      </c>
      <c r="Y15225">
        <v>18</v>
      </c>
    </row>
    <row r="15226" spans="1:25" hidden="1" x14ac:dyDescent="0.25">
      <c r="A15226">
        <v>6060636</v>
      </c>
      <c r="B15226">
        <v>60</v>
      </c>
      <c r="C15226" t="s">
        <v>25</v>
      </c>
      <c r="D15226">
        <v>3</v>
      </c>
      <c r="E15226">
        <v>265</v>
      </c>
      <c r="F15226" t="s">
        <v>33</v>
      </c>
      <c r="G15226" t="s">
        <v>19566</v>
      </c>
      <c r="H15226">
        <v>17</v>
      </c>
      <c r="I15226">
        <v>4</v>
      </c>
      <c r="J15226">
        <v>2023</v>
      </c>
      <c r="K15226">
        <v>30</v>
      </c>
      <c r="L15226">
        <v>11</v>
      </c>
      <c r="M15226">
        <v>2023</v>
      </c>
      <c r="N15226" t="s">
        <v>35</v>
      </c>
      <c r="O15226">
        <v>0</v>
      </c>
      <c r="P15226" t="s">
        <v>25</v>
      </c>
      <c r="Q15226">
        <v>11</v>
      </c>
      <c r="R15226" t="s">
        <v>18483</v>
      </c>
      <c r="S15226">
        <v>59120</v>
      </c>
      <c r="T15226" t="s">
        <v>18484</v>
      </c>
      <c r="U15226">
        <v>0</v>
      </c>
      <c r="V15226" t="s">
        <v>30</v>
      </c>
      <c r="W15226" t="s">
        <v>14601</v>
      </c>
      <c r="X15226" t="s">
        <v>31</v>
      </c>
      <c r="Y15226">
        <v>16</v>
      </c>
    </row>
    <row r="15227" spans="1:25" hidden="1" x14ac:dyDescent="0.25">
      <c r="A15227">
        <v>6158371</v>
      </c>
      <c r="B15227">
        <v>61</v>
      </c>
      <c r="C15227" t="s">
        <v>25</v>
      </c>
      <c r="D15227">
        <v>1</v>
      </c>
      <c r="E15227">
        <v>26</v>
      </c>
      <c r="F15227" t="s">
        <v>986</v>
      </c>
      <c r="G15227" t="s">
        <v>19567</v>
      </c>
      <c r="H15227">
        <v>15</v>
      </c>
      <c r="I15227">
        <v>7</v>
      </c>
      <c r="J15227">
        <v>2021</v>
      </c>
      <c r="K15227">
        <v>31</v>
      </c>
      <c r="L15227">
        <v>10</v>
      </c>
      <c r="M15227">
        <v>2022</v>
      </c>
      <c r="N15227" t="s">
        <v>5309</v>
      </c>
      <c r="O15227">
        <v>-43.79</v>
      </c>
      <c r="P15227" t="s">
        <v>25</v>
      </c>
      <c r="Q15227">
        <v>37</v>
      </c>
      <c r="R15227" t="s">
        <v>18911</v>
      </c>
      <c r="S15227">
        <v>92320</v>
      </c>
      <c r="T15227" t="s">
        <v>18912</v>
      </c>
      <c r="U15227">
        <v>2</v>
      </c>
      <c r="V15227" t="s">
        <v>30</v>
      </c>
      <c r="W15227">
        <v>0</v>
      </c>
      <c r="X15227" t="s">
        <v>31</v>
      </c>
      <c r="Y15227">
        <v>18</v>
      </c>
    </row>
    <row r="15228" spans="1:25" hidden="1" x14ac:dyDescent="0.25">
      <c r="A15228">
        <v>6060639</v>
      </c>
      <c r="B15228">
        <v>60</v>
      </c>
      <c r="C15228" t="s">
        <v>25</v>
      </c>
      <c r="D15228">
        <v>2</v>
      </c>
      <c r="E15228">
        <v>125</v>
      </c>
      <c r="F15228" t="s">
        <v>40</v>
      </c>
      <c r="G15228" t="s">
        <v>19568</v>
      </c>
      <c r="H15228">
        <v>15</v>
      </c>
      <c r="I15228">
        <v>6</v>
      </c>
      <c r="J15228">
        <v>2023</v>
      </c>
      <c r="K15228">
        <v>5</v>
      </c>
      <c r="L15228">
        <v>4</v>
      </c>
      <c r="M15228">
        <v>2024</v>
      </c>
      <c r="N15228" t="s">
        <v>18577</v>
      </c>
      <c r="O15228">
        <v>-65</v>
      </c>
      <c r="P15228" t="s">
        <v>25</v>
      </c>
      <c r="Q15228">
        <v>11</v>
      </c>
      <c r="R15228" t="s">
        <v>18483</v>
      </c>
      <c r="S15228">
        <v>59120</v>
      </c>
      <c r="T15228" t="s">
        <v>18484</v>
      </c>
      <c r="U15228">
        <v>0</v>
      </c>
      <c r="V15228" t="s">
        <v>30</v>
      </c>
      <c r="W15228" t="s">
        <v>14601</v>
      </c>
      <c r="X15228" t="s">
        <v>31</v>
      </c>
      <c r="Y15228">
        <v>18</v>
      </c>
    </row>
    <row r="15229" spans="1:25" hidden="1" x14ac:dyDescent="0.25">
      <c r="A15229">
        <v>6158372</v>
      </c>
      <c r="B15229">
        <v>61</v>
      </c>
      <c r="C15229" t="s">
        <v>25</v>
      </c>
      <c r="D15229">
        <v>2</v>
      </c>
      <c r="E15229">
        <v>2247</v>
      </c>
      <c r="F15229" t="s">
        <v>975</v>
      </c>
      <c r="G15229" t="s">
        <v>19569</v>
      </c>
      <c r="H15229">
        <v>15</v>
      </c>
      <c r="I15229">
        <v>12</v>
      </c>
      <c r="J15229">
        <v>2016</v>
      </c>
      <c r="K15229">
        <v>0</v>
      </c>
      <c r="L15229">
        <v>0</v>
      </c>
      <c r="M15229">
        <v>0</v>
      </c>
      <c r="N15229" t="s">
        <v>35</v>
      </c>
      <c r="O15229">
        <v>0</v>
      </c>
      <c r="P15229" t="s">
        <v>25</v>
      </c>
      <c r="Q15229">
        <v>37</v>
      </c>
      <c r="R15229" t="s">
        <v>18911</v>
      </c>
      <c r="S15229">
        <v>92320</v>
      </c>
      <c r="T15229" t="s">
        <v>18912</v>
      </c>
      <c r="U15229">
        <v>2</v>
      </c>
      <c r="V15229" t="s">
        <v>30</v>
      </c>
      <c r="W15229">
        <v>0</v>
      </c>
      <c r="X15229" t="s">
        <v>31</v>
      </c>
      <c r="Y15229">
        <v>18</v>
      </c>
    </row>
    <row r="15230" spans="1:25" hidden="1" x14ac:dyDescent="0.25">
      <c r="A15230">
        <v>6060641</v>
      </c>
      <c r="B15230">
        <v>60</v>
      </c>
      <c r="C15230" t="s">
        <v>25</v>
      </c>
      <c r="D15230">
        <v>2</v>
      </c>
      <c r="E15230">
        <v>105</v>
      </c>
      <c r="F15230" t="s">
        <v>33</v>
      </c>
      <c r="G15230" t="s">
        <v>19570</v>
      </c>
      <c r="H15230">
        <v>15</v>
      </c>
      <c r="I15230">
        <v>6</v>
      </c>
      <c r="J15230">
        <v>2023</v>
      </c>
      <c r="K15230">
        <v>0</v>
      </c>
      <c r="L15230">
        <v>0</v>
      </c>
      <c r="M15230">
        <v>0</v>
      </c>
      <c r="N15230" t="s">
        <v>1661</v>
      </c>
      <c r="O15230">
        <v>-196</v>
      </c>
      <c r="P15230" t="s">
        <v>25</v>
      </c>
      <c r="Q15230">
        <v>11</v>
      </c>
      <c r="R15230" t="s">
        <v>18483</v>
      </c>
      <c r="S15230">
        <v>59120</v>
      </c>
      <c r="T15230" t="s">
        <v>18484</v>
      </c>
      <c r="U15230">
        <v>0</v>
      </c>
      <c r="V15230" t="s">
        <v>30</v>
      </c>
      <c r="W15230" t="s">
        <v>14601</v>
      </c>
      <c r="X15230" t="s">
        <v>31</v>
      </c>
      <c r="Y15230">
        <v>18</v>
      </c>
    </row>
    <row r="15231" spans="1:25" hidden="1" x14ac:dyDescent="0.25">
      <c r="A15231">
        <v>6158373</v>
      </c>
      <c r="B15231">
        <v>61</v>
      </c>
      <c r="C15231" t="s">
        <v>25</v>
      </c>
      <c r="D15231">
        <v>1</v>
      </c>
      <c r="E15231">
        <v>331</v>
      </c>
      <c r="F15231" t="s">
        <v>986</v>
      </c>
      <c r="G15231" t="s">
        <v>19571</v>
      </c>
      <c r="H15231">
        <v>3</v>
      </c>
      <c r="I15231">
        <v>5</v>
      </c>
      <c r="J15231">
        <v>2018</v>
      </c>
      <c r="K15231">
        <v>2</v>
      </c>
      <c r="L15231">
        <v>12</v>
      </c>
      <c r="M15231">
        <v>2021</v>
      </c>
      <c r="N15231" t="s">
        <v>35</v>
      </c>
      <c r="O15231">
        <v>0</v>
      </c>
      <c r="P15231" t="s">
        <v>25</v>
      </c>
      <c r="Q15231">
        <v>37</v>
      </c>
      <c r="R15231" t="s">
        <v>18911</v>
      </c>
      <c r="S15231">
        <v>92320</v>
      </c>
      <c r="T15231" t="s">
        <v>18912</v>
      </c>
      <c r="U15231">
        <v>2</v>
      </c>
      <c r="V15231" t="s">
        <v>30</v>
      </c>
      <c r="W15231">
        <v>0</v>
      </c>
      <c r="X15231" t="s">
        <v>31</v>
      </c>
      <c r="Y15231">
        <v>18</v>
      </c>
    </row>
    <row r="15232" spans="1:25" hidden="1" x14ac:dyDescent="0.25">
      <c r="A15232">
        <v>6060653</v>
      </c>
      <c r="B15232">
        <v>60</v>
      </c>
      <c r="C15232" t="s">
        <v>25</v>
      </c>
      <c r="D15232">
        <v>2</v>
      </c>
      <c r="E15232">
        <v>140</v>
      </c>
      <c r="F15232" t="s">
        <v>503</v>
      </c>
      <c r="G15232" t="s">
        <v>19572</v>
      </c>
      <c r="H15232">
        <v>12</v>
      </c>
      <c r="I15232">
        <v>6</v>
      </c>
      <c r="J15232">
        <v>2023</v>
      </c>
      <c r="K15232">
        <v>0</v>
      </c>
      <c r="L15232">
        <v>0</v>
      </c>
      <c r="M15232">
        <v>0</v>
      </c>
      <c r="N15232" t="s">
        <v>558</v>
      </c>
      <c r="O15232">
        <v>0</v>
      </c>
      <c r="P15232" t="s">
        <v>25</v>
      </c>
      <c r="Q15232">
        <v>11</v>
      </c>
      <c r="R15232" t="s">
        <v>18483</v>
      </c>
      <c r="S15232">
        <v>59120</v>
      </c>
      <c r="T15232" t="s">
        <v>18484</v>
      </c>
      <c r="U15232">
        <v>0</v>
      </c>
      <c r="V15232" t="s">
        <v>30</v>
      </c>
      <c r="W15232" t="s">
        <v>14601</v>
      </c>
      <c r="X15232" t="s">
        <v>31</v>
      </c>
      <c r="Y15232">
        <v>18</v>
      </c>
    </row>
    <row r="15233" spans="1:25" x14ac:dyDescent="0.25">
      <c r="A15233">
        <v>6158374</v>
      </c>
      <c r="B15233">
        <v>61</v>
      </c>
      <c r="C15233" t="s">
        <v>25</v>
      </c>
      <c r="D15233">
        <v>1</v>
      </c>
      <c r="E15233">
        <v>116</v>
      </c>
      <c r="F15233" t="s">
        <v>986</v>
      </c>
      <c r="G15233" t="s">
        <v>19573</v>
      </c>
      <c r="H15233">
        <v>13</v>
      </c>
      <c r="I15233">
        <v>8</v>
      </c>
      <c r="J15233">
        <v>2021</v>
      </c>
      <c r="K15233">
        <v>11</v>
      </c>
      <c r="L15233">
        <v>3</v>
      </c>
      <c r="M15233">
        <v>2022</v>
      </c>
      <c r="N15233" t="s">
        <v>35</v>
      </c>
      <c r="O15233">
        <v>39.299999999999997</v>
      </c>
      <c r="P15233" t="s">
        <v>25</v>
      </c>
      <c r="Q15233">
        <v>37</v>
      </c>
      <c r="R15233" t="s">
        <v>18911</v>
      </c>
      <c r="S15233">
        <v>92320</v>
      </c>
      <c r="T15233" t="s">
        <v>18912</v>
      </c>
      <c r="U15233">
        <v>2</v>
      </c>
      <c r="V15233" t="s">
        <v>30</v>
      </c>
      <c r="W15233">
        <v>0</v>
      </c>
      <c r="X15233" t="s">
        <v>31</v>
      </c>
      <c r="Y15233">
        <v>18</v>
      </c>
    </row>
    <row r="15234" spans="1:25" hidden="1" x14ac:dyDescent="0.25">
      <c r="A15234">
        <v>6060673</v>
      </c>
      <c r="B15234">
        <v>60</v>
      </c>
      <c r="C15234" t="s">
        <v>25</v>
      </c>
      <c r="D15234">
        <v>2</v>
      </c>
      <c r="E15234">
        <v>154</v>
      </c>
      <c r="F15234" t="s">
        <v>936</v>
      </c>
      <c r="G15234" t="s">
        <v>19574</v>
      </c>
      <c r="H15234">
        <v>12</v>
      </c>
      <c r="I15234">
        <v>6</v>
      </c>
      <c r="J15234">
        <v>2023</v>
      </c>
      <c r="K15234">
        <v>0</v>
      </c>
      <c r="L15234">
        <v>0</v>
      </c>
      <c r="M15234">
        <v>0</v>
      </c>
      <c r="N15234" t="s">
        <v>35</v>
      </c>
      <c r="O15234">
        <v>0</v>
      </c>
      <c r="P15234" t="s">
        <v>25</v>
      </c>
      <c r="Q15234">
        <v>11</v>
      </c>
      <c r="R15234" t="s">
        <v>18483</v>
      </c>
      <c r="S15234">
        <v>59120</v>
      </c>
      <c r="T15234" t="s">
        <v>18484</v>
      </c>
      <c r="U15234">
        <v>0</v>
      </c>
      <c r="V15234" t="s">
        <v>30</v>
      </c>
      <c r="W15234" t="s">
        <v>14601</v>
      </c>
      <c r="X15234" t="s">
        <v>31</v>
      </c>
      <c r="Y15234">
        <v>18</v>
      </c>
    </row>
    <row r="15235" spans="1:25" hidden="1" x14ac:dyDescent="0.25">
      <c r="A15235">
        <v>6158375</v>
      </c>
      <c r="B15235">
        <v>61</v>
      </c>
      <c r="C15235" t="s">
        <v>25</v>
      </c>
      <c r="D15235">
        <v>1</v>
      </c>
      <c r="E15235">
        <v>222</v>
      </c>
      <c r="F15235" t="s">
        <v>975</v>
      </c>
      <c r="G15235" t="s">
        <v>19575</v>
      </c>
      <c r="H15235">
        <v>13</v>
      </c>
      <c r="I15235">
        <v>9</v>
      </c>
      <c r="J15235">
        <v>2021</v>
      </c>
      <c r="K15235">
        <v>31</v>
      </c>
      <c r="L15235">
        <v>1</v>
      </c>
      <c r="M15235">
        <v>2024</v>
      </c>
      <c r="N15235" t="s">
        <v>1001</v>
      </c>
      <c r="O15235">
        <v>-119.33</v>
      </c>
      <c r="P15235" t="s">
        <v>25</v>
      </c>
      <c r="Q15235">
        <v>37</v>
      </c>
      <c r="R15235" t="s">
        <v>18911</v>
      </c>
      <c r="S15235">
        <v>92320</v>
      </c>
      <c r="T15235" t="s">
        <v>18912</v>
      </c>
      <c r="U15235">
        <v>2</v>
      </c>
      <c r="V15235" t="s">
        <v>30</v>
      </c>
      <c r="W15235">
        <v>0</v>
      </c>
      <c r="X15235" t="s">
        <v>31</v>
      </c>
      <c r="Y15235">
        <v>18</v>
      </c>
    </row>
    <row r="15236" spans="1:25" hidden="1" x14ac:dyDescent="0.25">
      <c r="A15236">
        <v>6060707</v>
      </c>
      <c r="B15236">
        <v>60</v>
      </c>
      <c r="C15236" t="s">
        <v>25</v>
      </c>
      <c r="D15236">
        <v>3</v>
      </c>
      <c r="E15236">
        <v>221</v>
      </c>
      <c r="F15236" t="s">
        <v>40</v>
      </c>
      <c r="G15236" t="s">
        <v>19576</v>
      </c>
      <c r="H15236">
        <v>15</v>
      </c>
      <c r="I15236">
        <v>6</v>
      </c>
      <c r="J15236">
        <v>2023</v>
      </c>
      <c r="K15236">
        <v>15</v>
      </c>
      <c r="L15236">
        <v>7</v>
      </c>
      <c r="M15236">
        <v>2024</v>
      </c>
      <c r="N15236" t="s">
        <v>75</v>
      </c>
      <c r="O15236">
        <v>-38.020000000000003</v>
      </c>
      <c r="P15236" t="s">
        <v>25</v>
      </c>
      <c r="Q15236">
        <v>11</v>
      </c>
      <c r="R15236" t="s">
        <v>18483</v>
      </c>
      <c r="S15236">
        <v>59120</v>
      </c>
      <c r="T15236" t="s">
        <v>18484</v>
      </c>
      <c r="U15236">
        <v>0</v>
      </c>
      <c r="V15236" t="s">
        <v>30</v>
      </c>
      <c r="W15236" t="s">
        <v>14601</v>
      </c>
      <c r="X15236" t="s">
        <v>31</v>
      </c>
      <c r="Y15236">
        <v>18</v>
      </c>
    </row>
    <row r="15237" spans="1:25" hidden="1" x14ac:dyDescent="0.25">
      <c r="A15237">
        <v>6158376</v>
      </c>
      <c r="B15237">
        <v>61</v>
      </c>
      <c r="C15237" t="s">
        <v>25</v>
      </c>
      <c r="D15237">
        <v>2</v>
      </c>
      <c r="E15237">
        <v>2157</v>
      </c>
      <c r="F15237" t="s">
        <v>10113</v>
      </c>
      <c r="G15237" t="s">
        <v>19577</v>
      </c>
      <c r="H15237">
        <v>29</v>
      </c>
      <c r="I15237">
        <v>7</v>
      </c>
      <c r="J15237">
        <v>2021</v>
      </c>
      <c r="K15237">
        <v>1</v>
      </c>
      <c r="L15237">
        <v>10</v>
      </c>
      <c r="M15237">
        <v>2023</v>
      </c>
      <c r="N15237" t="s">
        <v>4854</v>
      </c>
      <c r="O15237">
        <v>-116</v>
      </c>
      <c r="P15237" t="s">
        <v>25</v>
      </c>
      <c r="Q15237">
        <v>37</v>
      </c>
      <c r="R15237" t="s">
        <v>18911</v>
      </c>
      <c r="S15237">
        <v>92320</v>
      </c>
      <c r="T15237" t="s">
        <v>18912</v>
      </c>
      <c r="U15237">
        <v>2</v>
      </c>
      <c r="V15237" t="s">
        <v>30</v>
      </c>
      <c r="W15237">
        <v>0</v>
      </c>
      <c r="X15237" t="s">
        <v>31</v>
      </c>
      <c r="Y15237">
        <v>18</v>
      </c>
    </row>
    <row r="15238" spans="1:25" hidden="1" x14ac:dyDescent="0.25">
      <c r="A15238">
        <v>6060708</v>
      </c>
      <c r="B15238">
        <v>60</v>
      </c>
      <c r="C15238" t="s">
        <v>25</v>
      </c>
      <c r="D15238">
        <v>2</v>
      </c>
      <c r="E15238">
        <v>158</v>
      </c>
      <c r="F15238" t="s">
        <v>936</v>
      </c>
      <c r="G15238" t="s">
        <v>19578</v>
      </c>
      <c r="H15238">
        <v>15</v>
      </c>
      <c r="I15238">
        <v>6</v>
      </c>
      <c r="J15238">
        <v>2023</v>
      </c>
      <c r="K15238">
        <v>0</v>
      </c>
      <c r="L15238">
        <v>0</v>
      </c>
      <c r="M15238">
        <v>0</v>
      </c>
      <c r="N15238" t="s">
        <v>19579</v>
      </c>
      <c r="O15238">
        <v>0</v>
      </c>
      <c r="P15238" t="s">
        <v>25</v>
      </c>
      <c r="Q15238">
        <v>11</v>
      </c>
      <c r="R15238" t="s">
        <v>18483</v>
      </c>
      <c r="S15238">
        <v>59120</v>
      </c>
      <c r="T15238" t="s">
        <v>18484</v>
      </c>
      <c r="U15238">
        <v>0</v>
      </c>
      <c r="V15238" t="s">
        <v>30</v>
      </c>
      <c r="W15238" t="s">
        <v>14601</v>
      </c>
      <c r="X15238" t="s">
        <v>31</v>
      </c>
      <c r="Y15238">
        <v>18</v>
      </c>
    </row>
    <row r="15239" spans="1:25" x14ac:dyDescent="0.25">
      <c r="A15239">
        <v>6158377</v>
      </c>
      <c r="B15239">
        <v>61</v>
      </c>
      <c r="C15239" t="s">
        <v>25</v>
      </c>
      <c r="D15239">
        <v>1</v>
      </c>
      <c r="E15239">
        <v>13</v>
      </c>
      <c r="F15239" t="s">
        <v>975</v>
      </c>
      <c r="G15239" t="s">
        <v>19580</v>
      </c>
      <c r="H15239">
        <v>27</v>
      </c>
      <c r="I15239">
        <v>7</v>
      </c>
      <c r="J15239">
        <v>2021</v>
      </c>
      <c r="K15239">
        <v>7</v>
      </c>
      <c r="L15239">
        <v>6</v>
      </c>
      <c r="M15239">
        <v>2023</v>
      </c>
      <c r="N15239" t="s">
        <v>5952</v>
      </c>
      <c r="O15239">
        <v>300</v>
      </c>
      <c r="P15239" t="s">
        <v>25</v>
      </c>
      <c r="Q15239">
        <v>37</v>
      </c>
      <c r="R15239" t="s">
        <v>18911</v>
      </c>
      <c r="S15239">
        <v>92320</v>
      </c>
      <c r="T15239" t="s">
        <v>18912</v>
      </c>
      <c r="U15239">
        <v>2</v>
      </c>
      <c r="V15239" t="s">
        <v>30</v>
      </c>
      <c r="W15239">
        <v>0</v>
      </c>
      <c r="X15239" t="s">
        <v>31</v>
      </c>
      <c r="Y15239">
        <v>18</v>
      </c>
    </row>
    <row r="15240" spans="1:25" hidden="1" x14ac:dyDescent="0.25">
      <c r="A15240">
        <v>6060709</v>
      </c>
      <c r="B15240">
        <v>60</v>
      </c>
      <c r="C15240" t="s">
        <v>25</v>
      </c>
      <c r="D15240">
        <v>2</v>
      </c>
      <c r="E15240">
        <v>111</v>
      </c>
      <c r="F15240" t="s">
        <v>33</v>
      </c>
      <c r="G15240" t="s">
        <v>19581</v>
      </c>
      <c r="H15240">
        <v>15</v>
      </c>
      <c r="I15240">
        <v>6</v>
      </c>
      <c r="J15240">
        <v>2023</v>
      </c>
      <c r="K15240">
        <v>31</v>
      </c>
      <c r="L15240">
        <v>5</v>
      </c>
      <c r="M15240">
        <v>2024</v>
      </c>
      <c r="N15240" t="s">
        <v>855</v>
      </c>
      <c r="O15240">
        <v>-75</v>
      </c>
      <c r="P15240" t="s">
        <v>25</v>
      </c>
      <c r="Q15240">
        <v>11</v>
      </c>
      <c r="R15240" t="s">
        <v>18483</v>
      </c>
      <c r="S15240">
        <v>59120</v>
      </c>
      <c r="T15240" t="s">
        <v>18484</v>
      </c>
      <c r="U15240">
        <v>0</v>
      </c>
      <c r="V15240" t="s">
        <v>30</v>
      </c>
      <c r="W15240" t="s">
        <v>14601</v>
      </c>
      <c r="X15240" t="s">
        <v>31</v>
      </c>
      <c r="Y15240">
        <v>18</v>
      </c>
    </row>
    <row r="15241" spans="1:25" hidden="1" x14ac:dyDescent="0.25">
      <c r="A15241">
        <v>6158378</v>
      </c>
      <c r="B15241">
        <v>61</v>
      </c>
      <c r="C15241" t="s">
        <v>25</v>
      </c>
      <c r="D15241">
        <v>1</v>
      </c>
      <c r="E15241">
        <v>524</v>
      </c>
      <c r="F15241" t="s">
        <v>975</v>
      </c>
      <c r="G15241" t="s">
        <v>19582</v>
      </c>
      <c r="H15241">
        <v>4</v>
      </c>
      <c r="I15241">
        <v>10</v>
      </c>
      <c r="J15241">
        <v>2021</v>
      </c>
      <c r="K15241">
        <v>20</v>
      </c>
      <c r="L15241">
        <v>12</v>
      </c>
      <c r="M15241">
        <v>2021</v>
      </c>
      <c r="N15241" t="s">
        <v>1358</v>
      </c>
      <c r="O15241">
        <v>0</v>
      </c>
      <c r="P15241" t="s">
        <v>25</v>
      </c>
      <c r="Q15241">
        <v>37</v>
      </c>
      <c r="R15241" t="s">
        <v>18911</v>
      </c>
      <c r="S15241">
        <v>92320</v>
      </c>
      <c r="T15241" t="s">
        <v>18912</v>
      </c>
      <c r="U15241">
        <v>2</v>
      </c>
      <c r="V15241" t="s">
        <v>30</v>
      </c>
      <c r="W15241">
        <v>0</v>
      </c>
      <c r="X15241" t="s">
        <v>31</v>
      </c>
      <c r="Y15241">
        <v>18</v>
      </c>
    </row>
    <row r="15242" spans="1:25" hidden="1" x14ac:dyDescent="0.25">
      <c r="A15242">
        <v>6060711</v>
      </c>
      <c r="B15242">
        <v>60</v>
      </c>
      <c r="C15242" t="s">
        <v>25</v>
      </c>
      <c r="D15242">
        <v>2</v>
      </c>
      <c r="E15242">
        <v>132</v>
      </c>
      <c r="F15242" t="s">
        <v>936</v>
      </c>
      <c r="G15242" t="s">
        <v>19583</v>
      </c>
      <c r="H15242">
        <v>15</v>
      </c>
      <c r="I15242">
        <v>6</v>
      </c>
      <c r="J15242">
        <v>2023</v>
      </c>
      <c r="K15242">
        <v>21</v>
      </c>
      <c r="L15242">
        <v>7</v>
      </c>
      <c r="M15242">
        <v>2023</v>
      </c>
      <c r="N15242" t="s">
        <v>841</v>
      </c>
      <c r="O15242">
        <v>-0.4</v>
      </c>
      <c r="P15242" t="s">
        <v>25</v>
      </c>
      <c r="Q15242">
        <v>11</v>
      </c>
      <c r="R15242" t="s">
        <v>18483</v>
      </c>
      <c r="S15242">
        <v>59120</v>
      </c>
      <c r="T15242" t="s">
        <v>18484</v>
      </c>
      <c r="U15242">
        <v>0</v>
      </c>
      <c r="V15242" t="s">
        <v>30</v>
      </c>
      <c r="W15242" t="s">
        <v>14601</v>
      </c>
      <c r="X15242" t="s">
        <v>31</v>
      </c>
      <c r="Y15242">
        <v>18</v>
      </c>
    </row>
    <row r="15243" spans="1:25" hidden="1" x14ac:dyDescent="0.25">
      <c r="A15243">
        <v>6158379</v>
      </c>
      <c r="B15243">
        <v>61</v>
      </c>
      <c r="C15243" t="s">
        <v>25</v>
      </c>
      <c r="D15243">
        <v>1</v>
      </c>
      <c r="E15243">
        <v>241</v>
      </c>
      <c r="F15243" t="s">
        <v>986</v>
      </c>
      <c r="G15243" t="s">
        <v>19584</v>
      </c>
      <c r="H15243">
        <v>7</v>
      </c>
      <c r="I15243">
        <v>10</v>
      </c>
      <c r="J15243">
        <v>2021</v>
      </c>
      <c r="K15243">
        <v>4</v>
      </c>
      <c r="L15243">
        <v>9</v>
      </c>
      <c r="M15243">
        <v>2024</v>
      </c>
      <c r="N15243" t="s">
        <v>6254</v>
      </c>
      <c r="O15243">
        <v>-38.14</v>
      </c>
      <c r="P15243" t="s">
        <v>25</v>
      </c>
      <c r="Q15243">
        <v>37</v>
      </c>
      <c r="R15243" t="s">
        <v>18911</v>
      </c>
      <c r="S15243">
        <v>92320</v>
      </c>
      <c r="T15243" t="s">
        <v>18912</v>
      </c>
      <c r="U15243">
        <v>2</v>
      </c>
      <c r="V15243" t="s">
        <v>30</v>
      </c>
      <c r="W15243">
        <v>0</v>
      </c>
      <c r="X15243" t="s">
        <v>31</v>
      </c>
      <c r="Y15243">
        <v>18</v>
      </c>
    </row>
    <row r="15244" spans="1:25" hidden="1" x14ac:dyDescent="0.25">
      <c r="A15244">
        <v>6060712</v>
      </c>
      <c r="B15244">
        <v>60</v>
      </c>
      <c r="C15244" t="s">
        <v>25</v>
      </c>
      <c r="D15244">
        <v>2</v>
      </c>
      <c r="E15244">
        <v>114</v>
      </c>
      <c r="F15244" t="s">
        <v>936</v>
      </c>
      <c r="G15244" t="s">
        <v>19585</v>
      </c>
      <c r="H15244">
        <v>16</v>
      </c>
      <c r="I15244">
        <v>6</v>
      </c>
      <c r="J15244">
        <v>2023</v>
      </c>
      <c r="K15244">
        <v>10</v>
      </c>
      <c r="L15244">
        <v>8</v>
      </c>
      <c r="M15244">
        <v>2024</v>
      </c>
      <c r="N15244" t="s">
        <v>35</v>
      </c>
      <c r="O15244">
        <v>-255</v>
      </c>
      <c r="P15244" t="s">
        <v>25</v>
      </c>
      <c r="Q15244">
        <v>11</v>
      </c>
      <c r="R15244" t="s">
        <v>18483</v>
      </c>
      <c r="S15244">
        <v>59120</v>
      </c>
      <c r="T15244" t="s">
        <v>18484</v>
      </c>
      <c r="U15244">
        <v>0</v>
      </c>
      <c r="V15244" t="s">
        <v>30</v>
      </c>
      <c r="W15244" t="s">
        <v>14601</v>
      </c>
      <c r="X15244" t="s">
        <v>31</v>
      </c>
      <c r="Y15244">
        <v>18</v>
      </c>
    </row>
    <row r="15245" spans="1:25" hidden="1" x14ac:dyDescent="0.25">
      <c r="A15245">
        <v>6158380</v>
      </c>
      <c r="B15245">
        <v>61</v>
      </c>
      <c r="C15245" t="s">
        <v>25</v>
      </c>
      <c r="D15245">
        <v>2</v>
      </c>
      <c r="E15245">
        <v>2265</v>
      </c>
      <c r="F15245" t="s">
        <v>986</v>
      </c>
      <c r="G15245" t="s">
        <v>19586</v>
      </c>
      <c r="H15245">
        <v>13</v>
      </c>
      <c r="I15245">
        <v>10</v>
      </c>
      <c r="J15245">
        <v>2021</v>
      </c>
      <c r="K15245">
        <v>5</v>
      </c>
      <c r="L15245">
        <v>8</v>
      </c>
      <c r="M15245">
        <v>2022</v>
      </c>
      <c r="N15245" t="s">
        <v>9212</v>
      </c>
      <c r="O15245">
        <v>-15.26</v>
      </c>
      <c r="P15245" t="s">
        <v>25</v>
      </c>
      <c r="Q15245">
        <v>37</v>
      </c>
      <c r="R15245" t="s">
        <v>18911</v>
      </c>
      <c r="S15245">
        <v>92320</v>
      </c>
      <c r="T15245" t="s">
        <v>18912</v>
      </c>
      <c r="U15245">
        <v>2</v>
      </c>
      <c r="V15245" t="s">
        <v>30</v>
      </c>
      <c r="W15245">
        <v>0</v>
      </c>
      <c r="X15245" t="s">
        <v>31</v>
      </c>
      <c r="Y15245">
        <v>18</v>
      </c>
    </row>
    <row r="15246" spans="1:25" hidden="1" x14ac:dyDescent="0.25">
      <c r="A15246">
        <v>6060748</v>
      </c>
      <c r="B15246">
        <v>60</v>
      </c>
      <c r="C15246" t="s">
        <v>25</v>
      </c>
      <c r="D15246">
        <v>2</v>
      </c>
      <c r="E15246">
        <v>166</v>
      </c>
      <c r="F15246" t="s">
        <v>33</v>
      </c>
      <c r="G15246" t="s">
        <v>19587</v>
      </c>
      <c r="H15246">
        <v>19</v>
      </c>
      <c r="I15246">
        <v>6</v>
      </c>
      <c r="J15246">
        <v>2023</v>
      </c>
      <c r="K15246">
        <v>7</v>
      </c>
      <c r="L15246">
        <v>7</v>
      </c>
      <c r="M15246">
        <v>2024</v>
      </c>
      <c r="N15246" t="s">
        <v>155</v>
      </c>
      <c r="O15246">
        <v>-80</v>
      </c>
      <c r="P15246" t="s">
        <v>25</v>
      </c>
      <c r="Q15246">
        <v>11</v>
      </c>
      <c r="R15246" t="s">
        <v>18483</v>
      </c>
      <c r="S15246">
        <v>59120</v>
      </c>
      <c r="T15246" t="s">
        <v>18484</v>
      </c>
      <c r="U15246">
        <v>0</v>
      </c>
      <c r="V15246" t="s">
        <v>30</v>
      </c>
      <c r="W15246" t="s">
        <v>14601</v>
      </c>
      <c r="X15246" t="s">
        <v>31</v>
      </c>
      <c r="Y15246">
        <v>18</v>
      </c>
    </row>
    <row r="15247" spans="1:25" hidden="1" x14ac:dyDescent="0.25">
      <c r="A15247">
        <v>6158381</v>
      </c>
      <c r="B15247">
        <v>61</v>
      </c>
      <c r="C15247" t="s">
        <v>25</v>
      </c>
      <c r="D15247">
        <v>2</v>
      </c>
      <c r="E15247">
        <v>2148</v>
      </c>
      <c r="F15247" t="s">
        <v>975</v>
      </c>
      <c r="G15247" t="s">
        <v>19588</v>
      </c>
      <c r="H15247">
        <v>1</v>
      </c>
      <c r="I15247">
        <v>8</v>
      </c>
      <c r="J15247">
        <v>2019</v>
      </c>
      <c r="K15247">
        <v>30</v>
      </c>
      <c r="L15247">
        <v>11</v>
      </c>
      <c r="M15247">
        <v>2021</v>
      </c>
      <c r="N15247" t="s">
        <v>35</v>
      </c>
      <c r="O15247">
        <v>0</v>
      </c>
      <c r="P15247" t="s">
        <v>25</v>
      </c>
      <c r="Q15247">
        <v>37</v>
      </c>
      <c r="R15247" t="s">
        <v>18911</v>
      </c>
      <c r="S15247">
        <v>92320</v>
      </c>
      <c r="T15247" t="s">
        <v>18912</v>
      </c>
      <c r="U15247">
        <v>2</v>
      </c>
      <c r="V15247" t="s">
        <v>30</v>
      </c>
      <c r="W15247">
        <v>0</v>
      </c>
      <c r="X15247" t="s">
        <v>31</v>
      </c>
      <c r="Y15247">
        <v>18</v>
      </c>
    </row>
    <row r="15248" spans="1:25" x14ac:dyDescent="0.25">
      <c r="A15248">
        <v>6060862</v>
      </c>
      <c r="B15248">
        <v>60</v>
      </c>
      <c r="C15248" t="s">
        <v>25</v>
      </c>
      <c r="D15248">
        <v>2</v>
      </c>
      <c r="E15248">
        <v>116</v>
      </c>
      <c r="F15248" t="s">
        <v>33</v>
      </c>
      <c r="G15248" t="s">
        <v>19589</v>
      </c>
      <c r="H15248">
        <v>19</v>
      </c>
      <c r="I15248">
        <v>6</v>
      </c>
      <c r="J15248">
        <v>2023</v>
      </c>
      <c r="K15248">
        <v>30</v>
      </c>
      <c r="L15248">
        <v>6</v>
      </c>
      <c r="M15248">
        <v>2024</v>
      </c>
      <c r="N15248" t="s">
        <v>82</v>
      </c>
      <c r="O15248">
        <v>1129.32</v>
      </c>
      <c r="P15248" t="s">
        <v>25</v>
      </c>
      <c r="Q15248">
        <v>11</v>
      </c>
      <c r="R15248" t="s">
        <v>18483</v>
      </c>
      <c r="S15248">
        <v>59120</v>
      </c>
      <c r="T15248" t="s">
        <v>18484</v>
      </c>
      <c r="U15248">
        <v>0</v>
      </c>
      <c r="V15248" t="s">
        <v>30</v>
      </c>
      <c r="W15248" t="s">
        <v>14601</v>
      </c>
      <c r="X15248" t="s">
        <v>31</v>
      </c>
      <c r="Y15248">
        <v>18</v>
      </c>
    </row>
    <row r="15249" spans="1:25" hidden="1" x14ac:dyDescent="0.25">
      <c r="A15249">
        <v>6158382</v>
      </c>
      <c r="B15249">
        <v>61</v>
      </c>
      <c r="C15249" t="s">
        <v>25</v>
      </c>
      <c r="D15249">
        <v>1</v>
      </c>
      <c r="E15249">
        <v>512</v>
      </c>
      <c r="F15249" t="s">
        <v>975</v>
      </c>
      <c r="G15249" t="s">
        <v>19590</v>
      </c>
      <c r="H15249">
        <v>20</v>
      </c>
      <c r="I15249">
        <v>10</v>
      </c>
      <c r="J15249">
        <v>2021</v>
      </c>
      <c r="K15249">
        <v>19</v>
      </c>
      <c r="L15249">
        <v>1</v>
      </c>
      <c r="M15249">
        <v>2022</v>
      </c>
      <c r="N15249" t="s">
        <v>5636</v>
      </c>
      <c r="O15249">
        <v>-16.190000000000001</v>
      </c>
      <c r="P15249" t="s">
        <v>25</v>
      </c>
      <c r="Q15249">
        <v>37</v>
      </c>
      <c r="R15249" t="s">
        <v>18911</v>
      </c>
      <c r="S15249">
        <v>92320</v>
      </c>
      <c r="T15249" t="s">
        <v>18912</v>
      </c>
      <c r="U15249">
        <v>2</v>
      </c>
      <c r="V15249" t="s">
        <v>30</v>
      </c>
      <c r="W15249">
        <v>0</v>
      </c>
      <c r="X15249" t="s">
        <v>31</v>
      </c>
      <c r="Y15249">
        <v>18</v>
      </c>
    </row>
    <row r="15250" spans="1:25" hidden="1" x14ac:dyDescent="0.25">
      <c r="A15250">
        <v>6060867</v>
      </c>
      <c r="B15250">
        <v>60</v>
      </c>
      <c r="C15250" t="s">
        <v>25</v>
      </c>
      <c r="D15250">
        <v>2</v>
      </c>
      <c r="E15250">
        <v>124</v>
      </c>
      <c r="F15250" t="s">
        <v>936</v>
      </c>
      <c r="G15250" t="s">
        <v>19591</v>
      </c>
      <c r="H15250">
        <v>3</v>
      </c>
      <c r="I15250">
        <v>7</v>
      </c>
      <c r="J15250">
        <v>2023</v>
      </c>
      <c r="K15250">
        <v>15</v>
      </c>
      <c r="L15250">
        <v>6</v>
      </c>
      <c r="M15250">
        <v>2025</v>
      </c>
      <c r="N15250" t="s">
        <v>752</v>
      </c>
      <c r="O15250">
        <v>-249</v>
      </c>
      <c r="P15250" t="s">
        <v>25</v>
      </c>
      <c r="Q15250">
        <v>11</v>
      </c>
      <c r="R15250" t="s">
        <v>18483</v>
      </c>
      <c r="S15250">
        <v>59120</v>
      </c>
      <c r="T15250" t="s">
        <v>18484</v>
      </c>
      <c r="U15250">
        <v>0</v>
      </c>
      <c r="V15250" t="s">
        <v>30</v>
      </c>
      <c r="W15250" t="s">
        <v>14601</v>
      </c>
      <c r="X15250" t="s">
        <v>31</v>
      </c>
      <c r="Y15250">
        <v>18</v>
      </c>
    </row>
    <row r="15251" spans="1:25" hidden="1" x14ac:dyDescent="0.25">
      <c r="A15251">
        <v>6158383</v>
      </c>
      <c r="B15251">
        <v>61</v>
      </c>
      <c r="C15251" t="s">
        <v>25</v>
      </c>
      <c r="D15251">
        <v>2</v>
      </c>
      <c r="E15251">
        <v>2532</v>
      </c>
      <c r="F15251" t="s">
        <v>986</v>
      </c>
      <c r="G15251" t="s">
        <v>19592</v>
      </c>
      <c r="H15251">
        <v>21</v>
      </c>
      <c r="I15251">
        <v>10</v>
      </c>
      <c r="J15251">
        <v>2021</v>
      </c>
      <c r="K15251">
        <v>20</v>
      </c>
      <c r="L15251">
        <v>1</v>
      </c>
      <c r="M15251">
        <v>2022</v>
      </c>
      <c r="N15251" t="s">
        <v>1358</v>
      </c>
      <c r="O15251">
        <v>0</v>
      </c>
      <c r="P15251" t="s">
        <v>25</v>
      </c>
      <c r="Q15251">
        <v>37</v>
      </c>
      <c r="R15251" t="s">
        <v>18911</v>
      </c>
      <c r="S15251">
        <v>92320</v>
      </c>
      <c r="T15251" t="s">
        <v>18912</v>
      </c>
      <c r="U15251">
        <v>2</v>
      </c>
      <c r="V15251" t="s">
        <v>30</v>
      </c>
      <c r="W15251">
        <v>0</v>
      </c>
      <c r="X15251" t="s">
        <v>31</v>
      </c>
      <c r="Y15251">
        <v>18</v>
      </c>
    </row>
    <row r="15252" spans="1:25" hidden="1" x14ac:dyDescent="0.25">
      <c r="A15252">
        <v>6060869</v>
      </c>
      <c r="B15252">
        <v>60</v>
      </c>
      <c r="C15252" t="s">
        <v>25</v>
      </c>
      <c r="D15252">
        <v>2</v>
      </c>
      <c r="E15252">
        <v>113</v>
      </c>
      <c r="F15252" t="s">
        <v>33</v>
      </c>
      <c r="G15252" t="s">
        <v>19593</v>
      </c>
      <c r="H15252">
        <v>3</v>
      </c>
      <c r="I15252">
        <v>7</v>
      </c>
      <c r="J15252">
        <v>2023</v>
      </c>
      <c r="K15252">
        <v>18</v>
      </c>
      <c r="L15252">
        <v>7</v>
      </c>
      <c r="M15252">
        <v>2024</v>
      </c>
      <c r="N15252" t="s">
        <v>4806</v>
      </c>
      <c r="O15252">
        <v>-67</v>
      </c>
      <c r="P15252" t="s">
        <v>25</v>
      </c>
      <c r="Q15252">
        <v>11</v>
      </c>
      <c r="R15252" t="s">
        <v>18483</v>
      </c>
      <c r="S15252">
        <v>59120</v>
      </c>
      <c r="T15252" t="s">
        <v>18484</v>
      </c>
      <c r="U15252">
        <v>0</v>
      </c>
      <c r="V15252" t="s">
        <v>30</v>
      </c>
      <c r="W15252" t="s">
        <v>14601</v>
      </c>
      <c r="X15252" t="s">
        <v>31</v>
      </c>
      <c r="Y15252">
        <v>18</v>
      </c>
    </row>
    <row r="15253" spans="1:25" x14ac:dyDescent="0.25">
      <c r="A15253">
        <v>6158384</v>
      </c>
      <c r="B15253">
        <v>61</v>
      </c>
      <c r="C15253" t="s">
        <v>25</v>
      </c>
      <c r="D15253">
        <v>1</v>
      </c>
      <c r="E15253">
        <v>326</v>
      </c>
      <c r="F15253" t="s">
        <v>975</v>
      </c>
      <c r="G15253" t="s">
        <v>19594</v>
      </c>
      <c r="H15253">
        <v>21</v>
      </c>
      <c r="I15253">
        <v>10</v>
      </c>
      <c r="J15253">
        <v>2021</v>
      </c>
      <c r="K15253">
        <v>29</v>
      </c>
      <c r="L15253">
        <v>2</v>
      </c>
      <c r="M15253">
        <v>2024</v>
      </c>
      <c r="N15253" t="s">
        <v>3469</v>
      </c>
      <c r="O15253">
        <v>814.95</v>
      </c>
      <c r="P15253" t="s">
        <v>25</v>
      </c>
      <c r="Q15253">
        <v>37</v>
      </c>
      <c r="R15253" t="s">
        <v>18911</v>
      </c>
      <c r="S15253">
        <v>92320</v>
      </c>
      <c r="T15253" t="s">
        <v>18912</v>
      </c>
      <c r="U15253">
        <v>2</v>
      </c>
      <c r="V15253" t="s">
        <v>30</v>
      </c>
      <c r="W15253">
        <v>0</v>
      </c>
      <c r="X15253" t="s">
        <v>31</v>
      </c>
      <c r="Y15253">
        <v>18</v>
      </c>
    </row>
    <row r="15254" spans="1:25" hidden="1" x14ac:dyDescent="0.25">
      <c r="A15254">
        <v>6060871</v>
      </c>
      <c r="B15254">
        <v>60</v>
      </c>
      <c r="C15254" t="s">
        <v>25</v>
      </c>
      <c r="D15254">
        <v>3</v>
      </c>
      <c r="E15254">
        <v>259</v>
      </c>
      <c r="F15254" t="s">
        <v>33</v>
      </c>
      <c r="G15254" t="s">
        <v>19595</v>
      </c>
      <c r="H15254">
        <v>30</v>
      </c>
      <c r="I15254">
        <v>6</v>
      </c>
      <c r="J15254">
        <v>2023</v>
      </c>
      <c r="K15254">
        <v>1</v>
      </c>
      <c r="L15254">
        <v>8</v>
      </c>
      <c r="M15254">
        <v>2024</v>
      </c>
      <c r="N15254" t="s">
        <v>35</v>
      </c>
      <c r="O15254">
        <v>-80</v>
      </c>
      <c r="P15254" t="s">
        <v>25</v>
      </c>
      <c r="Q15254">
        <v>11</v>
      </c>
      <c r="R15254" t="s">
        <v>18483</v>
      </c>
      <c r="S15254">
        <v>59120</v>
      </c>
      <c r="T15254" t="s">
        <v>18484</v>
      </c>
      <c r="U15254">
        <v>0</v>
      </c>
      <c r="V15254" t="s">
        <v>30</v>
      </c>
      <c r="W15254" t="s">
        <v>14601</v>
      </c>
      <c r="X15254" t="s">
        <v>31</v>
      </c>
      <c r="Y15254">
        <v>18</v>
      </c>
    </row>
    <row r="15255" spans="1:25" hidden="1" x14ac:dyDescent="0.25">
      <c r="A15255">
        <v>6158385</v>
      </c>
      <c r="B15255">
        <v>61</v>
      </c>
      <c r="C15255" t="s">
        <v>25</v>
      </c>
      <c r="D15255">
        <v>1</v>
      </c>
      <c r="E15255">
        <v>514</v>
      </c>
      <c r="F15255" t="s">
        <v>975</v>
      </c>
      <c r="G15255" t="s">
        <v>19596</v>
      </c>
      <c r="H15255">
        <v>24</v>
      </c>
      <c r="I15255">
        <v>9</v>
      </c>
      <c r="J15255">
        <v>2021</v>
      </c>
      <c r="K15255">
        <v>11</v>
      </c>
      <c r="L15255">
        <v>9</v>
      </c>
      <c r="M15255">
        <v>2023</v>
      </c>
      <c r="N15255" t="s">
        <v>16315</v>
      </c>
      <c r="O15255">
        <v>-65</v>
      </c>
      <c r="P15255" t="s">
        <v>25</v>
      </c>
      <c r="Q15255">
        <v>37</v>
      </c>
      <c r="R15255" t="s">
        <v>18911</v>
      </c>
      <c r="S15255">
        <v>92320</v>
      </c>
      <c r="T15255" t="s">
        <v>18912</v>
      </c>
      <c r="U15255">
        <v>2</v>
      </c>
      <c r="V15255" t="s">
        <v>30</v>
      </c>
      <c r="W15255">
        <v>0</v>
      </c>
      <c r="X15255" t="s">
        <v>31</v>
      </c>
      <c r="Y15255">
        <v>18</v>
      </c>
    </row>
    <row r="15256" spans="1:25" hidden="1" x14ac:dyDescent="0.25">
      <c r="A15256">
        <v>6060873</v>
      </c>
      <c r="B15256">
        <v>60</v>
      </c>
      <c r="C15256" t="s">
        <v>25</v>
      </c>
      <c r="D15256">
        <v>2</v>
      </c>
      <c r="E15256">
        <v>120</v>
      </c>
      <c r="F15256" t="s">
        <v>33</v>
      </c>
      <c r="G15256" t="s">
        <v>19597</v>
      </c>
      <c r="H15256">
        <v>3</v>
      </c>
      <c r="I15256">
        <v>7</v>
      </c>
      <c r="J15256">
        <v>2023</v>
      </c>
      <c r="K15256">
        <v>6</v>
      </c>
      <c r="L15256">
        <v>7</v>
      </c>
      <c r="M15256">
        <v>2024</v>
      </c>
      <c r="N15256" t="s">
        <v>633</v>
      </c>
      <c r="O15256">
        <v>-80</v>
      </c>
      <c r="P15256" t="s">
        <v>25</v>
      </c>
      <c r="Q15256">
        <v>11</v>
      </c>
      <c r="R15256" t="s">
        <v>18483</v>
      </c>
      <c r="S15256">
        <v>59120</v>
      </c>
      <c r="T15256" t="s">
        <v>18484</v>
      </c>
      <c r="U15256">
        <v>0</v>
      </c>
      <c r="V15256" t="s">
        <v>30</v>
      </c>
      <c r="W15256" t="s">
        <v>14601</v>
      </c>
      <c r="X15256" t="s">
        <v>31</v>
      </c>
      <c r="Y15256">
        <v>18</v>
      </c>
    </row>
    <row r="15257" spans="1:25" hidden="1" x14ac:dyDescent="0.25">
      <c r="A15257">
        <v>6158386</v>
      </c>
      <c r="B15257">
        <v>61</v>
      </c>
      <c r="C15257" t="s">
        <v>25</v>
      </c>
      <c r="D15257">
        <v>1</v>
      </c>
      <c r="E15257">
        <v>413</v>
      </c>
      <c r="F15257" t="s">
        <v>986</v>
      </c>
      <c r="G15257" t="s">
        <v>19598</v>
      </c>
      <c r="H15257">
        <v>18</v>
      </c>
      <c r="I15257">
        <v>8</v>
      </c>
      <c r="J15257">
        <v>2021</v>
      </c>
      <c r="K15257">
        <v>23</v>
      </c>
      <c r="L15257">
        <v>12</v>
      </c>
      <c r="M15257">
        <v>2022</v>
      </c>
      <c r="N15257" t="s">
        <v>19599</v>
      </c>
      <c r="O15257">
        <v>0</v>
      </c>
      <c r="P15257" t="s">
        <v>25</v>
      </c>
      <c r="Q15257">
        <v>37</v>
      </c>
      <c r="R15257" t="s">
        <v>18911</v>
      </c>
      <c r="S15257">
        <v>92320</v>
      </c>
      <c r="T15257" t="s">
        <v>18912</v>
      </c>
      <c r="U15257">
        <v>2</v>
      </c>
      <c r="V15257" t="s">
        <v>30</v>
      </c>
      <c r="W15257">
        <v>0</v>
      </c>
      <c r="X15257" t="s">
        <v>31</v>
      </c>
      <c r="Y15257">
        <v>18</v>
      </c>
    </row>
    <row r="15258" spans="1:25" hidden="1" x14ac:dyDescent="0.25">
      <c r="A15258">
        <v>6060924</v>
      </c>
      <c r="B15258">
        <v>60</v>
      </c>
      <c r="C15258" t="s">
        <v>25</v>
      </c>
      <c r="D15258">
        <v>2</v>
      </c>
      <c r="E15258">
        <v>142</v>
      </c>
      <c r="F15258" t="s">
        <v>33</v>
      </c>
      <c r="G15258" t="s">
        <v>19600</v>
      </c>
      <c r="H15258">
        <v>3</v>
      </c>
      <c r="I15258">
        <v>7</v>
      </c>
      <c r="J15258">
        <v>2023</v>
      </c>
      <c r="K15258">
        <v>21</v>
      </c>
      <c r="L15258">
        <v>4</v>
      </c>
      <c r="M15258">
        <v>2024</v>
      </c>
      <c r="N15258" t="s">
        <v>75</v>
      </c>
      <c r="O15258">
        <v>-67</v>
      </c>
      <c r="P15258" t="s">
        <v>25</v>
      </c>
      <c r="Q15258">
        <v>11</v>
      </c>
      <c r="R15258" t="s">
        <v>18483</v>
      </c>
      <c r="S15258">
        <v>59120</v>
      </c>
      <c r="T15258" t="s">
        <v>18484</v>
      </c>
      <c r="U15258">
        <v>0</v>
      </c>
      <c r="V15258" t="s">
        <v>30</v>
      </c>
      <c r="W15258" t="s">
        <v>14601</v>
      </c>
      <c r="X15258" t="s">
        <v>31</v>
      </c>
      <c r="Y15258">
        <v>18</v>
      </c>
    </row>
    <row r="15259" spans="1:25" x14ac:dyDescent="0.25">
      <c r="A15259">
        <v>6158387</v>
      </c>
      <c r="B15259">
        <v>61</v>
      </c>
      <c r="C15259" t="s">
        <v>25</v>
      </c>
      <c r="D15259">
        <v>1</v>
      </c>
      <c r="E15259">
        <v>340</v>
      </c>
      <c r="F15259" t="s">
        <v>40</v>
      </c>
      <c r="G15259" t="s">
        <v>19601</v>
      </c>
      <c r="H15259">
        <v>13</v>
      </c>
      <c r="I15259">
        <v>2</v>
      </c>
      <c r="J15259">
        <v>2020</v>
      </c>
      <c r="K15259">
        <v>3</v>
      </c>
      <c r="L15259">
        <v>6</v>
      </c>
      <c r="M15259">
        <v>2024</v>
      </c>
      <c r="N15259" t="s">
        <v>35</v>
      </c>
      <c r="O15259">
        <v>463.49</v>
      </c>
      <c r="P15259" t="s">
        <v>25</v>
      </c>
      <c r="Q15259">
        <v>37</v>
      </c>
      <c r="R15259" t="s">
        <v>18911</v>
      </c>
      <c r="S15259">
        <v>92320</v>
      </c>
      <c r="T15259" t="s">
        <v>18912</v>
      </c>
      <c r="U15259">
        <v>2</v>
      </c>
      <c r="V15259" t="s">
        <v>30</v>
      </c>
      <c r="W15259">
        <v>0</v>
      </c>
      <c r="X15259" t="s">
        <v>31</v>
      </c>
      <c r="Y15259">
        <v>18</v>
      </c>
    </row>
    <row r="15260" spans="1:25" hidden="1" x14ac:dyDescent="0.25">
      <c r="A15260">
        <v>6060927</v>
      </c>
      <c r="B15260">
        <v>60</v>
      </c>
      <c r="C15260" t="s">
        <v>25</v>
      </c>
      <c r="D15260">
        <v>2</v>
      </c>
      <c r="E15260">
        <v>115</v>
      </c>
      <c r="F15260" t="s">
        <v>33</v>
      </c>
      <c r="G15260" t="s">
        <v>19602</v>
      </c>
      <c r="H15260">
        <v>3</v>
      </c>
      <c r="I15260">
        <v>7</v>
      </c>
      <c r="J15260">
        <v>2023</v>
      </c>
      <c r="K15260">
        <v>30</v>
      </c>
      <c r="L15260">
        <v>4</v>
      </c>
      <c r="M15260">
        <v>2024</v>
      </c>
      <c r="N15260" t="s">
        <v>405</v>
      </c>
      <c r="O15260">
        <v>-60</v>
      </c>
      <c r="P15260" t="s">
        <v>25</v>
      </c>
      <c r="Q15260">
        <v>11</v>
      </c>
      <c r="R15260" t="s">
        <v>18483</v>
      </c>
      <c r="S15260">
        <v>59120</v>
      </c>
      <c r="T15260" t="s">
        <v>18484</v>
      </c>
      <c r="U15260">
        <v>0</v>
      </c>
      <c r="V15260" t="s">
        <v>30</v>
      </c>
      <c r="W15260" t="s">
        <v>14601</v>
      </c>
      <c r="X15260" t="s">
        <v>31</v>
      </c>
      <c r="Y15260">
        <v>18</v>
      </c>
    </row>
    <row r="15261" spans="1:25" hidden="1" x14ac:dyDescent="0.25">
      <c r="A15261">
        <v>6060927</v>
      </c>
      <c r="B15261">
        <v>60</v>
      </c>
      <c r="C15261" t="s">
        <v>25</v>
      </c>
      <c r="D15261">
        <v>2</v>
      </c>
      <c r="E15261">
        <v>115</v>
      </c>
      <c r="F15261" t="s">
        <v>33</v>
      </c>
      <c r="G15261" t="s">
        <v>19602</v>
      </c>
      <c r="H15261">
        <v>3</v>
      </c>
      <c r="I15261">
        <v>7</v>
      </c>
      <c r="J15261">
        <v>2023</v>
      </c>
      <c r="K15261">
        <v>30</v>
      </c>
      <c r="L15261">
        <v>4</v>
      </c>
      <c r="M15261">
        <v>2024</v>
      </c>
      <c r="N15261" t="s">
        <v>405</v>
      </c>
      <c r="O15261">
        <v>-60</v>
      </c>
      <c r="P15261" t="s">
        <v>25</v>
      </c>
      <c r="Q15261">
        <v>11</v>
      </c>
      <c r="R15261" t="s">
        <v>18483</v>
      </c>
      <c r="S15261">
        <v>59120</v>
      </c>
      <c r="T15261" t="s">
        <v>18484</v>
      </c>
      <c r="U15261">
        <v>0</v>
      </c>
      <c r="V15261" t="s">
        <v>30</v>
      </c>
      <c r="W15261" t="s">
        <v>14601</v>
      </c>
      <c r="X15261" t="s">
        <v>31</v>
      </c>
      <c r="Y15261">
        <v>16</v>
      </c>
    </row>
    <row r="15262" spans="1:25" hidden="1" x14ac:dyDescent="0.25">
      <c r="A15262">
        <v>6158388</v>
      </c>
      <c r="B15262">
        <v>61</v>
      </c>
      <c r="C15262" t="s">
        <v>25</v>
      </c>
      <c r="D15262">
        <v>2</v>
      </c>
      <c r="E15262">
        <v>2366</v>
      </c>
      <c r="F15262" t="s">
        <v>986</v>
      </c>
      <c r="G15262" t="s">
        <v>19603</v>
      </c>
      <c r="H15262">
        <v>27</v>
      </c>
      <c r="I15262">
        <v>10</v>
      </c>
      <c r="J15262">
        <v>2021</v>
      </c>
      <c r="K15262">
        <v>31</v>
      </c>
      <c r="L15262">
        <v>8</v>
      </c>
      <c r="M15262">
        <v>2022</v>
      </c>
      <c r="N15262" t="s">
        <v>6193</v>
      </c>
      <c r="O15262">
        <v>-8.81</v>
      </c>
      <c r="P15262" t="s">
        <v>25</v>
      </c>
      <c r="Q15262">
        <v>37</v>
      </c>
      <c r="R15262" t="s">
        <v>18911</v>
      </c>
      <c r="S15262">
        <v>92320</v>
      </c>
      <c r="T15262" t="s">
        <v>18912</v>
      </c>
      <c r="U15262">
        <v>2</v>
      </c>
      <c r="V15262" t="s">
        <v>30</v>
      </c>
      <c r="W15262">
        <v>0</v>
      </c>
      <c r="X15262" t="s">
        <v>31</v>
      </c>
      <c r="Y15262">
        <v>18</v>
      </c>
    </row>
    <row r="15263" spans="1:25" hidden="1" x14ac:dyDescent="0.25">
      <c r="A15263">
        <v>6158389</v>
      </c>
      <c r="B15263">
        <v>61</v>
      </c>
      <c r="C15263" t="s">
        <v>25</v>
      </c>
      <c r="D15263">
        <v>1</v>
      </c>
      <c r="E15263">
        <v>211</v>
      </c>
      <c r="F15263" t="s">
        <v>986</v>
      </c>
      <c r="G15263" t="s">
        <v>19604</v>
      </c>
      <c r="H15263">
        <v>1</v>
      </c>
      <c r="I15263">
        <v>10</v>
      </c>
      <c r="J15263">
        <v>2021</v>
      </c>
      <c r="K15263">
        <v>3</v>
      </c>
      <c r="L15263">
        <v>9</v>
      </c>
      <c r="M15263">
        <v>2022</v>
      </c>
      <c r="N15263" t="s">
        <v>998</v>
      </c>
      <c r="O15263">
        <v>-356.68</v>
      </c>
      <c r="P15263" t="s">
        <v>25</v>
      </c>
      <c r="Q15263">
        <v>37</v>
      </c>
      <c r="R15263" t="s">
        <v>18911</v>
      </c>
      <c r="S15263">
        <v>92320</v>
      </c>
      <c r="T15263" t="s">
        <v>18912</v>
      </c>
      <c r="U15263">
        <v>2</v>
      </c>
      <c r="V15263" t="s">
        <v>30</v>
      </c>
      <c r="W15263">
        <v>0</v>
      </c>
      <c r="X15263" t="s">
        <v>31</v>
      </c>
      <c r="Y15263">
        <v>18</v>
      </c>
    </row>
    <row r="15264" spans="1:25" hidden="1" x14ac:dyDescent="0.25">
      <c r="A15264">
        <v>6060929</v>
      </c>
      <c r="B15264">
        <v>60</v>
      </c>
      <c r="C15264" t="s">
        <v>25</v>
      </c>
      <c r="D15264">
        <v>2</v>
      </c>
      <c r="E15264">
        <v>107</v>
      </c>
      <c r="F15264" t="s">
        <v>40</v>
      </c>
      <c r="G15264" t="s">
        <v>19605</v>
      </c>
      <c r="H15264">
        <v>3</v>
      </c>
      <c r="I15264">
        <v>7</v>
      </c>
      <c r="J15264">
        <v>2023</v>
      </c>
      <c r="K15264">
        <v>1</v>
      </c>
      <c r="L15264">
        <v>4</v>
      </c>
      <c r="M15264">
        <v>2024</v>
      </c>
      <c r="N15264" t="s">
        <v>345</v>
      </c>
      <c r="O15264">
        <v>-65</v>
      </c>
      <c r="P15264" t="s">
        <v>25</v>
      </c>
      <c r="Q15264">
        <v>11</v>
      </c>
      <c r="R15264" t="s">
        <v>18483</v>
      </c>
      <c r="S15264">
        <v>59120</v>
      </c>
      <c r="T15264" t="s">
        <v>18484</v>
      </c>
      <c r="U15264">
        <v>0</v>
      </c>
      <c r="V15264" t="s">
        <v>30</v>
      </c>
      <c r="W15264" t="s">
        <v>14601</v>
      </c>
      <c r="X15264" t="s">
        <v>31</v>
      </c>
      <c r="Y15264">
        <v>18</v>
      </c>
    </row>
    <row r="15265" spans="1:25" hidden="1" x14ac:dyDescent="0.25">
      <c r="A15265">
        <v>6158390</v>
      </c>
      <c r="B15265">
        <v>61</v>
      </c>
      <c r="C15265" t="s">
        <v>25</v>
      </c>
      <c r="D15265">
        <v>1</v>
      </c>
      <c r="E15265">
        <v>139</v>
      </c>
      <c r="F15265" t="s">
        <v>975</v>
      </c>
      <c r="G15265" t="s">
        <v>19606</v>
      </c>
      <c r="H15265">
        <v>21</v>
      </c>
      <c r="I15265">
        <v>9</v>
      </c>
      <c r="J15265">
        <v>2021</v>
      </c>
      <c r="K15265">
        <v>6</v>
      </c>
      <c r="L15265">
        <v>11</v>
      </c>
      <c r="M15265">
        <v>2021</v>
      </c>
      <c r="N15265" t="s">
        <v>1004</v>
      </c>
      <c r="O15265">
        <v>0</v>
      </c>
      <c r="P15265" t="s">
        <v>25</v>
      </c>
      <c r="Q15265">
        <v>37</v>
      </c>
      <c r="R15265" t="s">
        <v>18911</v>
      </c>
      <c r="S15265">
        <v>92320</v>
      </c>
      <c r="T15265" t="s">
        <v>18912</v>
      </c>
      <c r="U15265">
        <v>2</v>
      </c>
      <c r="V15265" t="s">
        <v>30</v>
      </c>
      <c r="W15265">
        <v>0</v>
      </c>
      <c r="X15265" t="s">
        <v>31</v>
      </c>
      <c r="Y15265">
        <v>18</v>
      </c>
    </row>
    <row r="15266" spans="1:25" hidden="1" x14ac:dyDescent="0.25">
      <c r="A15266">
        <v>6060990</v>
      </c>
      <c r="B15266">
        <v>60</v>
      </c>
      <c r="C15266" t="s">
        <v>25</v>
      </c>
      <c r="D15266">
        <v>3</v>
      </c>
      <c r="E15266">
        <v>209</v>
      </c>
      <c r="F15266" t="s">
        <v>33</v>
      </c>
      <c r="G15266" t="s">
        <v>19607</v>
      </c>
      <c r="H15266">
        <v>10</v>
      </c>
      <c r="I15266">
        <v>7</v>
      </c>
      <c r="J15266">
        <v>2023</v>
      </c>
      <c r="K15266">
        <v>16</v>
      </c>
      <c r="L15266">
        <v>12</v>
      </c>
      <c r="M15266">
        <v>2024</v>
      </c>
      <c r="N15266" t="s">
        <v>9679</v>
      </c>
      <c r="O15266">
        <v>-75</v>
      </c>
      <c r="P15266" t="s">
        <v>25</v>
      </c>
      <c r="Q15266">
        <v>11</v>
      </c>
      <c r="R15266" t="s">
        <v>18483</v>
      </c>
      <c r="S15266">
        <v>59120</v>
      </c>
      <c r="T15266" t="s">
        <v>18484</v>
      </c>
      <c r="U15266">
        <v>0</v>
      </c>
      <c r="V15266" t="s">
        <v>30</v>
      </c>
      <c r="W15266" t="s">
        <v>14601</v>
      </c>
      <c r="X15266" t="s">
        <v>31</v>
      </c>
      <c r="Y15266">
        <v>18</v>
      </c>
    </row>
    <row r="15267" spans="1:25" hidden="1" x14ac:dyDescent="0.25">
      <c r="A15267">
        <v>6158391</v>
      </c>
      <c r="B15267">
        <v>61</v>
      </c>
      <c r="C15267" t="s">
        <v>25</v>
      </c>
      <c r="D15267">
        <v>2</v>
      </c>
      <c r="E15267">
        <v>2161</v>
      </c>
      <c r="F15267" t="s">
        <v>975</v>
      </c>
      <c r="G15267" t="s">
        <v>19608</v>
      </c>
      <c r="H15267">
        <v>2</v>
      </c>
      <c r="I15267">
        <v>11</v>
      </c>
      <c r="J15267">
        <v>2021</v>
      </c>
      <c r="K15267">
        <v>13</v>
      </c>
      <c r="L15267">
        <v>8</v>
      </c>
      <c r="M15267">
        <v>2022</v>
      </c>
      <c r="N15267" t="s">
        <v>15478</v>
      </c>
      <c r="O15267">
        <v>0</v>
      </c>
      <c r="P15267" t="s">
        <v>25</v>
      </c>
      <c r="Q15267">
        <v>37</v>
      </c>
      <c r="R15267" t="s">
        <v>18911</v>
      </c>
      <c r="S15267">
        <v>92320</v>
      </c>
      <c r="T15267" t="s">
        <v>18912</v>
      </c>
      <c r="U15267">
        <v>2</v>
      </c>
      <c r="V15267" t="s">
        <v>30</v>
      </c>
      <c r="W15267">
        <v>0</v>
      </c>
      <c r="X15267" t="s">
        <v>31</v>
      </c>
      <c r="Y15267">
        <v>18</v>
      </c>
    </row>
    <row r="15268" spans="1:25" hidden="1" x14ac:dyDescent="0.25">
      <c r="A15268">
        <v>6060991</v>
      </c>
      <c r="B15268">
        <v>60</v>
      </c>
      <c r="C15268" t="s">
        <v>25</v>
      </c>
      <c r="D15268">
        <v>3</v>
      </c>
      <c r="E15268">
        <v>225</v>
      </c>
      <c r="F15268" t="s">
        <v>936</v>
      </c>
      <c r="G15268" t="s">
        <v>19609</v>
      </c>
      <c r="H15268">
        <v>6</v>
      </c>
      <c r="I15268">
        <v>7</v>
      </c>
      <c r="J15268">
        <v>2023</v>
      </c>
      <c r="K15268">
        <v>1</v>
      </c>
      <c r="L15268">
        <v>7</v>
      </c>
      <c r="M15268">
        <v>2024</v>
      </c>
      <c r="N15268" t="s">
        <v>1494</v>
      </c>
      <c r="O15268">
        <v>-100</v>
      </c>
      <c r="P15268" t="s">
        <v>25</v>
      </c>
      <c r="Q15268">
        <v>11</v>
      </c>
      <c r="R15268" t="s">
        <v>18483</v>
      </c>
      <c r="S15268">
        <v>59120</v>
      </c>
      <c r="T15268" t="s">
        <v>18484</v>
      </c>
      <c r="U15268">
        <v>0</v>
      </c>
      <c r="V15268" t="s">
        <v>30</v>
      </c>
      <c r="W15268" t="s">
        <v>14601</v>
      </c>
      <c r="X15268" t="s">
        <v>31</v>
      </c>
      <c r="Y15268">
        <v>18</v>
      </c>
    </row>
    <row r="15269" spans="1:25" hidden="1" x14ac:dyDescent="0.25">
      <c r="A15269">
        <v>6158392</v>
      </c>
      <c r="B15269">
        <v>61</v>
      </c>
      <c r="C15269" t="s">
        <v>25</v>
      </c>
      <c r="D15269">
        <v>1</v>
      </c>
      <c r="E15269">
        <v>5</v>
      </c>
      <c r="F15269" t="s">
        <v>33</v>
      </c>
      <c r="G15269" t="s">
        <v>19610</v>
      </c>
      <c r="H15269">
        <v>13</v>
      </c>
      <c r="I15269">
        <v>7</v>
      </c>
      <c r="J15269">
        <v>2021</v>
      </c>
      <c r="K15269">
        <v>28</v>
      </c>
      <c r="L15269">
        <v>9</v>
      </c>
      <c r="M15269">
        <v>2023</v>
      </c>
      <c r="N15269" t="s">
        <v>19611</v>
      </c>
      <c r="O15269">
        <v>-80.23</v>
      </c>
      <c r="P15269" t="s">
        <v>25</v>
      </c>
      <c r="Q15269">
        <v>37</v>
      </c>
      <c r="R15269" t="s">
        <v>18911</v>
      </c>
      <c r="S15269">
        <v>92320</v>
      </c>
      <c r="T15269" t="s">
        <v>18912</v>
      </c>
      <c r="U15269">
        <v>2</v>
      </c>
      <c r="V15269" t="s">
        <v>30</v>
      </c>
      <c r="W15269">
        <v>0</v>
      </c>
      <c r="X15269" t="s">
        <v>31</v>
      </c>
      <c r="Y15269">
        <v>18</v>
      </c>
    </row>
    <row r="15270" spans="1:25" hidden="1" x14ac:dyDescent="0.25">
      <c r="A15270">
        <v>6060993</v>
      </c>
      <c r="B15270">
        <v>60</v>
      </c>
      <c r="C15270" t="s">
        <v>25</v>
      </c>
      <c r="D15270">
        <v>3</v>
      </c>
      <c r="E15270">
        <v>228</v>
      </c>
      <c r="F15270" t="s">
        <v>40</v>
      </c>
      <c r="G15270" t="s">
        <v>19612</v>
      </c>
      <c r="H15270">
        <v>26</v>
      </c>
      <c r="I15270">
        <v>6</v>
      </c>
      <c r="J15270">
        <v>2023</v>
      </c>
      <c r="K15270">
        <v>24</v>
      </c>
      <c r="L15270">
        <v>7</v>
      </c>
      <c r="M15270">
        <v>2024</v>
      </c>
      <c r="N15270" t="s">
        <v>633</v>
      </c>
      <c r="O15270">
        <v>-36</v>
      </c>
      <c r="P15270" t="s">
        <v>25</v>
      </c>
      <c r="Q15270">
        <v>11</v>
      </c>
      <c r="R15270" t="s">
        <v>18483</v>
      </c>
      <c r="S15270">
        <v>59120</v>
      </c>
      <c r="T15270" t="s">
        <v>18484</v>
      </c>
      <c r="U15270">
        <v>0</v>
      </c>
      <c r="V15270" t="s">
        <v>30</v>
      </c>
      <c r="W15270" t="s">
        <v>14601</v>
      </c>
      <c r="X15270" t="s">
        <v>31</v>
      </c>
      <c r="Y15270">
        <v>18</v>
      </c>
    </row>
    <row r="15271" spans="1:25" x14ac:dyDescent="0.25">
      <c r="A15271">
        <v>6158393</v>
      </c>
      <c r="B15271">
        <v>61</v>
      </c>
      <c r="C15271" t="s">
        <v>25</v>
      </c>
      <c r="D15271">
        <v>2</v>
      </c>
      <c r="E15271">
        <v>2450</v>
      </c>
      <c r="F15271" t="s">
        <v>975</v>
      </c>
      <c r="G15271" t="s">
        <v>19613</v>
      </c>
      <c r="H15271">
        <v>8</v>
      </c>
      <c r="I15271">
        <v>10</v>
      </c>
      <c r="J15271">
        <v>2021</v>
      </c>
      <c r="K15271">
        <v>27</v>
      </c>
      <c r="L15271">
        <v>12</v>
      </c>
      <c r="M15271">
        <v>2022</v>
      </c>
      <c r="N15271" t="s">
        <v>19614</v>
      </c>
      <c r="O15271">
        <v>7950.33</v>
      </c>
      <c r="P15271" t="s">
        <v>25</v>
      </c>
      <c r="Q15271">
        <v>37</v>
      </c>
      <c r="R15271" t="s">
        <v>18911</v>
      </c>
      <c r="S15271">
        <v>92320</v>
      </c>
      <c r="T15271" t="s">
        <v>18912</v>
      </c>
      <c r="U15271">
        <v>2</v>
      </c>
      <c r="V15271" t="s">
        <v>30</v>
      </c>
      <c r="W15271">
        <v>0</v>
      </c>
      <c r="X15271" t="s">
        <v>31</v>
      </c>
      <c r="Y15271">
        <v>18</v>
      </c>
    </row>
    <row r="15272" spans="1:25" hidden="1" x14ac:dyDescent="0.25">
      <c r="A15272">
        <v>6060995</v>
      </c>
      <c r="B15272">
        <v>60</v>
      </c>
      <c r="C15272" t="s">
        <v>25</v>
      </c>
      <c r="D15272">
        <v>3</v>
      </c>
      <c r="E15272">
        <v>256</v>
      </c>
      <c r="F15272" t="s">
        <v>33</v>
      </c>
      <c r="G15272" t="s">
        <v>19615</v>
      </c>
      <c r="H15272">
        <v>3</v>
      </c>
      <c r="I15272">
        <v>7</v>
      </c>
      <c r="J15272">
        <v>2023</v>
      </c>
      <c r="K15272">
        <v>2</v>
      </c>
      <c r="L15272">
        <v>3</v>
      </c>
      <c r="M15272">
        <v>2025</v>
      </c>
      <c r="N15272" t="s">
        <v>809</v>
      </c>
      <c r="O15272">
        <v>-112</v>
      </c>
      <c r="P15272" t="s">
        <v>25</v>
      </c>
      <c r="Q15272">
        <v>11</v>
      </c>
      <c r="R15272" t="s">
        <v>18483</v>
      </c>
      <c r="S15272">
        <v>59120</v>
      </c>
      <c r="T15272" t="s">
        <v>18484</v>
      </c>
      <c r="U15272">
        <v>0</v>
      </c>
      <c r="V15272" t="s">
        <v>30</v>
      </c>
      <c r="W15272" t="s">
        <v>14601</v>
      </c>
      <c r="X15272" t="s">
        <v>31</v>
      </c>
      <c r="Y15272">
        <v>18</v>
      </c>
    </row>
    <row r="15273" spans="1:25" hidden="1" x14ac:dyDescent="0.25">
      <c r="A15273">
        <v>6158394</v>
      </c>
      <c r="B15273">
        <v>61</v>
      </c>
      <c r="C15273" t="s">
        <v>25</v>
      </c>
      <c r="D15273">
        <v>1</v>
      </c>
      <c r="E15273">
        <v>139</v>
      </c>
      <c r="F15273" t="s">
        <v>986</v>
      </c>
      <c r="G15273" t="s">
        <v>19616</v>
      </c>
      <c r="H15273">
        <v>29</v>
      </c>
      <c r="I15273">
        <v>11</v>
      </c>
      <c r="J15273">
        <v>2021</v>
      </c>
      <c r="K15273">
        <v>8</v>
      </c>
      <c r="L15273">
        <v>7</v>
      </c>
      <c r="M15273">
        <v>2023</v>
      </c>
      <c r="N15273" t="s">
        <v>3959</v>
      </c>
      <c r="O15273">
        <v>-54</v>
      </c>
      <c r="P15273" t="s">
        <v>25</v>
      </c>
      <c r="Q15273">
        <v>37</v>
      </c>
      <c r="R15273" t="s">
        <v>18911</v>
      </c>
      <c r="S15273">
        <v>92320</v>
      </c>
      <c r="T15273" t="s">
        <v>18912</v>
      </c>
      <c r="U15273">
        <v>2</v>
      </c>
      <c r="V15273" t="s">
        <v>30</v>
      </c>
      <c r="W15273">
        <v>0</v>
      </c>
      <c r="X15273" t="s">
        <v>31</v>
      </c>
      <c r="Y15273">
        <v>18</v>
      </c>
    </row>
    <row r="15274" spans="1:25" hidden="1" x14ac:dyDescent="0.25">
      <c r="A15274">
        <v>6060997</v>
      </c>
      <c r="B15274">
        <v>60</v>
      </c>
      <c r="C15274" t="s">
        <v>25</v>
      </c>
      <c r="D15274">
        <v>3</v>
      </c>
      <c r="E15274">
        <v>240</v>
      </c>
      <c r="F15274" t="s">
        <v>40</v>
      </c>
      <c r="G15274" t="s">
        <v>19617</v>
      </c>
      <c r="H15274">
        <v>3</v>
      </c>
      <c r="I15274">
        <v>7</v>
      </c>
      <c r="J15274">
        <v>2023</v>
      </c>
      <c r="K15274">
        <v>3</v>
      </c>
      <c r="L15274">
        <v>8</v>
      </c>
      <c r="M15274">
        <v>2024</v>
      </c>
      <c r="N15274" t="s">
        <v>82</v>
      </c>
      <c r="O15274">
        <v>-80</v>
      </c>
      <c r="P15274" t="s">
        <v>25</v>
      </c>
      <c r="Q15274">
        <v>11</v>
      </c>
      <c r="R15274" t="s">
        <v>18483</v>
      </c>
      <c r="S15274">
        <v>59120</v>
      </c>
      <c r="T15274" t="s">
        <v>18484</v>
      </c>
      <c r="U15274">
        <v>0</v>
      </c>
      <c r="V15274" t="s">
        <v>30</v>
      </c>
      <c r="W15274" t="s">
        <v>14601</v>
      </c>
      <c r="X15274" t="s">
        <v>31</v>
      </c>
      <c r="Y15274">
        <v>18</v>
      </c>
    </row>
    <row r="15275" spans="1:25" hidden="1" x14ac:dyDescent="0.25">
      <c r="A15275">
        <v>6158395</v>
      </c>
      <c r="B15275">
        <v>61</v>
      </c>
      <c r="C15275" t="s">
        <v>25</v>
      </c>
      <c r="D15275">
        <v>1</v>
      </c>
      <c r="E15275">
        <v>205</v>
      </c>
      <c r="F15275" t="s">
        <v>986</v>
      </c>
      <c r="G15275" t="s">
        <v>19618</v>
      </c>
      <c r="H15275">
        <v>2</v>
      </c>
      <c r="I15275">
        <v>12</v>
      </c>
      <c r="J15275">
        <v>2021</v>
      </c>
      <c r="K15275">
        <v>7</v>
      </c>
      <c r="L15275">
        <v>7</v>
      </c>
      <c r="M15275">
        <v>2022</v>
      </c>
      <c r="N15275" t="s">
        <v>6064</v>
      </c>
      <c r="O15275">
        <v>-61.49</v>
      </c>
      <c r="P15275" t="s">
        <v>25</v>
      </c>
      <c r="Q15275">
        <v>37</v>
      </c>
      <c r="R15275" t="s">
        <v>18911</v>
      </c>
      <c r="S15275">
        <v>92320</v>
      </c>
      <c r="T15275" t="s">
        <v>18912</v>
      </c>
      <c r="U15275">
        <v>2</v>
      </c>
      <c r="V15275" t="s">
        <v>30</v>
      </c>
      <c r="W15275">
        <v>0</v>
      </c>
      <c r="X15275" t="s">
        <v>31</v>
      </c>
      <c r="Y15275">
        <v>18</v>
      </c>
    </row>
    <row r="15276" spans="1:25" hidden="1" x14ac:dyDescent="0.25">
      <c r="A15276">
        <v>6060999</v>
      </c>
      <c r="B15276">
        <v>60</v>
      </c>
      <c r="C15276" t="s">
        <v>25</v>
      </c>
      <c r="D15276">
        <v>2</v>
      </c>
      <c r="E15276">
        <v>162</v>
      </c>
      <c r="F15276" t="s">
        <v>936</v>
      </c>
      <c r="G15276" t="s">
        <v>19619</v>
      </c>
      <c r="H15276">
        <v>3</v>
      </c>
      <c r="I15276">
        <v>7</v>
      </c>
      <c r="J15276">
        <v>2023</v>
      </c>
      <c r="K15276">
        <v>3</v>
      </c>
      <c r="L15276">
        <v>4</v>
      </c>
      <c r="M15276">
        <v>2024</v>
      </c>
      <c r="N15276" t="s">
        <v>19620</v>
      </c>
      <c r="O15276">
        <v>-60</v>
      </c>
      <c r="P15276" t="s">
        <v>25</v>
      </c>
      <c r="Q15276">
        <v>11</v>
      </c>
      <c r="R15276" t="s">
        <v>18483</v>
      </c>
      <c r="S15276">
        <v>59120</v>
      </c>
      <c r="T15276" t="s">
        <v>18484</v>
      </c>
      <c r="U15276">
        <v>0</v>
      </c>
      <c r="V15276" t="s">
        <v>30</v>
      </c>
      <c r="W15276" t="s">
        <v>14601</v>
      </c>
      <c r="X15276" t="s">
        <v>31</v>
      </c>
      <c r="Y15276">
        <v>18</v>
      </c>
    </row>
    <row r="15277" spans="1:25" hidden="1" x14ac:dyDescent="0.25">
      <c r="A15277">
        <v>6158396</v>
      </c>
      <c r="B15277">
        <v>61</v>
      </c>
      <c r="C15277" t="s">
        <v>25</v>
      </c>
      <c r="D15277">
        <v>1</v>
      </c>
      <c r="E15277">
        <v>219</v>
      </c>
      <c r="F15277" t="s">
        <v>975</v>
      </c>
      <c r="G15277" t="s">
        <v>19621</v>
      </c>
      <c r="H15277">
        <v>20</v>
      </c>
      <c r="I15277">
        <v>12</v>
      </c>
      <c r="J15277">
        <v>2021</v>
      </c>
      <c r="K15277">
        <v>31</v>
      </c>
      <c r="L15277">
        <v>7</v>
      </c>
      <c r="M15277">
        <v>2022</v>
      </c>
      <c r="N15277" t="s">
        <v>19622</v>
      </c>
      <c r="O15277">
        <v>-20.14</v>
      </c>
      <c r="P15277" t="s">
        <v>25</v>
      </c>
      <c r="Q15277">
        <v>37</v>
      </c>
      <c r="R15277" t="s">
        <v>18911</v>
      </c>
      <c r="S15277">
        <v>92320</v>
      </c>
      <c r="T15277" t="s">
        <v>18912</v>
      </c>
      <c r="U15277">
        <v>2</v>
      </c>
      <c r="V15277" t="s">
        <v>30</v>
      </c>
      <c r="W15277">
        <v>0</v>
      </c>
      <c r="X15277" t="s">
        <v>31</v>
      </c>
      <c r="Y15277">
        <v>18</v>
      </c>
    </row>
    <row r="15278" spans="1:25" x14ac:dyDescent="0.25">
      <c r="A15278">
        <v>6061036</v>
      </c>
      <c r="B15278">
        <v>60</v>
      </c>
      <c r="C15278" t="s">
        <v>25</v>
      </c>
      <c r="D15278">
        <v>2</v>
      </c>
      <c r="E15278">
        <v>167</v>
      </c>
      <c r="F15278" t="s">
        <v>33</v>
      </c>
      <c r="G15278" t="s">
        <v>19623</v>
      </c>
      <c r="H15278">
        <v>28</v>
      </c>
      <c r="I15278">
        <v>6</v>
      </c>
      <c r="J15278">
        <v>2023</v>
      </c>
      <c r="K15278">
        <v>1</v>
      </c>
      <c r="L15278">
        <v>1</v>
      </c>
      <c r="M15278">
        <v>2024</v>
      </c>
      <c r="N15278" t="s">
        <v>423</v>
      </c>
      <c r="O15278">
        <v>95</v>
      </c>
      <c r="P15278" t="s">
        <v>25</v>
      </c>
      <c r="Q15278">
        <v>11</v>
      </c>
      <c r="R15278" t="s">
        <v>18483</v>
      </c>
      <c r="S15278">
        <v>59120</v>
      </c>
      <c r="T15278" t="s">
        <v>18484</v>
      </c>
      <c r="U15278">
        <v>0</v>
      </c>
      <c r="V15278" t="s">
        <v>30</v>
      </c>
      <c r="W15278" t="s">
        <v>14601</v>
      </c>
      <c r="X15278" t="s">
        <v>31</v>
      </c>
      <c r="Y15278">
        <v>18</v>
      </c>
    </row>
    <row r="15279" spans="1:25" hidden="1" x14ac:dyDescent="0.25">
      <c r="A15279">
        <v>6158397</v>
      </c>
      <c r="B15279">
        <v>61</v>
      </c>
      <c r="C15279" t="s">
        <v>25</v>
      </c>
      <c r="D15279">
        <v>1</v>
      </c>
      <c r="E15279">
        <v>403</v>
      </c>
      <c r="F15279" t="s">
        <v>975</v>
      </c>
      <c r="G15279" t="s">
        <v>19624</v>
      </c>
      <c r="H15279">
        <v>17</v>
      </c>
      <c r="I15279">
        <v>12</v>
      </c>
      <c r="J15279">
        <v>2021</v>
      </c>
      <c r="K15279">
        <v>0</v>
      </c>
      <c r="L15279">
        <v>0</v>
      </c>
      <c r="M15279">
        <v>0</v>
      </c>
      <c r="N15279" t="s">
        <v>6417</v>
      </c>
      <c r="O15279">
        <v>6</v>
      </c>
      <c r="P15279" t="s">
        <v>25</v>
      </c>
      <c r="Q15279">
        <v>37</v>
      </c>
      <c r="R15279" t="s">
        <v>18911</v>
      </c>
      <c r="S15279">
        <v>92320</v>
      </c>
      <c r="T15279" t="s">
        <v>18912</v>
      </c>
      <c r="U15279">
        <v>2</v>
      </c>
      <c r="V15279" t="s">
        <v>30</v>
      </c>
      <c r="W15279">
        <v>0</v>
      </c>
      <c r="X15279" t="s">
        <v>31</v>
      </c>
      <c r="Y15279">
        <v>18</v>
      </c>
    </row>
    <row r="15280" spans="1:25" hidden="1" x14ac:dyDescent="0.25">
      <c r="A15280">
        <v>6061083</v>
      </c>
      <c r="B15280">
        <v>60</v>
      </c>
      <c r="C15280" t="s">
        <v>25</v>
      </c>
      <c r="D15280">
        <v>3</v>
      </c>
      <c r="E15280">
        <v>243</v>
      </c>
      <c r="F15280" t="s">
        <v>40</v>
      </c>
      <c r="G15280" t="s">
        <v>19625</v>
      </c>
      <c r="H15280">
        <v>3</v>
      </c>
      <c r="I15280">
        <v>7</v>
      </c>
      <c r="J15280">
        <v>2023</v>
      </c>
      <c r="K15280">
        <v>25</v>
      </c>
      <c r="L15280">
        <v>4</v>
      </c>
      <c r="M15280">
        <v>2025</v>
      </c>
      <c r="N15280" t="s">
        <v>35</v>
      </c>
      <c r="O15280">
        <v>-112</v>
      </c>
      <c r="P15280" t="s">
        <v>25</v>
      </c>
      <c r="Q15280">
        <v>11</v>
      </c>
      <c r="R15280" t="s">
        <v>18483</v>
      </c>
      <c r="S15280">
        <v>59120</v>
      </c>
      <c r="T15280" t="s">
        <v>18484</v>
      </c>
      <c r="U15280">
        <v>0</v>
      </c>
      <c r="V15280" t="s">
        <v>30</v>
      </c>
      <c r="W15280" t="s">
        <v>14601</v>
      </c>
      <c r="X15280" t="s">
        <v>31</v>
      </c>
      <c r="Y15280">
        <v>18</v>
      </c>
    </row>
    <row r="15281" spans="1:25" hidden="1" x14ac:dyDescent="0.25">
      <c r="A15281">
        <v>6158398</v>
      </c>
      <c r="B15281">
        <v>61</v>
      </c>
      <c r="C15281" t="s">
        <v>25</v>
      </c>
      <c r="D15281">
        <v>1</v>
      </c>
      <c r="E15281">
        <v>518</v>
      </c>
      <c r="F15281" t="s">
        <v>986</v>
      </c>
      <c r="G15281" t="s">
        <v>19626</v>
      </c>
      <c r="H15281">
        <v>3</v>
      </c>
      <c r="I15281">
        <v>1</v>
      </c>
      <c r="J15281">
        <v>2022</v>
      </c>
      <c r="K15281">
        <v>30</v>
      </c>
      <c r="L15281">
        <v>6</v>
      </c>
      <c r="M15281">
        <v>2022</v>
      </c>
      <c r="N15281" t="s">
        <v>4237</v>
      </c>
      <c r="O15281">
        <v>0</v>
      </c>
      <c r="P15281" t="s">
        <v>25</v>
      </c>
      <c r="Q15281">
        <v>37</v>
      </c>
      <c r="R15281" t="s">
        <v>18911</v>
      </c>
      <c r="S15281">
        <v>92320</v>
      </c>
      <c r="T15281" t="s">
        <v>18912</v>
      </c>
      <c r="U15281">
        <v>2</v>
      </c>
      <c r="V15281" t="s">
        <v>30</v>
      </c>
      <c r="W15281">
        <v>0</v>
      </c>
      <c r="X15281" t="s">
        <v>31</v>
      </c>
      <c r="Y15281">
        <v>18</v>
      </c>
    </row>
    <row r="15282" spans="1:25" hidden="1" x14ac:dyDescent="0.25">
      <c r="A15282">
        <v>6061128</v>
      </c>
      <c r="B15282">
        <v>60</v>
      </c>
      <c r="C15282" t="s">
        <v>25</v>
      </c>
      <c r="D15282">
        <v>3</v>
      </c>
      <c r="E15282">
        <v>227</v>
      </c>
      <c r="F15282" t="s">
        <v>33</v>
      </c>
      <c r="G15282" t="s">
        <v>19627</v>
      </c>
      <c r="H15282">
        <v>10</v>
      </c>
      <c r="I15282">
        <v>7</v>
      </c>
      <c r="J15282">
        <v>2023</v>
      </c>
      <c r="K15282">
        <v>18</v>
      </c>
      <c r="L15282">
        <v>2</v>
      </c>
      <c r="M15282">
        <v>2024</v>
      </c>
      <c r="N15282" t="s">
        <v>35</v>
      </c>
      <c r="O15282">
        <v>-50</v>
      </c>
      <c r="P15282" t="s">
        <v>25</v>
      </c>
      <c r="Q15282">
        <v>11</v>
      </c>
      <c r="R15282" t="s">
        <v>18483</v>
      </c>
      <c r="S15282">
        <v>59120</v>
      </c>
      <c r="T15282" t="s">
        <v>18484</v>
      </c>
      <c r="U15282">
        <v>0</v>
      </c>
      <c r="V15282" t="s">
        <v>30</v>
      </c>
      <c r="W15282" t="s">
        <v>14601</v>
      </c>
      <c r="X15282" t="s">
        <v>31</v>
      </c>
      <c r="Y15282">
        <v>18</v>
      </c>
    </row>
    <row r="15283" spans="1:25" hidden="1" x14ac:dyDescent="0.25">
      <c r="A15283">
        <v>6158399</v>
      </c>
      <c r="B15283">
        <v>61</v>
      </c>
      <c r="C15283" t="s">
        <v>25</v>
      </c>
      <c r="D15283">
        <v>2</v>
      </c>
      <c r="E15283">
        <v>2456</v>
      </c>
      <c r="F15283" t="s">
        <v>975</v>
      </c>
      <c r="G15283" t="s">
        <v>19628</v>
      </c>
      <c r="H15283">
        <v>3</v>
      </c>
      <c r="I15283">
        <v>1</v>
      </c>
      <c r="J15283">
        <v>2022</v>
      </c>
      <c r="K15283">
        <v>0</v>
      </c>
      <c r="L15283">
        <v>0</v>
      </c>
      <c r="M15283">
        <v>0</v>
      </c>
      <c r="N15283" t="s">
        <v>19629</v>
      </c>
      <c r="O15283">
        <v>-0.01</v>
      </c>
      <c r="P15283" t="s">
        <v>25</v>
      </c>
      <c r="Q15283">
        <v>37</v>
      </c>
      <c r="R15283" t="s">
        <v>18911</v>
      </c>
      <c r="S15283">
        <v>92320</v>
      </c>
      <c r="T15283" t="s">
        <v>18912</v>
      </c>
      <c r="U15283">
        <v>2</v>
      </c>
      <c r="V15283" t="s">
        <v>30</v>
      </c>
      <c r="W15283">
        <v>0</v>
      </c>
      <c r="X15283" t="s">
        <v>31</v>
      </c>
      <c r="Y15283">
        <v>18</v>
      </c>
    </row>
    <row r="15284" spans="1:25" hidden="1" x14ac:dyDescent="0.25">
      <c r="A15284">
        <v>6061129</v>
      </c>
      <c r="B15284">
        <v>60</v>
      </c>
      <c r="C15284" t="s">
        <v>25</v>
      </c>
      <c r="D15284">
        <v>3</v>
      </c>
      <c r="E15284">
        <v>202</v>
      </c>
      <c r="F15284" t="s">
        <v>936</v>
      </c>
      <c r="G15284" t="s">
        <v>19630</v>
      </c>
      <c r="H15284">
        <v>3</v>
      </c>
      <c r="I15284">
        <v>7</v>
      </c>
      <c r="J15284">
        <v>2023</v>
      </c>
      <c r="K15284">
        <v>31</v>
      </c>
      <c r="L15284">
        <v>1</v>
      </c>
      <c r="M15284">
        <v>2025</v>
      </c>
      <c r="N15284" t="s">
        <v>1226</v>
      </c>
      <c r="O15284">
        <v>-112</v>
      </c>
      <c r="P15284" t="s">
        <v>25</v>
      </c>
      <c r="Q15284">
        <v>11</v>
      </c>
      <c r="R15284" t="s">
        <v>18483</v>
      </c>
      <c r="S15284">
        <v>59120</v>
      </c>
      <c r="T15284" t="s">
        <v>18484</v>
      </c>
      <c r="U15284">
        <v>0</v>
      </c>
      <c r="V15284" t="s">
        <v>30</v>
      </c>
      <c r="W15284" t="s">
        <v>14601</v>
      </c>
      <c r="X15284" t="s">
        <v>31</v>
      </c>
      <c r="Y15284">
        <v>18</v>
      </c>
    </row>
    <row r="15285" spans="1:25" hidden="1" x14ac:dyDescent="0.25">
      <c r="A15285">
        <v>6158400</v>
      </c>
      <c r="B15285">
        <v>61</v>
      </c>
      <c r="C15285" t="s">
        <v>25</v>
      </c>
      <c r="D15285">
        <v>2</v>
      </c>
      <c r="E15285">
        <v>2356</v>
      </c>
      <c r="F15285" t="s">
        <v>986</v>
      </c>
      <c r="G15285" t="s">
        <v>19631</v>
      </c>
      <c r="H15285">
        <v>21</v>
      </c>
      <c r="I15285">
        <v>1</v>
      </c>
      <c r="J15285">
        <v>2022</v>
      </c>
      <c r="K15285">
        <v>6</v>
      </c>
      <c r="L15285">
        <v>7</v>
      </c>
      <c r="M15285">
        <v>2023</v>
      </c>
      <c r="N15285" t="s">
        <v>6168</v>
      </c>
      <c r="O15285">
        <v>-0.06</v>
      </c>
      <c r="P15285" t="s">
        <v>25</v>
      </c>
      <c r="Q15285">
        <v>37</v>
      </c>
      <c r="R15285" t="s">
        <v>18911</v>
      </c>
      <c r="S15285">
        <v>92320</v>
      </c>
      <c r="T15285" t="s">
        <v>18912</v>
      </c>
      <c r="U15285">
        <v>2</v>
      </c>
      <c r="V15285" t="s">
        <v>30</v>
      </c>
      <c r="W15285">
        <v>0</v>
      </c>
      <c r="X15285" t="s">
        <v>31</v>
      </c>
      <c r="Y15285">
        <v>18</v>
      </c>
    </row>
    <row r="15286" spans="1:25" hidden="1" x14ac:dyDescent="0.25">
      <c r="A15286">
        <v>6061130</v>
      </c>
      <c r="B15286">
        <v>60</v>
      </c>
      <c r="C15286" t="s">
        <v>25</v>
      </c>
      <c r="D15286">
        <v>3</v>
      </c>
      <c r="E15286">
        <v>248</v>
      </c>
      <c r="F15286" t="s">
        <v>1006</v>
      </c>
      <c r="G15286" t="s">
        <v>19632</v>
      </c>
      <c r="H15286">
        <v>3</v>
      </c>
      <c r="I15286">
        <v>7</v>
      </c>
      <c r="J15286">
        <v>2023</v>
      </c>
      <c r="K15286">
        <v>0</v>
      </c>
      <c r="L15286">
        <v>0</v>
      </c>
      <c r="M15286">
        <v>0</v>
      </c>
      <c r="N15286" t="s">
        <v>19633</v>
      </c>
      <c r="O15286">
        <v>-196</v>
      </c>
      <c r="P15286" t="s">
        <v>25</v>
      </c>
      <c r="Q15286">
        <v>11</v>
      </c>
      <c r="R15286" t="s">
        <v>18483</v>
      </c>
      <c r="S15286">
        <v>59120</v>
      </c>
      <c r="T15286" t="s">
        <v>18484</v>
      </c>
      <c r="U15286">
        <v>0</v>
      </c>
      <c r="V15286" t="s">
        <v>30</v>
      </c>
      <c r="W15286" t="s">
        <v>14601</v>
      </c>
      <c r="X15286" t="s">
        <v>31</v>
      </c>
      <c r="Y15286">
        <v>18</v>
      </c>
    </row>
    <row r="15287" spans="1:25" hidden="1" x14ac:dyDescent="0.25">
      <c r="A15287">
        <v>6158401</v>
      </c>
      <c r="B15287">
        <v>61</v>
      </c>
      <c r="C15287" t="s">
        <v>25</v>
      </c>
      <c r="D15287">
        <v>2</v>
      </c>
      <c r="E15287">
        <v>2261</v>
      </c>
      <c r="F15287" t="s">
        <v>986</v>
      </c>
      <c r="G15287" t="s">
        <v>19634</v>
      </c>
      <c r="H15287">
        <v>3</v>
      </c>
      <c r="I15287">
        <v>1</v>
      </c>
      <c r="J15287">
        <v>2022</v>
      </c>
      <c r="K15287">
        <v>23</v>
      </c>
      <c r="L15287">
        <v>7</v>
      </c>
      <c r="M15287">
        <v>2022</v>
      </c>
      <c r="N15287" t="s">
        <v>19635</v>
      </c>
      <c r="O15287">
        <v>-6.26</v>
      </c>
      <c r="P15287" t="s">
        <v>25</v>
      </c>
      <c r="Q15287">
        <v>37</v>
      </c>
      <c r="R15287" t="s">
        <v>18911</v>
      </c>
      <c r="S15287">
        <v>92320</v>
      </c>
      <c r="T15287" t="s">
        <v>18912</v>
      </c>
      <c r="U15287">
        <v>2</v>
      </c>
      <c r="V15287" t="s">
        <v>30</v>
      </c>
      <c r="W15287">
        <v>0</v>
      </c>
      <c r="X15287" t="s">
        <v>31</v>
      </c>
      <c r="Y15287">
        <v>18</v>
      </c>
    </row>
    <row r="15288" spans="1:25" hidden="1" x14ac:dyDescent="0.25">
      <c r="A15288">
        <v>6061131</v>
      </c>
      <c r="B15288">
        <v>60</v>
      </c>
      <c r="C15288" t="s">
        <v>25</v>
      </c>
      <c r="D15288">
        <v>3</v>
      </c>
      <c r="E15288">
        <v>229</v>
      </c>
      <c r="F15288" t="s">
        <v>1006</v>
      </c>
      <c r="G15288" t="s">
        <v>19636</v>
      </c>
      <c r="H15288">
        <v>7</v>
      </c>
      <c r="I15288">
        <v>7</v>
      </c>
      <c r="J15288">
        <v>2023</v>
      </c>
      <c r="K15288">
        <v>0</v>
      </c>
      <c r="L15288">
        <v>0</v>
      </c>
      <c r="M15288">
        <v>0</v>
      </c>
      <c r="N15288" t="s">
        <v>752</v>
      </c>
      <c r="O15288">
        <v>-196</v>
      </c>
      <c r="P15288" t="s">
        <v>25</v>
      </c>
      <c r="Q15288">
        <v>11</v>
      </c>
      <c r="R15288" t="s">
        <v>18483</v>
      </c>
      <c r="S15288">
        <v>59120</v>
      </c>
      <c r="T15288" t="s">
        <v>18484</v>
      </c>
      <c r="U15288">
        <v>0</v>
      </c>
      <c r="V15288" t="s">
        <v>30</v>
      </c>
      <c r="W15288" t="s">
        <v>14601</v>
      </c>
      <c r="X15288" t="s">
        <v>31</v>
      </c>
      <c r="Y15288">
        <v>18</v>
      </c>
    </row>
    <row r="15289" spans="1:25" hidden="1" x14ac:dyDescent="0.25">
      <c r="A15289">
        <v>6158402</v>
      </c>
      <c r="B15289">
        <v>61</v>
      </c>
      <c r="C15289" t="s">
        <v>25</v>
      </c>
      <c r="D15289">
        <v>2</v>
      </c>
      <c r="E15289">
        <v>2260</v>
      </c>
      <c r="F15289" t="s">
        <v>986</v>
      </c>
      <c r="G15289" t="s">
        <v>19637</v>
      </c>
      <c r="H15289">
        <v>3</v>
      </c>
      <c r="I15289">
        <v>1</v>
      </c>
      <c r="J15289">
        <v>2022</v>
      </c>
      <c r="K15289">
        <v>25</v>
      </c>
      <c r="L15289">
        <v>8</v>
      </c>
      <c r="M15289">
        <v>2023</v>
      </c>
      <c r="N15289" t="s">
        <v>3772</v>
      </c>
      <c r="O15289">
        <v>-69.010000000000005</v>
      </c>
      <c r="P15289" t="s">
        <v>25</v>
      </c>
      <c r="Q15289">
        <v>37</v>
      </c>
      <c r="R15289" t="s">
        <v>18911</v>
      </c>
      <c r="S15289">
        <v>92320</v>
      </c>
      <c r="T15289" t="s">
        <v>18912</v>
      </c>
      <c r="U15289">
        <v>2</v>
      </c>
      <c r="V15289" t="s">
        <v>30</v>
      </c>
      <c r="W15289">
        <v>0</v>
      </c>
      <c r="X15289" t="s">
        <v>31</v>
      </c>
      <c r="Y15289">
        <v>18</v>
      </c>
    </row>
    <row r="15290" spans="1:25" hidden="1" x14ac:dyDescent="0.25">
      <c r="A15290">
        <v>6061132</v>
      </c>
      <c r="B15290">
        <v>60</v>
      </c>
      <c r="C15290" t="s">
        <v>25</v>
      </c>
      <c r="D15290">
        <v>3</v>
      </c>
      <c r="E15290">
        <v>238</v>
      </c>
      <c r="F15290" t="s">
        <v>40</v>
      </c>
      <c r="G15290" t="s">
        <v>19638</v>
      </c>
      <c r="H15290">
        <v>6</v>
      </c>
      <c r="I15290">
        <v>7</v>
      </c>
      <c r="J15290">
        <v>2023</v>
      </c>
      <c r="K15290">
        <v>7</v>
      </c>
      <c r="L15290">
        <v>3</v>
      </c>
      <c r="M15290">
        <v>2024</v>
      </c>
      <c r="N15290" t="s">
        <v>1226</v>
      </c>
      <c r="O15290">
        <v>-39.72</v>
      </c>
      <c r="P15290" t="s">
        <v>25</v>
      </c>
      <c r="Q15290">
        <v>11</v>
      </c>
      <c r="R15290" t="s">
        <v>18483</v>
      </c>
      <c r="S15290">
        <v>59120</v>
      </c>
      <c r="T15290" t="s">
        <v>18484</v>
      </c>
      <c r="U15290">
        <v>0</v>
      </c>
      <c r="V15290" t="s">
        <v>30</v>
      </c>
      <c r="W15290" t="s">
        <v>14601</v>
      </c>
      <c r="X15290" t="s">
        <v>31</v>
      </c>
      <c r="Y15290">
        <v>18</v>
      </c>
    </row>
    <row r="15291" spans="1:25" hidden="1" x14ac:dyDescent="0.25">
      <c r="A15291">
        <v>6158403</v>
      </c>
      <c r="B15291">
        <v>61</v>
      </c>
      <c r="C15291" t="s">
        <v>25</v>
      </c>
      <c r="D15291">
        <v>1</v>
      </c>
      <c r="E15291">
        <v>214</v>
      </c>
      <c r="F15291" t="s">
        <v>975</v>
      </c>
      <c r="G15291" t="s">
        <v>19639</v>
      </c>
      <c r="H15291">
        <v>14</v>
      </c>
      <c r="I15291">
        <v>1</v>
      </c>
      <c r="J15291">
        <v>2022</v>
      </c>
      <c r="K15291">
        <v>29</v>
      </c>
      <c r="L15291">
        <v>12</v>
      </c>
      <c r="M15291">
        <v>2024</v>
      </c>
      <c r="N15291" t="s">
        <v>6576</v>
      </c>
      <c r="O15291">
        <v>-100</v>
      </c>
      <c r="P15291" t="s">
        <v>25</v>
      </c>
      <c r="Q15291">
        <v>37</v>
      </c>
      <c r="R15291" t="s">
        <v>18911</v>
      </c>
      <c r="S15291">
        <v>92320</v>
      </c>
      <c r="T15291" t="s">
        <v>18912</v>
      </c>
      <c r="U15291">
        <v>2</v>
      </c>
      <c r="V15291" t="s">
        <v>30</v>
      </c>
      <c r="W15291">
        <v>0</v>
      </c>
      <c r="X15291" t="s">
        <v>31</v>
      </c>
      <c r="Y15291">
        <v>18</v>
      </c>
    </row>
    <row r="15292" spans="1:25" hidden="1" x14ac:dyDescent="0.25">
      <c r="A15292">
        <v>6061154</v>
      </c>
      <c r="B15292">
        <v>60</v>
      </c>
      <c r="C15292" t="s">
        <v>25</v>
      </c>
      <c r="D15292">
        <v>3</v>
      </c>
      <c r="E15292">
        <v>226</v>
      </c>
      <c r="F15292" t="s">
        <v>936</v>
      </c>
      <c r="G15292" t="s">
        <v>19640</v>
      </c>
      <c r="H15292">
        <v>17</v>
      </c>
      <c r="I15292">
        <v>7</v>
      </c>
      <c r="J15292">
        <v>2023</v>
      </c>
      <c r="K15292">
        <v>28</v>
      </c>
      <c r="L15292">
        <v>5</v>
      </c>
      <c r="M15292">
        <v>2025</v>
      </c>
      <c r="N15292" t="s">
        <v>729</v>
      </c>
      <c r="O15292">
        <v>-57.92</v>
      </c>
      <c r="P15292" t="s">
        <v>25</v>
      </c>
      <c r="Q15292">
        <v>11</v>
      </c>
      <c r="R15292" t="s">
        <v>18483</v>
      </c>
      <c r="S15292">
        <v>59120</v>
      </c>
      <c r="T15292" t="s">
        <v>18484</v>
      </c>
      <c r="U15292">
        <v>0</v>
      </c>
      <c r="V15292" t="s">
        <v>30</v>
      </c>
      <c r="W15292" t="s">
        <v>14601</v>
      </c>
      <c r="X15292" t="s">
        <v>31</v>
      </c>
      <c r="Y15292">
        <v>18</v>
      </c>
    </row>
    <row r="15293" spans="1:25" hidden="1" x14ac:dyDescent="0.25">
      <c r="A15293">
        <v>6158404</v>
      </c>
      <c r="B15293">
        <v>61</v>
      </c>
      <c r="C15293" t="s">
        <v>25</v>
      </c>
      <c r="D15293">
        <v>1</v>
      </c>
      <c r="E15293">
        <v>331</v>
      </c>
      <c r="F15293" t="s">
        <v>975</v>
      </c>
      <c r="G15293" t="s">
        <v>19641</v>
      </c>
      <c r="H15293">
        <v>3</v>
      </c>
      <c r="I15293">
        <v>1</v>
      </c>
      <c r="J15293">
        <v>2022</v>
      </c>
      <c r="K15293">
        <v>0</v>
      </c>
      <c r="L15293">
        <v>0</v>
      </c>
      <c r="M15293">
        <v>0</v>
      </c>
      <c r="N15293" t="s">
        <v>4844</v>
      </c>
      <c r="O15293">
        <v>-1.24</v>
      </c>
      <c r="P15293" t="s">
        <v>25</v>
      </c>
      <c r="Q15293">
        <v>37</v>
      </c>
      <c r="R15293" t="s">
        <v>18911</v>
      </c>
      <c r="S15293">
        <v>92320</v>
      </c>
      <c r="T15293" t="s">
        <v>18912</v>
      </c>
      <c r="U15293">
        <v>2</v>
      </c>
      <c r="V15293" t="s">
        <v>30</v>
      </c>
      <c r="W15293">
        <v>0</v>
      </c>
      <c r="X15293" t="s">
        <v>31</v>
      </c>
      <c r="Y15293">
        <v>18</v>
      </c>
    </row>
    <row r="15294" spans="1:25" hidden="1" x14ac:dyDescent="0.25">
      <c r="A15294">
        <v>6061156</v>
      </c>
      <c r="B15294">
        <v>60</v>
      </c>
      <c r="C15294" t="s">
        <v>25</v>
      </c>
      <c r="D15294">
        <v>3</v>
      </c>
      <c r="E15294">
        <v>212</v>
      </c>
      <c r="F15294" t="s">
        <v>936</v>
      </c>
      <c r="G15294" t="s">
        <v>19642</v>
      </c>
      <c r="H15294">
        <v>20</v>
      </c>
      <c r="I15294">
        <v>7</v>
      </c>
      <c r="J15294">
        <v>2023</v>
      </c>
      <c r="K15294">
        <v>0</v>
      </c>
      <c r="L15294">
        <v>0</v>
      </c>
      <c r="M15294">
        <v>0</v>
      </c>
      <c r="N15294" t="s">
        <v>4697</v>
      </c>
      <c r="O15294">
        <v>-196</v>
      </c>
      <c r="P15294" t="s">
        <v>25</v>
      </c>
      <c r="Q15294">
        <v>11</v>
      </c>
      <c r="R15294" t="s">
        <v>18483</v>
      </c>
      <c r="S15294">
        <v>59120</v>
      </c>
      <c r="T15294" t="s">
        <v>18484</v>
      </c>
      <c r="U15294">
        <v>0</v>
      </c>
      <c r="V15294" t="s">
        <v>30</v>
      </c>
      <c r="W15294" t="s">
        <v>14601</v>
      </c>
      <c r="X15294" t="s">
        <v>31</v>
      </c>
      <c r="Y15294">
        <v>18</v>
      </c>
    </row>
    <row r="15295" spans="1:25" hidden="1" x14ac:dyDescent="0.25">
      <c r="A15295">
        <v>6158405</v>
      </c>
      <c r="B15295">
        <v>61</v>
      </c>
      <c r="C15295" t="s">
        <v>25</v>
      </c>
      <c r="D15295">
        <v>2</v>
      </c>
      <c r="E15295">
        <v>2154</v>
      </c>
      <c r="F15295" t="s">
        <v>975</v>
      </c>
      <c r="G15295" t="s">
        <v>19643</v>
      </c>
      <c r="H15295">
        <v>20</v>
      </c>
      <c r="I15295">
        <v>1</v>
      </c>
      <c r="J15295">
        <v>2022</v>
      </c>
      <c r="K15295">
        <v>16</v>
      </c>
      <c r="L15295">
        <v>3</v>
      </c>
      <c r="M15295">
        <v>2023</v>
      </c>
      <c r="N15295" t="s">
        <v>9398</v>
      </c>
      <c r="O15295">
        <v>-117</v>
      </c>
      <c r="P15295" t="s">
        <v>25</v>
      </c>
      <c r="Q15295">
        <v>37</v>
      </c>
      <c r="R15295" t="s">
        <v>18911</v>
      </c>
      <c r="S15295">
        <v>92320</v>
      </c>
      <c r="T15295" t="s">
        <v>18912</v>
      </c>
      <c r="U15295">
        <v>2</v>
      </c>
      <c r="V15295" t="s">
        <v>30</v>
      </c>
      <c r="W15295">
        <v>0</v>
      </c>
      <c r="X15295" t="s">
        <v>31</v>
      </c>
      <c r="Y15295">
        <v>18</v>
      </c>
    </row>
    <row r="15296" spans="1:25" hidden="1" x14ac:dyDescent="0.25">
      <c r="A15296">
        <v>6061158</v>
      </c>
      <c r="B15296">
        <v>60</v>
      </c>
      <c r="C15296" t="s">
        <v>25</v>
      </c>
      <c r="D15296">
        <v>2</v>
      </c>
      <c r="E15296">
        <v>131</v>
      </c>
      <c r="F15296" t="s">
        <v>936</v>
      </c>
      <c r="G15296" t="s">
        <v>19644</v>
      </c>
      <c r="H15296">
        <v>18</v>
      </c>
      <c r="I15296">
        <v>7</v>
      </c>
      <c r="J15296">
        <v>2023</v>
      </c>
      <c r="K15296">
        <v>0</v>
      </c>
      <c r="L15296">
        <v>0</v>
      </c>
      <c r="M15296">
        <v>0</v>
      </c>
      <c r="N15296" t="s">
        <v>345</v>
      </c>
      <c r="O15296">
        <v>0</v>
      </c>
      <c r="P15296" t="s">
        <v>25</v>
      </c>
      <c r="Q15296">
        <v>11</v>
      </c>
      <c r="R15296" t="s">
        <v>18483</v>
      </c>
      <c r="S15296">
        <v>59120</v>
      </c>
      <c r="T15296" t="s">
        <v>18484</v>
      </c>
      <c r="U15296">
        <v>0</v>
      </c>
      <c r="V15296" t="s">
        <v>30</v>
      </c>
      <c r="W15296" t="s">
        <v>14601</v>
      </c>
      <c r="X15296" t="s">
        <v>31</v>
      </c>
      <c r="Y15296">
        <v>18</v>
      </c>
    </row>
    <row r="15297" spans="1:25" hidden="1" x14ac:dyDescent="0.25">
      <c r="A15297">
        <v>6158406</v>
      </c>
      <c r="B15297">
        <v>61</v>
      </c>
      <c r="C15297" t="s">
        <v>25</v>
      </c>
      <c r="D15297">
        <v>2</v>
      </c>
      <c r="E15297">
        <v>2160</v>
      </c>
      <c r="F15297" t="s">
        <v>986</v>
      </c>
      <c r="G15297" t="s">
        <v>19645</v>
      </c>
      <c r="H15297">
        <v>4</v>
      </c>
      <c r="I15297">
        <v>1</v>
      </c>
      <c r="J15297">
        <v>2022</v>
      </c>
      <c r="K15297">
        <v>20</v>
      </c>
      <c r="L15297">
        <v>7</v>
      </c>
      <c r="M15297">
        <v>2023</v>
      </c>
      <c r="N15297" t="s">
        <v>19646</v>
      </c>
      <c r="O15297">
        <v>-46</v>
      </c>
      <c r="P15297" t="s">
        <v>25</v>
      </c>
      <c r="Q15297">
        <v>37</v>
      </c>
      <c r="R15297" t="s">
        <v>18911</v>
      </c>
      <c r="S15297">
        <v>92320</v>
      </c>
      <c r="T15297" t="s">
        <v>18912</v>
      </c>
      <c r="U15297">
        <v>2</v>
      </c>
      <c r="V15297" t="s">
        <v>30</v>
      </c>
      <c r="W15297">
        <v>0</v>
      </c>
      <c r="X15297" t="s">
        <v>31</v>
      </c>
      <c r="Y15297">
        <v>18</v>
      </c>
    </row>
    <row r="15298" spans="1:25" hidden="1" x14ac:dyDescent="0.25">
      <c r="A15298">
        <v>6061234</v>
      </c>
      <c r="B15298">
        <v>60</v>
      </c>
      <c r="C15298" t="s">
        <v>25</v>
      </c>
      <c r="D15298">
        <v>2</v>
      </c>
      <c r="E15298">
        <v>129</v>
      </c>
      <c r="F15298" t="s">
        <v>40</v>
      </c>
      <c r="G15298" t="s">
        <v>19647</v>
      </c>
      <c r="H15298">
        <v>10</v>
      </c>
      <c r="I15298">
        <v>7</v>
      </c>
      <c r="J15298">
        <v>2023</v>
      </c>
      <c r="K15298">
        <v>31</v>
      </c>
      <c r="L15298">
        <v>5</v>
      </c>
      <c r="M15298">
        <v>2024</v>
      </c>
      <c r="N15298" t="s">
        <v>357</v>
      </c>
      <c r="O15298">
        <v>-56.56</v>
      </c>
      <c r="P15298" t="s">
        <v>25</v>
      </c>
      <c r="Q15298">
        <v>11</v>
      </c>
      <c r="R15298" t="s">
        <v>18483</v>
      </c>
      <c r="S15298">
        <v>59120</v>
      </c>
      <c r="T15298" t="s">
        <v>18484</v>
      </c>
      <c r="U15298">
        <v>0</v>
      </c>
      <c r="V15298" t="s">
        <v>30</v>
      </c>
      <c r="W15298" t="s">
        <v>14601</v>
      </c>
      <c r="X15298" t="s">
        <v>31</v>
      </c>
      <c r="Y15298">
        <v>18</v>
      </c>
    </row>
    <row r="15299" spans="1:25" x14ac:dyDescent="0.25">
      <c r="A15299">
        <v>6158407</v>
      </c>
      <c r="B15299">
        <v>61</v>
      </c>
      <c r="C15299" t="s">
        <v>25</v>
      </c>
      <c r="D15299">
        <v>1</v>
      </c>
      <c r="E15299">
        <v>9</v>
      </c>
      <c r="F15299" t="s">
        <v>986</v>
      </c>
      <c r="G15299" t="s">
        <v>19648</v>
      </c>
      <c r="H15299">
        <v>5</v>
      </c>
      <c r="I15299">
        <v>1</v>
      </c>
      <c r="J15299">
        <v>2022</v>
      </c>
      <c r="K15299">
        <v>25</v>
      </c>
      <c r="L15299">
        <v>10</v>
      </c>
      <c r="M15299">
        <v>2024</v>
      </c>
      <c r="N15299" t="s">
        <v>19649</v>
      </c>
      <c r="O15299">
        <v>22369.16</v>
      </c>
      <c r="P15299" t="s">
        <v>25</v>
      </c>
      <c r="Q15299">
        <v>37</v>
      </c>
      <c r="R15299" t="s">
        <v>18911</v>
      </c>
      <c r="S15299">
        <v>92320</v>
      </c>
      <c r="T15299" t="s">
        <v>18912</v>
      </c>
      <c r="U15299">
        <v>2</v>
      </c>
      <c r="V15299" t="s">
        <v>30</v>
      </c>
      <c r="W15299">
        <v>0</v>
      </c>
      <c r="X15299" t="s">
        <v>31</v>
      </c>
      <c r="Y15299">
        <v>18</v>
      </c>
    </row>
    <row r="15300" spans="1:25" hidden="1" x14ac:dyDescent="0.25">
      <c r="A15300">
        <v>6061235</v>
      </c>
      <c r="B15300">
        <v>60</v>
      </c>
      <c r="C15300" t="s">
        <v>25</v>
      </c>
      <c r="D15300">
        <v>3</v>
      </c>
      <c r="E15300">
        <v>242</v>
      </c>
      <c r="F15300" t="s">
        <v>1006</v>
      </c>
      <c r="G15300" t="s">
        <v>19650</v>
      </c>
      <c r="H15300">
        <v>1</v>
      </c>
      <c r="I15300">
        <v>8</v>
      </c>
      <c r="J15300">
        <v>2023</v>
      </c>
      <c r="K15300">
        <v>0</v>
      </c>
      <c r="L15300">
        <v>0</v>
      </c>
      <c r="M15300">
        <v>0</v>
      </c>
      <c r="N15300" t="s">
        <v>2695</v>
      </c>
      <c r="O15300">
        <v>0</v>
      </c>
      <c r="P15300" t="s">
        <v>25</v>
      </c>
      <c r="Q15300">
        <v>11</v>
      </c>
      <c r="R15300" t="s">
        <v>18483</v>
      </c>
      <c r="S15300">
        <v>59120</v>
      </c>
      <c r="T15300" t="s">
        <v>18484</v>
      </c>
      <c r="U15300">
        <v>0</v>
      </c>
      <c r="V15300" t="s">
        <v>30</v>
      </c>
      <c r="W15300" t="s">
        <v>14601</v>
      </c>
      <c r="X15300" t="s">
        <v>31</v>
      </c>
      <c r="Y15300">
        <v>18</v>
      </c>
    </row>
    <row r="15301" spans="1:25" hidden="1" x14ac:dyDescent="0.25">
      <c r="A15301">
        <v>6158408</v>
      </c>
      <c r="B15301">
        <v>61</v>
      </c>
      <c r="C15301" t="s">
        <v>25</v>
      </c>
      <c r="D15301">
        <v>1</v>
      </c>
      <c r="E15301">
        <v>414</v>
      </c>
      <c r="F15301" t="s">
        <v>986</v>
      </c>
      <c r="G15301" t="s">
        <v>19651</v>
      </c>
      <c r="H15301">
        <v>1</v>
      </c>
      <c r="I15301">
        <v>2</v>
      </c>
      <c r="J15301">
        <v>2022</v>
      </c>
      <c r="K15301">
        <v>0</v>
      </c>
      <c r="L15301">
        <v>0</v>
      </c>
      <c r="M15301">
        <v>0</v>
      </c>
      <c r="N15301" t="s">
        <v>19652</v>
      </c>
      <c r="O15301">
        <v>0</v>
      </c>
      <c r="P15301" t="s">
        <v>25</v>
      </c>
      <c r="Q15301">
        <v>37</v>
      </c>
      <c r="R15301" t="s">
        <v>18911</v>
      </c>
      <c r="S15301">
        <v>92320</v>
      </c>
      <c r="T15301" t="s">
        <v>18912</v>
      </c>
      <c r="U15301">
        <v>2</v>
      </c>
      <c r="V15301" t="s">
        <v>30</v>
      </c>
      <c r="W15301">
        <v>0</v>
      </c>
      <c r="X15301" t="s">
        <v>31</v>
      </c>
      <c r="Y15301">
        <v>18</v>
      </c>
    </row>
    <row r="15302" spans="1:25" hidden="1" x14ac:dyDescent="0.25">
      <c r="A15302">
        <v>6061236</v>
      </c>
      <c r="B15302">
        <v>60</v>
      </c>
      <c r="C15302" t="s">
        <v>25</v>
      </c>
      <c r="D15302">
        <v>3</v>
      </c>
      <c r="E15302">
        <v>254</v>
      </c>
      <c r="F15302" t="s">
        <v>936</v>
      </c>
      <c r="G15302" t="s">
        <v>19653</v>
      </c>
      <c r="H15302">
        <v>17</v>
      </c>
      <c r="I15302">
        <v>7</v>
      </c>
      <c r="J15302">
        <v>2023</v>
      </c>
      <c r="K15302">
        <v>0</v>
      </c>
      <c r="L15302">
        <v>0</v>
      </c>
      <c r="M15302">
        <v>0</v>
      </c>
      <c r="N15302" t="s">
        <v>155</v>
      </c>
      <c r="O15302">
        <v>-249</v>
      </c>
      <c r="P15302" t="s">
        <v>25</v>
      </c>
      <c r="Q15302">
        <v>11</v>
      </c>
      <c r="R15302" t="s">
        <v>18483</v>
      </c>
      <c r="S15302">
        <v>59120</v>
      </c>
      <c r="T15302" t="s">
        <v>18484</v>
      </c>
      <c r="U15302">
        <v>0</v>
      </c>
      <c r="V15302" t="s">
        <v>30</v>
      </c>
      <c r="W15302" t="s">
        <v>14601</v>
      </c>
      <c r="X15302" t="s">
        <v>31</v>
      </c>
      <c r="Y15302">
        <v>18</v>
      </c>
    </row>
    <row r="15303" spans="1:25" hidden="1" x14ac:dyDescent="0.25">
      <c r="A15303">
        <v>6158409</v>
      </c>
      <c r="B15303">
        <v>61</v>
      </c>
      <c r="C15303" t="s">
        <v>25</v>
      </c>
      <c r="D15303">
        <v>2</v>
      </c>
      <c r="E15303">
        <v>2248</v>
      </c>
      <c r="F15303" t="s">
        <v>975</v>
      </c>
      <c r="G15303" t="s">
        <v>19654</v>
      </c>
      <c r="H15303">
        <v>14</v>
      </c>
      <c r="I15303">
        <v>1</v>
      </c>
      <c r="J15303">
        <v>2022</v>
      </c>
      <c r="K15303">
        <v>0</v>
      </c>
      <c r="L15303">
        <v>0</v>
      </c>
      <c r="M15303">
        <v>0</v>
      </c>
      <c r="N15303" t="s">
        <v>19655</v>
      </c>
      <c r="O15303">
        <v>0</v>
      </c>
      <c r="P15303" t="s">
        <v>25</v>
      </c>
      <c r="Q15303">
        <v>37</v>
      </c>
      <c r="R15303" t="s">
        <v>18911</v>
      </c>
      <c r="S15303">
        <v>92320</v>
      </c>
      <c r="T15303" t="s">
        <v>18912</v>
      </c>
      <c r="U15303">
        <v>2</v>
      </c>
      <c r="V15303" t="s">
        <v>30</v>
      </c>
      <c r="W15303">
        <v>0</v>
      </c>
      <c r="X15303" t="s">
        <v>31</v>
      </c>
      <c r="Y15303">
        <v>18</v>
      </c>
    </row>
    <row r="15304" spans="1:25" hidden="1" x14ac:dyDescent="0.25">
      <c r="A15304">
        <v>6061238</v>
      </c>
      <c r="B15304">
        <v>60</v>
      </c>
      <c r="C15304" t="s">
        <v>25</v>
      </c>
      <c r="D15304">
        <v>3</v>
      </c>
      <c r="E15304">
        <v>249</v>
      </c>
      <c r="F15304" t="s">
        <v>1006</v>
      </c>
      <c r="G15304" t="s">
        <v>19656</v>
      </c>
      <c r="H15304">
        <v>28</v>
      </c>
      <c r="I15304">
        <v>7</v>
      </c>
      <c r="J15304">
        <v>2023</v>
      </c>
      <c r="K15304">
        <v>0</v>
      </c>
      <c r="L15304">
        <v>0</v>
      </c>
      <c r="M15304">
        <v>0</v>
      </c>
      <c r="N15304" t="s">
        <v>48</v>
      </c>
      <c r="O15304">
        <v>-196</v>
      </c>
      <c r="P15304" t="s">
        <v>25</v>
      </c>
      <c r="Q15304">
        <v>11</v>
      </c>
      <c r="R15304" t="s">
        <v>18483</v>
      </c>
      <c r="S15304">
        <v>59120</v>
      </c>
      <c r="T15304" t="s">
        <v>18484</v>
      </c>
      <c r="U15304">
        <v>0</v>
      </c>
      <c r="V15304" t="s">
        <v>30</v>
      </c>
      <c r="W15304" t="s">
        <v>14601</v>
      </c>
      <c r="X15304" t="s">
        <v>31</v>
      </c>
      <c r="Y15304">
        <v>18</v>
      </c>
    </row>
    <row r="15305" spans="1:25" hidden="1" x14ac:dyDescent="0.25">
      <c r="A15305">
        <v>6158410</v>
      </c>
      <c r="B15305">
        <v>61</v>
      </c>
      <c r="C15305" t="s">
        <v>25</v>
      </c>
      <c r="D15305">
        <v>1</v>
      </c>
      <c r="E15305">
        <v>212</v>
      </c>
      <c r="F15305" t="s">
        <v>986</v>
      </c>
      <c r="G15305" t="s">
        <v>19657</v>
      </c>
      <c r="H15305">
        <v>10</v>
      </c>
      <c r="I15305">
        <v>1</v>
      </c>
      <c r="J15305">
        <v>2022</v>
      </c>
      <c r="K15305">
        <v>20</v>
      </c>
      <c r="L15305">
        <v>7</v>
      </c>
      <c r="M15305">
        <v>2023</v>
      </c>
      <c r="N15305" t="s">
        <v>19658</v>
      </c>
      <c r="O15305">
        <v>-58</v>
      </c>
      <c r="P15305" t="s">
        <v>25</v>
      </c>
      <c r="Q15305">
        <v>37</v>
      </c>
      <c r="R15305" t="s">
        <v>18911</v>
      </c>
      <c r="S15305">
        <v>92320</v>
      </c>
      <c r="T15305" t="s">
        <v>18912</v>
      </c>
      <c r="U15305">
        <v>2</v>
      </c>
      <c r="V15305" t="s">
        <v>30</v>
      </c>
      <c r="W15305">
        <v>0</v>
      </c>
      <c r="X15305" t="s">
        <v>31</v>
      </c>
      <c r="Y15305">
        <v>18</v>
      </c>
    </row>
    <row r="15306" spans="1:25" hidden="1" x14ac:dyDescent="0.25">
      <c r="A15306">
        <v>6061336</v>
      </c>
      <c r="B15306">
        <v>60</v>
      </c>
      <c r="C15306" t="s">
        <v>25</v>
      </c>
      <c r="D15306">
        <v>2</v>
      </c>
      <c r="E15306">
        <v>126</v>
      </c>
      <c r="F15306" t="s">
        <v>936</v>
      </c>
      <c r="G15306" t="s">
        <v>19659</v>
      </c>
      <c r="H15306">
        <v>21</v>
      </c>
      <c r="I15306">
        <v>7</v>
      </c>
      <c r="J15306">
        <v>2023</v>
      </c>
      <c r="K15306">
        <v>16</v>
      </c>
      <c r="L15306">
        <v>6</v>
      </c>
      <c r="M15306">
        <v>2024</v>
      </c>
      <c r="N15306" t="s">
        <v>19660</v>
      </c>
      <c r="O15306">
        <v>-73.33</v>
      </c>
      <c r="P15306" t="s">
        <v>25</v>
      </c>
      <c r="Q15306">
        <v>11</v>
      </c>
      <c r="R15306" t="s">
        <v>18483</v>
      </c>
      <c r="S15306">
        <v>59120</v>
      </c>
      <c r="T15306" t="s">
        <v>18484</v>
      </c>
      <c r="U15306">
        <v>0</v>
      </c>
      <c r="V15306" t="s">
        <v>30</v>
      </c>
      <c r="W15306" t="s">
        <v>14601</v>
      </c>
      <c r="X15306" t="s">
        <v>31</v>
      </c>
      <c r="Y15306">
        <v>18</v>
      </c>
    </row>
    <row r="15307" spans="1:25" hidden="1" x14ac:dyDescent="0.25">
      <c r="A15307">
        <v>6158411</v>
      </c>
      <c r="B15307">
        <v>61</v>
      </c>
      <c r="C15307" t="s">
        <v>25</v>
      </c>
      <c r="D15307">
        <v>1</v>
      </c>
      <c r="E15307">
        <v>225</v>
      </c>
      <c r="F15307" t="s">
        <v>975</v>
      </c>
      <c r="G15307" t="s">
        <v>19661</v>
      </c>
      <c r="H15307">
        <v>11</v>
      </c>
      <c r="I15307">
        <v>1</v>
      </c>
      <c r="J15307">
        <v>2022</v>
      </c>
      <c r="K15307">
        <v>2</v>
      </c>
      <c r="L15307">
        <v>5</v>
      </c>
      <c r="M15307">
        <v>2023</v>
      </c>
      <c r="N15307" t="s">
        <v>5786</v>
      </c>
      <c r="O15307">
        <v>-114</v>
      </c>
      <c r="P15307" t="s">
        <v>25</v>
      </c>
      <c r="Q15307">
        <v>37</v>
      </c>
      <c r="R15307" t="s">
        <v>18911</v>
      </c>
      <c r="S15307">
        <v>92320</v>
      </c>
      <c r="T15307" t="s">
        <v>18912</v>
      </c>
      <c r="U15307">
        <v>2</v>
      </c>
      <c r="V15307" t="s">
        <v>30</v>
      </c>
      <c r="W15307">
        <v>0</v>
      </c>
      <c r="X15307" t="s">
        <v>31</v>
      </c>
      <c r="Y15307">
        <v>18</v>
      </c>
    </row>
    <row r="15308" spans="1:25" hidden="1" x14ac:dyDescent="0.25">
      <c r="A15308">
        <v>6061342</v>
      </c>
      <c r="B15308">
        <v>60</v>
      </c>
      <c r="C15308" t="s">
        <v>25</v>
      </c>
      <c r="D15308">
        <v>3</v>
      </c>
      <c r="E15308">
        <v>252</v>
      </c>
      <c r="F15308" t="s">
        <v>40</v>
      </c>
      <c r="G15308" t="s">
        <v>19662</v>
      </c>
      <c r="H15308">
        <v>1</v>
      </c>
      <c r="I15308">
        <v>8</v>
      </c>
      <c r="J15308">
        <v>2023</v>
      </c>
      <c r="K15308">
        <v>12</v>
      </c>
      <c r="L15308">
        <v>4</v>
      </c>
      <c r="M15308">
        <v>2024</v>
      </c>
      <c r="N15308" t="s">
        <v>4884</v>
      </c>
      <c r="O15308">
        <v>-57</v>
      </c>
      <c r="P15308" t="s">
        <v>25</v>
      </c>
      <c r="Q15308">
        <v>11</v>
      </c>
      <c r="R15308" t="s">
        <v>18483</v>
      </c>
      <c r="S15308">
        <v>59120</v>
      </c>
      <c r="T15308" t="s">
        <v>18484</v>
      </c>
      <c r="U15308">
        <v>0</v>
      </c>
      <c r="V15308" t="s">
        <v>30</v>
      </c>
      <c r="W15308" t="s">
        <v>14601</v>
      </c>
      <c r="X15308" t="s">
        <v>31</v>
      </c>
      <c r="Y15308">
        <v>18</v>
      </c>
    </row>
    <row r="15309" spans="1:25" hidden="1" x14ac:dyDescent="0.25">
      <c r="A15309">
        <v>6158412</v>
      </c>
      <c r="B15309">
        <v>61</v>
      </c>
      <c r="C15309" t="s">
        <v>25</v>
      </c>
      <c r="D15309">
        <v>2</v>
      </c>
      <c r="E15309">
        <v>2531</v>
      </c>
      <c r="F15309" t="s">
        <v>975</v>
      </c>
      <c r="G15309" t="s">
        <v>19663</v>
      </c>
      <c r="H15309">
        <v>3</v>
      </c>
      <c r="I15309">
        <v>1</v>
      </c>
      <c r="J15309">
        <v>2022</v>
      </c>
      <c r="K15309">
        <v>19</v>
      </c>
      <c r="L15309">
        <v>5</v>
      </c>
      <c r="M15309">
        <v>2023</v>
      </c>
      <c r="N15309" t="s">
        <v>19664</v>
      </c>
      <c r="O15309">
        <v>-126</v>
      </c>
      <c r="P15309" t="s">
        <v>25</v>
      </c>
      <c r="Q15309">
        <v>37</v>
      </c>
      <c r="R15309" t="s">
        <v>18911</v>
      </c>
      <c r="S15309">
        <v>92320</v>
      </c>
      <c r="T15309" t="s">
        <v>18912</v>
      </c>
      <c r="U15309">
        <v>2</v>
      </c>
      <c r="V15309" t="s">
        <v>30</v>
      </c>
      <c r="W15309">
        <v>0</v>
      </c>
      <c r="X15309" t="s">
        <v>31</v>
      </c>
      <c r="Y15309">
        <v>18</v>
      </c>
    </row>
    <row r="15310" spans="1:25" hidden="1" x14ac:dyDescent="0.25">
      <c r="A15310">
        <v>6061353</v>
      </c>
      <c r="B15310">
        <v>60</v>
      </c>
      <c r="C15310" t="s">
        <v>25</v>
      </c>
      <c r="D15310">
        <v>3</v>
      </c>
      <c r="E15310">
        <v>235</v>
      </c>
      <c r="F15310" t="s">
        <v>40</v>
      </c>
      <c r="G15310" t="s">
        <v>19665</v>
      </c>
      <c r="H15310">
        <v>14</v>
      </c>
      <c r="I15310">
        <v>8</v>
      </c>
      <c r="J15310">
        <v>2023</v>
      </c>
      <c r="K15310">
        <v>23</v>
      </c>
      <c r="L15310">
        <v>8</v>
      </c>
      <c r="M15310">
        <v>2024</v>
      </c>
      <c r="N15310" t="s">
        <v>5060</v>
      </c>
      <c r="O15310">
        <v>-29.06</v>
      </c>
      <c r="P15310" t="s">
        <v>25</v>
      </c>
      <c r="Q15310">
        <v>11</v>
      </c>
      <c r="R15310" t="s">
        <v>18483</v>
      </c>
      <c r="S15310">
        <v>59120</v>
      </c>
      <c r="T15310" t="s">
        <v>18484</v>
      </c>
      <c r="U15310">
        <v>0</v>
      </c>
      <c r="V15310" t="s">
        <v>30</v>
      </c>
      <c r="W15310" t="s">
        <v>14601</v>
      </c>
      <c r="X15310" t="s">
        <v>31</v>
      </c>
      <c r="Y15310">
        <v>18</v>
      </c>
    </row>
    <row r="15311" spans="1:25" hidden="1" x14ac:dyDescent="0.25">
      <c r="A15311">
        <v>6158413</v>
      </c>
      <c r="B15311">
        <v>61</v>
      </c>
      <c r="C15311" t="s">
        <v>25</v>
      </c>
      <c r="D15311">
        <v>2</v>
      </c>
      <c r="E15311">
        <v>2158</v>
      </c>
      <c r="F15311" t="s">
        <v>975</v>
      </c>
      <c r="G15311" t="s">
        <v>19666</v>
      </c>
      <c r="H15311">
        <v>19</v>
      </c>
      <c r="I15311">
        <v>1</v>
      </c>
      <c r="J15311">
        <v>2022</v>
      </c>
      <c r="K15311">
        <v>23</v>
      </c>
      <c r="L15311">
        <v>12</v>
      </c>
      <c r="M15311">
        <v>2022</v>
      </c>
      <c r="N15311" t="s">
        <v>5636</v>
      </c>
      <c r="O15311">
        <v>0</v>
      </c>
      <c r="P15311" t="s">
        <v>25</v>
      </c>
      <c r="Q15311">
        <v>37</v>
      </c>
      <c r="R15311" t="s">
        <v>18911</v>
      </c>
      <c r="S15311">
        <v>92320</v>
      </c>
      <c r="T15311" t="s">
        <v>18912</v>
      </c>
      <c r="U15311">
        <v>2</v>
      </c>
      <c r="V15311" t="s">
        <v>30</v>
      </c>
      <c r="W15311">
        <v>0</v>
      </c>
      <c r="X15311" t="s">
        <v>31</v>
      </c>
      <c r="Y15311">
        <v>18</v>
      </c>
    </row>
    <row r="15312" spans="1:25" hidden="1" x14ac:dyDescent="0.25">
      <c r="A15312">
        <v>6061356</v>
      </c>
      <c r="B15312">
        <v>60</v>
      </c>
      <c r="C15312" t="s">
        <v>25</v>
      </c>
      <c r="D15312">
        <v>2</v>
      </c>
      <c r="E15312">
        <v>132</v>
      </c>
      <c r="F15312" t="s">
        <v>936</v>
      </c>
      <c r="G15312" t="s">
        <v>19667</v>
      </c>
      <c r="H15312">
        <v>24</v>
      </c>
      <c r="I15312">
        <v>7</v>
      </c>
      <c r="J15312">
        <v>2023</v>
      </c>
      <c r="K15312">
        <v>0</v>
      </c>
      <c r="L15312">
        <v>0</v>
      </c>
      <c r="M15312">
        <v>0</v>
      </c>
      <c r="N15312" t="s">
        <v>19668</v>
      </c>
      <c r="O15312">
        <v>-215.92</v>
      </c>
      <c r="P15312" t="s">
        <v>25</v>
      </c>
      <c r="Q15312">
        <v>11</v>
      </c>
      <c r="R15312" t="s">
        <v>18483</v>
      </c>
      <c r="S15312">
        <v>59120</v>
      </c>
      <c r="T15312" t="s">
        <v>18484</v>
      </c>
      <c r="U15312">
        <v>0</v>
      </c>
      <c r="V15312" t="s">
        <v>30</v>
      </c>
      <c r="W15312" t="s">
        <v>14601</v>
      </c>
      <c r="X15312" t="s">
        <v>31</v>
      </c>
      <c r="Y15312">
        <v>18</v>
      </c>
    </row>
    <row r="15313" spans="1:25" x14ac:dyDescent="0.25">
      <c r="A15313">
        <v>6158414</v>
      </c>
      <c r="B15313">
        <v>61</v>
      </c>
      <c r="C15313" t="s">
        <v>25</v>
      </c>
      <c r="D15313">
        <v>2</v>
      </c>
      <c r="E15313">
        <v>2257</v>
      </c>
      <c r="F15313" t="s">
        <v>975</v>
      </c>
      <c r="G15313" t="s">
        <v>19669</v>
      </c>
      <c r="H15313">
        <v>31</v>
      </c>
      <c r="I15313">
        <v>1</v>
      </c>
      <c r="J15313">
        <v>2022</v>
      </c>
      <c r="K15313">
        <v>13</v>
      </c>
      <c r="L15313">
        <v>2</v>
      </c>
      <c r="M15313">
        <v>2024</v>
      </c>
      <c r="N15313" t="s">
        <v>35</v>
      </c>
      <c r="O15313">
        <v>32149.69</v>
      </c>
      <c r="P15313" t="s">
        <v>25</v>
      </c>
      <c r="Q15313">
        <v>37</v>
      </c>
      <c r="R15313" t="s">
        <v>18911</v>
      </c>
      <c r="S15313">
        <v>92320</v>
      </c>
      <c r="T15313" t="s">
        <v>18912</v>
      </c>
      <c r="U15313">
        <v>2</v>
      </c>
      <c r="V15313" t="s">
        <v>30</v>
      </c>
      <c r="W15313">
        <v>0</v>
      </c>
      <c r="X15313" t="s">
        <v>31</v>
      </c>
      <c r="Y15313">
        <v>18</v>
      </c>
    </row>
    <row r="15314" spans="1:25" hidden="1" x14ac:dyDescent="0.25">
      <c r="A15314">
        <v>6061370</v>
      </c>
      <c r="B15314">
        <v>60</v>
      </c>
      <c r="C15314" t="s">
        <v>25</v>
      </c>
      <c r="D15314">
        <v>2</v>
      </c>
      <c r="E15314">
        <v>109</v>
      </c>
      <c r="F15314" t="s">
        <v>40</v>
      </c>
      <c r="G15314" t="s">
        <v>19670</v>
      </c>
      <c r="H15314">
        <v>14</v>
      </c>
      <c r="I15314">
        <v>8</v>
      </c>
      <c r="J15314">
        <v>2023</v>
      </c>
      <c r="K15314">
        <v>6</v>
      </c>
      <c r="L15314">
        <v>7</v>
      </c>
      <c r="M15314">
        <v>2024</v>
      </c>
      <c r="N15314" t="s">
        <v>19671</v>
      </c>
      <c r="O15314">
        <v>-67</v>
      </c>
      <c r="P15314" t="s">
        <v>25</v>
      </c>
      <c r="Q15314">
        <v>11</v>
      </c>
      <c r="R15314" t="s">
        <v>18483</v>
      </c>
      <c r="S15314">
        <v>59120</v>
      </c>
      <c r="T15314" t="s">
        <v>18484</v>
      </c>
      <c r="U15314">
        <v>0</v>
      </c>
      <c r="V15314" t="s">
        <v>30</v>
      </c>
      <c r="W15314" t="s">
        <v>14601</v>
      </c>
      <c r="X15314" t="s">
        <v>31</v>
      </c>
      <c r="Y15314">
        <v>18</v>
      </c>
    </row>
    <row r="15315" spans="1:25" hidden="1" x14ac:dyDescent="0.25">
      <c r="A15315">
        <v>6158415</v>
      </c>
      <c r="B15315">
        <v>61</v>
      </c>
      <c r="C15315" t="s">
        <v>25</v>
      </c>
      <c r="D15315">
        <v>1</v>
      </c>
      <c r="E15315">
        <v>343</v>
      </c>
      <c r="F15315" t="s">
        <v>975</v>
      </c>
      <c r="G15315" t="s">
        <v>19672</v>
      </c>
      <c r="H15315">
        <v>21</v>
      </c>
      <c r="I15315">
        <v>1</v>
      </c>
      <c r="J15315">
        <v>2022</v>
      </c>
      <c r="K15315">
        <v>1</v>
      </c>
      <c r="L15315">
        <v>4</v>
      </c>
      <c r="M15315">
        <v>2023</v>
      </c>
      <c r="N15315" t="s">
        <v>2631</v>
      </c>
      <c r="O15315">
        <v>-25</v>
      </c>
      <c r="P15315" t="s">
        <v>25</v>
      </c>
      <c r="Q15315">
        <v>37</v>
      </c>
      <c r="R15315" t="s">
        <v>18911</v>
      </c>
      <c r="S15315">
        <v>92320</v>
      </c>
      <c r="T15315" t="s">
        <v>18912</v>
      </c>
      <c r="U15315">
        <v>2</v>
      </c>
      <c r="V15315" t="s">
        <v>30</v>
      </c>
      <c r="W15315">
        <v>0</v>
      </c>
      <c r="X15315" t="s">
        <v>31</v>
      </c>
      <c r="Y15315">
        <v>18</v>
      </c>
    </row>
    <row r="15316" spans="1:25" hidden="1" x14ac:dyDescent="0.25">
      <c r="A15316">
        <v>6061446</v>
      </c>
      <c r="B15316">
        <v>60</v>
      </c>
      <c r="C15316" t="s">
        <v>25</v>
      </c>
      <c r="D15316">
        <v>2</v>
      </c>
      <c r="E15316">
        <v>119</v>
      </c>
      <c r="F15316" t="s">
        <v>503</v>
      </c>
      <c r="G15316" t="s">
        <v>19673</v>
      </c>
      <c r="H15316">
        <v>1</v>
      </c>
      <c r="I15316">
        <v>8</v>
      </c>
      <c r="J15316">
        <v>2023</v>
      </c>
      <c r="K15316">
        <v>7</v>
      </c>
      <c r="L15316">
        <v>2</v>
      </c>
      <c r="M15316">
        <v>2025</v>
      </c>
      <c r="N15316" t="s">
        <v>19447</v>
      </c>
      <c r="O15316">
        <v>-112</v>
      </c>
      <c r="P15316" t="s">
        <v>25</v>
      </c>
      <c r="Q15316">
        <v>11</v>
      </c>
      <c r="R15316" t="s">
        <v>18483</v>
      </c>
      <c r="S15316">
        <v>59120</v>
      </c>
      <c r="T15316" t="s">
        <v>18484</v>
      </c>
      <c r="U15316">
        <v>0</v>
      </c>
      <c r="V15316" t="s">
        <v>30</v>
      </c>
      <c r="W15316" t="s">
        <v>14601</v>
      </c>
      <c r="X15316" t="s">
        <v>31</v>
      </c>
      <c r="Y15316">
        <v>18</v>
      </c>
    </row>
    <row r="15317" spans="1:25" hidden="1" x14ac:dyDescent="0.25">
      <c r="A15317">
        <v>6158416</v>
      </c>
      <c r="B15317">
        <v>61</v>
      </c>
      <c r="C15317" t="s">
        <v>25</v>
      </c>
      <c r="D15317">
        <v>2</v>
      </c>
      <c r="E15317">
        <v>2447</v>
      </c>
      <c r="F15317" t="s">
        <v>986</v>
      </c>
      <c r="G15317" t="s">
        <v>19674</v>
      </c>
      <c r="H15317">
        <v>21</v>
      </c>
      <c r="I15317">
        <v>1</v>
      </c>
      <c r="J15317">
        <v>2022</v>
      </c>
      <c r="K15317">
        <v>12</v>
      </c>
      <c r="L15317">
        <v>1</v>
      </c>
      <c r="M15317">
        <v>2023</v>
      </c>
      <c r="N15317" t="s">
        <v>35</v>
      </c>
      <c r="O15317">
        <v>0</v>
      </c>
      <c r="P15317" t="s">
        <v>25</v>
      </c>
      <c r="Q15317">
        <v>37</v>
      </c>
      <c r="R15317" t="s">
        <v>18911</v>
      </c>
      <c r="S15317">
        <v>92320</v>
      </c>
      <c r="T15317" t="s">
        <v>18912</v>
      </c>
      <c r="U15317">
        <v>2</v>
      </c>
      <c r="V15317" t="s">
        <v>30</v>
      </c>
      <c r="W15317">
        <v>0</v>
      </c>
      <c r="X15317" t="s">
        <v>31</v>
      </c>
      <c r="Y15317">
        <v>18</v>
      </c>
    </row>
    <row r="15318" spans="1:25" x14ac:dyDescent="0.25">
      <c r="A15318">
        <v>6061449</v>
      </c>
      <c r="B15318">
        <v>60</v>
      </c>
      <c r="C15318" t="s">
        <v>25</v>
      </c>
      <c r="D15318">
        <v>2</v>
      </c>
      <c r="E15318">
        <v>153</v>
      </c>
      <c r="F15318" t="s">
        <v>33</v>
      </c>
      <c r="G15318" t="s">
        <v>19675</v>
      </c>
      <c r="H15318">
        <v>16</v>
      </c>
      <c r="I15318">
        <v>8</v>
      </c>
      <c r="J15318">
        <v>2023</v>
      </c>
      <c r="K15318">
        <v>29</v>
      </c>
      <c r="L15318">
        <v>5</v>
      </c>
      <c r="M15318">
        <v>2024</v>
      </c>
      <c r="N15318" t="s">
        <v>35</v>
      </c>
      <c r="O15318">
        <v>11.11</v>
      </c>
      <c r="P15318" t="s">
        <v>25</v>
      </c>
      <c r="Q15318">
        <v>11</v>
      </c>
      <c r="R15318" t="s">
        <v>18483</v>
      </c>
      <c r="S15318">
        <v>59120</v>
      </c>
      <c r="T15318" t="s">
        <v>18484</v>
      </c>
      <c r="U15318">
        <v>0</v>
      </c>
      <c r="V15318" t="s">
        <v>30</v>
      </c>
      <c r="W15318" t="s">
        <v>14601</v>
      </c>
      <c r="X15318" t="s">
        <v>31</v>
      </c>
      <c r="Y15318">
        <v>18</v>
      </c>
    </row>
    <row r="15319" spans="1:25" hidden="1" x14ac:dyDescent="0.25">
      <c r="A15319">
        <v>6158417</v>
      </c>
      <c r="B15319">
        <v>61</v>
      </c>
      <c r="C15319" t="s">
        <v>25</v>
      </c>
      <c r="D15319">
        <v>1</v>
      </c>
      <c r="E15319">
        <v>410</v>
      </c>
      <c r="F15319" t="s">
        <v>986</v>
      </c>
      <c r="G15319" t="s">
        <v>19676</v>
      </c>
      <c r="H15319">
        <v>24</v>
      </c>
      <c r="I15319">
        <v>1</v>
      </c>
      <c r="J15319">
        <v>2022</v>
      </c>
      <c r="K15319">
        <v>25</v>
      </c>
      <c r="L15319">
        <v>2</v>
      </c>
      <c r="M15319">
        <v>2023</v>
      </c>
      <c r="N15319" t="s">
        <v>1358</v>
      </c>
      <c r="O15319">
        <v>-9.1999999999999993</v>
      </c>
      <c r="P15319" t="s">
        <v>25</v>
      </c>
      <c r="Q15319">
        <v>37</v>
      </c>
      <c r="R15319" t="s">
        <v>18911</v>
      </c>
      <c r="S15319">
        <v>92320</v>
      </c>
      <c r="T15319" t="s">
        <v>18912</v>
      </c>
      <c r="U15319">
        <v>2</v>
      </c>
      <c r="V15319" t="s">
        <v>30</v>
      </c>
      <c r="W15319">
        <v>0</v>
      </c>
      <c r="X15319" t="s">
        <v>31</v>
      </c>
      <c r="Y15319">
        <v>18</v>
      </c>
    </row>
    <row r="15320" spans="1:25" hidden="1" x14ac:dyDescent="0.25">
      <c r="A15320">
        <v>6061451</v>
      </c>
      <c r="B15320">
        <v>60</v>
      </c>
      <c r="C15320" t="s">
        <v>25</v>
      </c>
      <c r="D15320">
        <v>2</v>
      </c>
      <c r="E15320">
        <v>147</v>
      </c>
      <c r="F15320" t="s">
        <v>936</v>
      </c>
      <c r="G15320" t="s">
        <v>19677</v>
      </c>
      <c r="H15320">
        <v>28</v>
      </c>
      <c r="I15320">
        <v>7</v>
      </c>
      <c r="J15320">
        <v>2023</v>
      </c>
      <c r="K15320">
        <v>0</v>
      </c>
      <c r="L15320">
        <v>0</v>
      </c>
      <c r="M15320">
        <v>0</v>
      </c>
      <c r="N15320" t="s">
        <v>125</v>
      </c>
      <c r="O15320">
        <v>1178.92</v>
      </c>
      <c r="P15320" t="s">
        <v>25</v>
      </c>
      <c r="Q15320">
        <v>11</v>
      </c>
      <c r="R15320" t="s">
        <v>18483</v>
      </c>
      <c r="S15320">
        <v>59120</v>
      </c>
      <c r="T15320" t="s">
        <v>18484</v>
      </c>
      <c r="U15320">
        <v>0</v>
      </c>
      <c r="V15320" t="s">
        <v>30</v>
      </c>
      <c r="W15320" t="s">
        <v>14601</v>
      </c>
      <c r="X15320" t="s">
        <v>31</v>
      </c>
      <c r="Y15320">
        <v>18</v>
      </c>
    </row>
    <row r="15321" spans="1:25" hidden="1" x14ac:dyDescent="0.25">
      <c r="A15321">
        <v>6158418</v>
      </c>
      <c r="B15321">
        <v>61</v>
      </c>
      <c r="C15321" t="s">
        <v>25</v>
      </c>
      <c r="D15321">
        <v>2</v>
      </c>
      <c r="E15321">
        <v>2352</v>
      </c>
      <c r="F15321" t="s">
        <v>975</v>
      </c>
      <c r="G15321" t="s">
        <v>19678</v>
      </c>
      <c r="H15321">
        <v>1</v>
      </c>
      <c r="I15321">
        <v>2</v>
      </c>
      <c r="J15321">
        <v>2022</v>
      </c>
      <c r="K15321">
        <v>25</v>
      </c>
      <c r="L15321">
        <v>4</v>
      </c>
      <c r="M15321">
        <v>2022</v>
      </c>
      <c r="N15321" t="s">
        <v>3469</v>
      </c>
      <c r="O15321">
        <v>0</v>
      </c>
      <c r="P15321" t="s">
        <v>25</v>
      </c>
      <c r="Q15321">
        <v>37</v>
      </c>
      <c r="R15321" t="s">
        <v>18911</v>
      </c>
      <c r="S15321">
        <v>92320</v>
      </c>
      <c r="T15321" t="s">
        <v>18912</v>
      </c>
      <c r="U15321">
        <v>2</v>
      </c>
      <c r="V15321" t="s">
        <v>30</v>
      </c>
      <c r="W15321">
        <v>0</v>
      </c>
      <c r="X15321" t="s">
        <v>31</v>
      </c>
      <c r="Y15321">
        <v>18</v>
      </c>
    </row>
    <row r="15322" spans="1:25" hidden="1" x14ac:dyDescent="0.25">
      <c r="A15322">
        <v>6061556</v>
      </c>
      <c r="B15322">
        <v>60</v>
      </c>
      <c r="C15322" t="s">
        <v>25</v>
      </c>
      <c r="D15322">
        <v>3</v>
      </c>
      <c r="E15322">
        <v>211</v>
      </c>
      <c r="F15322" t="s">
        <v>33</v>
      </c>
      <c r="G15322" t="s">
        <v>19679</v>
      </c>
      <c r="H15322">
        <v>1</v>
      </c>
      <c r="I15322">
        <v>8</v>
      </c>
      <c r="J15322">
        <v>2023</v>
      </c>
      <c r="K15322">
        <v>29</v>
      </c>
      <c r="L15322">
        <v>2</v>
      </c>
      <c r="M15322">
        <v>2024</v>
      </c>
      <c r="N15322" t="s">
        <v>3952</v>
      </c>
      <c r="O15322">
        <v>-47</v>
      </c>
      <c r="P15322" t="s">
        <v>25</v>
      </c>
      <c r="Q15322">
        <v>11</v>
      </c>
      <c r="R15322" t="s">
        <v>18483</v>
      </c>
      <c r="S15322">
        <v>59120</v>
      </c>
      <c r="T15322" t="s">
        <v>18484</v>
      </c>
      <c r="U15322">
        <v>0</v>
      </c>
      <c r="V15322" t="s">
        <v>30</v>
      </c>
      <c r="W15322" t="s">
        <v>14601</v>
      </c>
      <c r="X15322" t="s">
        <v>31</v>
      </c>
      <c r="Y15322">
        <v>18</v>
      </c>
    </row>
    <row r="15323" spans="1:25" hidden="1" x14ac:dyDescent="0.25">
      <c r="A15323">
        <v>6158419</v>
      </c>
      <c r="B15323">
        <v>61</v>
      </c>
      <c r="C15323" t="s">
        <v>25</v>
      </c>
      <c r="D15323">
        <v>2</v>
      </c>
      <c r="E15323">
        <v>2348</v>
      </c>
      <c r="F15323" t="s">
        <v>975</v>
      </c>
      <c r="G15323" t="s">
        <v>19680</v>
      </c>
      <c r="H15323">
        <v>27</v>
      </c>
      <c r="I15323">
        <v>1</v>
      </c>
      <c r="J15323">
        <v>2022</v>
      </c>
      <c r="K15323">
        <v>0</v>
      </c>
      <c r="L15323">
        <v>0</v>
      </c>
      <c r="M15323">
        <v>0</v>
      </c>
      <c r="N15323" t="s">
        <v>5137</v>
      </c>
      <c r="O15323">
        <v>318.25</v>
      </c>
      <c r="P15323" t="s">
        <v>25</v>
      </c>
      <c r="Q15323">
        <v>37</v>
      </c>
      <c r="R15323" t="s">
        <v>18911</v>
      </c>
      <c r="S15323">
        <v>92320</v>
      </c>
      <c r="T15323" t="s">
        <v>18912</v>
      </c>
      <c r="U15323">
        <v>2</v>
      </c>
      <c r="V15323" t="s">
        <v>30</v>
      </c>
      <c r="W15323">
        <v>0</v>
      </c>
      <c r="X15323" t="s">
        <v>31</v>
      </c>
      <c r="Y15323">
        <v>18</v>
      </c>
    </row>
    <row r="15324" spans="1:25" hidden="1" x14ac:dyDescent="0.25">
      <c r="A15324">
        <v>6061709</v>
      </c>
      <c r="B15324">
        <v>60</v>
      </c>
      <c r="C15324" t="s">
        <v>25</v>
      </c>
      <c r="D15324">
        <v>2</v>
      </c>
      <c r="E15324">
        <v>138</v>
      </c>
      <c r="F15324" t="s">
        <v>1006</v>
      </c>
      <c r="G15324" t="s">
        <v>19681</v>
      </c>
      <c r="H15324">
        <v>1</v>
      </c>
      <c r="I15324">
        <v>9</v>
      </c>
      <c r="J15324">
        <v>2023</v>
      </c>
      <c r="K15324">
        <v>0</v>
      </c>
      <c r="L15324">
        <v>0</v>
      </c>
      <c r="M15324">
        <v>0</v>
      </c>
      <c r="N15324" t="s">
        <v>13793</v>
      </c>
      <c r="O15324">
        <v>0.57999999999999996</v>
      </c>
      <c r="P15324" t="s">
        <v>25</v>
      </c>
      <c r="Q15324">
        <v>11</v>
      </c>
      <c r="R15324" t="s">
        <v>18483</v>
      </c>
      <c r="S15324">
        <v>59120</v>
      </c>
      <c r="T15324" t="s">
        <v>18484</v>
      </c>
      <c r="U15324">
        <v>0</v>
      </c>
      <c r="V15324" t="s">
        <v>30</v>
      </c>
      <c r="W15324" t="s">
        <v>14601</v>
      </c>
      <c r="X15324" t="s">
        <v>31</v>
      </c>
      <c r="Y15324">
        <v>18</v>
      </c>
    </row>
    <row r="15325" spans="1:25" hidden="1" x14ac:dyDescent="0.25">
      <c r="A15325">
        <v>6158420</v>
      </c>
      <c r="B15325">
        <v>61</v>
      </c>
      <c r="C15325" t="s">
        <v>25</v>
      </c>
      <c r="D15325">
        <v>2</v>
      </c>
      <c r="E15325">
        <v>2244</v>
      </c>
      <c r="F15325" t="s">
        <v>975</v>
      </c>
      <c r="G15325" t="s">
        <v>19682</v>
      </c>
      <c r="H15325">
        <v>21</v>
      </c>
      <c r="I15325">
        <v>2</v>
      </c>
      <c r="J15325">
        <v>2022</v>
      </c>
      <c r="K15325">
        <v>20</v>
      </c>
      <c r="L15325">
        <v>10</v>
      </c>
      <c r="M15325">
        <v>2023</v>
      </c>
      <c r="N15325" t="s">
        <v>2604</v>
      </c>
      <c r="O15325">
        <v>-87.5</v>
      </c>
      <c r="P15325" t="s">
        <v>25</v>
      </c>
      <c r="Q15325">
        <v>37</v>
      </c>
      <c r="R15325" t="s">
        <v>18911</v>
      </c>
      <c r="S15325">
        <v>92320</v>
      </c>
      <c r="T15325" t="s">
        <v>18912</v>
      </c>
      <c r="U15325">
        <v>2</v>
      </c>
      <c r="V15325" t="s">
        <v>30</v>
      </c>
      <c r="W15325">
        <v>0</v>
      </c>
      <c r="X15325" t="s">
        <v>31</v>
      </c>
      <c r="Y15325">
        <v>18</v>
      </c>
    </row>
    <row r="15326" spans="1:25" hidden="1" x14ac:dyDescent="0.25">
      <c r="A15326">
        <v>6061723</v>
      </c>
      <c r="B15326">
        <v>60</v>
      </c>
      <c r="C15326" t="s">
        <v>25</v>
      </c>
      <c r="D15326">
        <v>2</v>
      </c>
      <c r="E15326">
        <v>168</v>
      </c>
      <c r="F15326" t="s">
        <v>1006</v>
      </c>
      <c r="G15326" t="s">
        <v>19683</v>
      </c>
      <c r="H15326">
        <v>28</v>
      </c>
      <c r="I15326">
        <v>8</v>
      </c>
      <c r="J15326">
        <v>2023</v>
      </c>
      <c r="K15326">
        <v>0</v>
      </c>
      <c r="L15326">
        <v>0</v>
      </c>
      <c r="M15326">
        <v>0</v>
      </c>
      <c r="N15326" t="s">
        <v>421</v>
      </c>
      <c r="O15326">
        <v>0</v>
      </c>
      <c r="P15326" t="s">
        <v>25</v>
      </c>
      <c r="Q15326">
        <v>11</v>
      </c>
      <c r="R15326" t="s">
        <v>18483</v>
      </c>
      <c r="S15326">
        <v>59120</v>
      </c>
      <c r="T15326" t="s">
        <v>18484</v>
      </c>
      <c r="U15326">
        <v>0</v>
      </c>
      <c r="V15326" t="s">
        <v>30</v>
      </c>
      <c r="W15326" t="s">
        <v>14601</v>
      </c>
      <c r="X15326" t="s">
        <v>31</v>
      </c>
      <c r="Y15326">
        <v>18</v>
      </c>
    </row>
    <row r="15327" spans="1:25" hidden="1" x14ac:dyDescent="0.25">
      <c r="A15327">
        <v>6158421</v>
      </c>
      <c r="B15327">
        <v>61</v>
      </c>
      <c r="C15327" t="s">
        <v>25</v>
      </c>
      <c r="D15327">
        <v>1</v>
      </c>
      <c r="E15327">
        <v>115</v>
      </c>
      <c r="F15327" t="s">
        <v>986</v>
      </c>
      <c r="G15327" t="s">
        <v>19684</v>
      </c>
      <c r="H15327">
        <v>7</v>
      </c>
      <c r="I15327">
        <v>2</v>
      </c>
      <c r="J15327">
        <v>2022</v>
      </c>
      <c r="K15327">
        <v>13</v>
      </c>
      <c r="L15327">
        <v>8</v>
      </c>
      <c r="M15327">
        <v>2022</v>
      </c>
      <c r="N15327" t="s">
        <v>2470</v>
      </c>
      <c r="O15327">
        <v>-12.4</v>
      </c>
      <c r="P15327" t="s">
        <v>25</v>
      </c>
      <c r="Q15327">
        <v>37</v>
      </c>
      <c r="R15327" t="s">
        <v>18911</v>
      </c>
      <c r="S15327">
        <v>92320</v>
      </c>
      <c r="T15327" t="s">
        <v>18912</v>
      </c>
      <c r="U15327">
        <v>2</v>
      </c>
      <c r="V15327" t="s">
        <v>30</v>
      </c>
      <c r="W15327">
        <v>0</v>
      </c>
      <c r="X15327" t="s">
        <v>31</v>
      </c>
      <c r="Y15327">
        <v>18</v>
      </c>
    </row>
    <row r="15328" spans="1:25" hidden="1" x14ac:dyDescent="0.25">
      <c r="A15328">
        <v>6061815</v>
      </c>
      <c r="B15328">
        <v>60</v>
      </c>
      <c r="C15328" t="s">
        <v>25</v>
      </c>
      <c r="D15328">
        <v>3</v>
      </c>
      <c r="E15328">
        <v>208</v>
      </c>
      <c r="F15328" t="s">
        <v>936</v>
      </c>
      <c r="G15328" t="s">
        <v>19685</v>
      </c>
      <c r="H15328">
        <v>1</v>
      </c>
      <c r="I15328">
        <v>9</v>
      </c>
      <c r="J15328">
        <v>2023</v>
      </c>
      <c r="K15328">
        <v>0</v>
      </c>
      <c r="L15328">
        <v>0</v>
      </c>
      <c r="M15328">
        <v>0</v>
      </c>
      <c r="N15328" t="s">
        <v>1449</v>
      </c>
      <c r="O15328">
        <v>-0.52</v>
      </c>
      <c r="P15328" t="s">
        <v>25</v>
      </c>
      <c r="Q15328">
        <v>11</v>
      </c>
      <c r="R15328" t="s">
        <v>18483</v>
      </c>
      <c r="S15328">
        <v>59120</v>
      </c>
      <c r="T15328" t="s">
        <v>18484</v>
      </c>
      <c r="U15328">
        <v>0</v>
      </c>
      <c r="V15328" t="s">
        <v>30</v>
      </c>
      <c r="W15328" t="s">
        <v>14601</v>
      </c>
      <c r="X15328" t="s">
        <v>31</v>
      </c>
      <c r="Y15328">
        <v>18</v>
      </c>
    </row>
    <row r="15329" spans="1:25" hidden="1" x14ac:dyDescent="0.25">
      <c r="A15329">
        <v>6158422</v>
      </c>
      <c r="B15329">
        <v>61</v>
      </c>
      <c r="C15329" t="s">
        <v>25</v>
      </c>
      <c r="D15329">
        <v>2</v>
      </c>
      <c r="E15329">
        <v>2457</v>
      </c>
      <c r="F15329" t="s">
        <v>986</v>
      </c>
      <c r="G15329" t="s">
        <v>19686</v>
      </c>
      <c r="H15329">
        <v>9</v>
      </c>
      <c r="I15329">
        <v>2</v>
      </c>
      <c r="J15329">
        <v>2022</v>
      </c>
      <c r="K15329">
        <v>19</v>
      </c>
      <c r="L15329">
        <v>9</v>
      </c>
      <c r="M15329">
        <v>2022</v>
      </c>
      <c r="N15329" t="s">
        <v>3190</v>
      </c>
      <c r="O15329">
        <v>-22.23</v>
      </c>
      <c r="P15329" t="s">
        <v>25</v>
      </c>
      <c r="Q15329">
        <v>37</v>
      </c>
      <c r="R15329" t="s">
        <v>18911</v>
      </c>
      <c r="S15329">
        <v>92320</v>
      </c>
      <c r="T15329" t="s">
        <v>18912</v>
      </c>
      <c r="U15329">
        <v>2</v>
      </c>
      <c r="V15329" t="s">
        <v>30</v>
      </c>
      <c r="W15329">
        <v>0</v>
      </c>
      <c r="X15329" t="s">
        <v>31</v>
      </c>
      <c r="Y15329">
        <v>18</v>
      </c>
    </row>
    <row r="15330" spans="1:25" hidden="1" x14ac:dyDescent="0.25">
      <c r="A15330">
        <v>6061910</v>
      </c>
      <c r="B15330">
        <v>60</v>
      </c>
      <c r="C15330" t="s">
        <v>25</v>
      </c>
      <c r="D15330">
        <v>2</v>
      </c>
      <c r="E15330">
        <v>157</v>
      </c>
      <c r="F15330" t="s">
        <v>936</v>
      </c>
      <c r="G15330" t="s">
        <v>19687</v>
      </c>
      <c r="H15330">
        <v>19</v>
      </c>
      <c r="I15330">
        <v>9</v>
      </c>
      <c r="J15330">
        <v>2023</v>
      </c>
      <c r="K15330">
        <v>0</v>
      </c>
      <c r="L15330">
        <v>0</v>
      </c>
      <c r="M15330">
        <v>0</v>
      </c>
      <c r="N15330" t="s">
        <v>2695</v>
      </c>
      <c r="O15330">
        <v>0</v>
      </c>
      <c r="P15330" t="s">
        <v>25</v>
      </c>
      <c r="Q15330">
        <v>11</v>
      </c>
      <c r="R15330" t="s">
        <v>18483</v>
      </c>
      <c r="S15330">
        <v>59120</v>
      </c>
      <c r="T15330" t="s">
        <v>18484</v>
      </c>
      <c r="U15330">
        <v>0</v>
      </c>
      <c r="V15330" t="s">
        <v>30</v>
      </c>
      <c r="W15330" t="s">
        <v>14601</v>
      </c>
      <c r="X15330" t="s">
        <v>31</v>
      </c>
      <c r="Y15330">
        <v>18</v>
      </c>
    </row>
    <row r="15331" spans="1:25" hidden="1" x14ac:dyDescent="0.25">
      <c r="A15331">
        <v>6158423</v>
      </c>
      <c r="B15331">
        <v>61</v>
      </c>
      <c r="C15331" t="s">
        <v>25</v>
      </c>
      <c r="D15331">
        <v>2</v>
      </c>
      <c r="E15331">
        <v>2536</v>
      </c>
      <c r="F15331" t="s">
        <v>986</v>
      </c>
      <c r="G15331" t="s">
        <v>19688</v>
      </c>
      <c r="H15331">
        <v>21</v>
      </c>
      <c r="I15331">
        <v>2</v>
      </c>
      <c r="J15331">
        <v>2022</v>
      </c>
      <c r="K15331">
        <v>27</v>
      </c>
      <c r="L15331">
        <v>3</v>
      </c>
      <c r="M15331">
        <v>2023</v>
      </c>
      <c r="N15331" t="s">
        <v>2695</v>
      </c>
      <c r="O15331">
        <v>-25</v>
      </c>
      <c r="P15331" t="s">
        <v>25</v>
      </c>
      <c r="Q15331">
        <v>37</v>
      </c>
      <c r="R15331" t="s">
        <v>18911</v>
      </c>
      <c r="S15331">
        <v>92320</v>
      </c>
      <c r="T15331" t="s">
        <v>18912</v>
      </c>
      <c r="U15331">
        <v>2</v>
      </c>
      <c r="V15331" t="s">
        <v>30</v>
      </c>
      <c r="W15331">
        <v>0</v>
      </c>
      <c r="X15331" t="s">
        <v>31</v>
      </c>
      <c r="Y15331">
        <v>18</v>
      </c>
    </row>
    <row r="15332" spans="1:25" x14ac:dyDescent="0.25">
      <c r="A15332">
        <v>6062023</v>
      </c>
      <c r="B15332">
        <v>60</v>
      </c>
      <c r="C15332" t="s">
        <v>25</v>
      </c>
      <c r="D15332">
        <v>2</v>
      </c>
      <c r="E15332">
        <v>110</v>
      </c>
      <c r="F15332" t="s">
        <v>33</v>
      </c>
      <c r="G15332" t="s">
        <v>19689</v>
      </c>
      <c r="H15332">
        <v>6</v>
      </c>
      <c r="I15332">
        <v>11</v>
      </c>
      <c r="J15332">
        <v>2023</v>
      </c>
      <c r="K15332">
        <v>16</v>
      </c>
      <c r="L15332">
        <v>8</v>
      </c>
      <c r="M15332">
        <v>2024</v>
      </c>
      <c r="N15332" t="s">
        <v>345</v>
      </c>
      <c r="O15332">
        <v>1.86</v>
      </c>
      <c r="P15332" t="s">
        <v>25</v>
      </c>
      <c r="Q15332">
        <v>11</v>
      </c>
      <c r="R15332" t="s">
        <v>18483</v>
      </c>
      <c r="S15332">
        <v>59120</v>
      </c>
      <c r="T15332" t="s">
        <v>18484</v>
      </c>
      <c r="U15332">
        <v>0</v>
      </c>
      <c r="V15332" t="s">
        <v>30</v>
      </c>
      <c r="W15332" t="s">
        <v>14601</v>
      </c>
      <c r="X15332" t="s">
        <v>31</v>
      </c>
      <c r="Y15332">
        <v>18</v>
      </c>
    </row>
    <row r="15333" spans="1:25" x14ac:dyDescent="0.25">
      <c r="A15333">
        <v>6158424</v>
      </c>
      <c r="B15333">
        <v>61</v>
      </c>
      <c r="C15333" t="s">
        <v>25</v>
      </c>
      <c r="D15333">
        <v>1</v>
      </c>
      <c r="E15333">
        <v>101</v>
      </c>
      <c r="F15333" t="s">
        <v>986</v>
      </c>
      <c r="G15333" t="s">
        <v>19690</v>
      </c>
      <c r="H15333">
        <v>21</v>
      </c>
      <c r="I15333">
        <v>2</v>
      </c>
      <c r="J15333">
        <v>2022</v>
      </c>
      <c r="K15333">
        <v>29</v>
      </c>
      <c r="L15333">
        <v>2</v>
      </c>
      <c r="M15333">
        <v>2024</v>
      </c>
      <c r="N15333" t="s">
        <v>1001</v>
      </c>
      <c r="O15333">
        <v>478.48</v>
      </c>
      <c r="P15333" t="s">
        <v>25</v>
      </c>
      <c r="Q15333">
        <v>37</v>
      </c>
      <c r="R15333" t="s">
        <v>18911</v>
      </c>
      <c r="S15333">
        <v>92320</v>
      </c>
      <c r="T15333" t="s">
        <v>18912</v>
      </c>
      <c r="U15333">
        <v>2</v>
      </c>
      <c r="V15333" t="s">
        <v>30</v>
      </c>
      <c r="W15333">
        <v>0</v>
      </c>
      <c r="X15333" t="s">
        <v>31</v>
      </c>
      <c r="Y15333">
        <v>18</v>
      </c>
    </row>
    <row r="15334" spans="1:25" hidden="1" x14ac:dyDescent="0.25">
      <c r="A15334">
        <v>6064118</v>
      </c>
      <c r="B15334">
        <v>60</v>
      </c>
      <c r="C15334" t="s">
        <v>25</v>
      </c>
      <c r="D15334">
        <v>3</v>
      </c>
      <c r="E15334">
        <v>237</v>
      </c>
      <c r="F15334" t="s">
        <v>33</v>
      </c>
      <c r="G15334" t="s">
        <v>19691</v>
      </c>
      <c r="H15334">
        <v>2</v>
      </c>
      <c r="I15334">
        <v>5</v>
      </c>
      <c r="J15334">
        <v>2024</v>
      </c>
      <c r="K15334">
        <v>10</v>
      </c>
      <c r="L15334">
        <v>6</v>
      </c>
      <c r="M15334">
        <v>2025</v>
      </c>
      <c r="N15334" t="s">
        <v>35</v>
      </c>
      <c r="O15334">
        <v>-196</v>
      </c>
      <c r="P15334" t="s">
        <v>25</v>
      </c>
      <c r="Q15334">
        <v>11</v>
      </c>
      <c r="R15334" t="s">
        <v>18483</v>
      </c>
      <c r="S15334">
        <v>59120</v>
      </c>
      <c r="T15334" t="s">
        <v>18484</v>
      </c>
      <c r="U15334">
        <v>0</v>
      </c>
      <c r="V15334" t="s">
        <v>30</v>
      </c>
      <c r="W15334" t="s">
        <v>14601</v>
      </c>
      <c r="X15334" t="s">
        <v>31</v>
      </c>
      <c r="Y15334">
        <v>18</v>
      </c>
    </row>
    <row r="15335" spans="1:25" x14ac:dyDescent="0.25">
      <c r="A15335">
        <v>6158425</v>
      </c>
      <c r="B15335">
        <v>61</v>
      </c>
      <c r="C15335" t="s">
        <v>25</v>
      </c>
      <c r="D15335">
        <v>1</v>
      </c>
      <c r="E15335">
        <v>416</v>
      </c>
      <c r="F15335" t="s">
        <v>986</v>
      </c>
      <c r="G15335" t="s">
        <v>19692</v>
      </c>
      <c r="H15335">
        <v>21</v>
      </c>
      <c r="I15335">
        <v>2</v>
      </c>
      <c r="J15335">
        <v>2022</v>
      </c>
      <c r="K15335">
        <v>23</v>
      </c>
      <c r="L15335">
        <v>3</v>
      </c>
      <c r="M15335">
        <v>2023</v>
      </c>
      <c r="N15335" t="s">
        <v>17795</v>
      </c>
      <c r="O15335">
        <v>601.6</v>
      </c>
      <c r="P15335" t="s">
        <v>25</v>
      </c>
      <c r="Q15335">
        <v>37</v>
      </c>
      <c r="R15335" t="s">
        <v>18911</v>
      </c>
      <c r="S15335">
        <v>92320</v>
      </c>
      <c r="T15335" t="s">
        <v>18912</v>
      </c>
      <c r="U15335">
        <v>2</v>
      </c>
      <c r="V15335" t="s">
        <v>30</v>
      </c>
      <c r="W15335">
        <v>0</v>
      </c>
      <c r="X15335" t="s">
        <v>31</v>
      </c>
      <c r="Y15335">
        <v>18</v>
      </c>
    </row>
    <row r="15336" spans="1:25" hidden="1" x14ac:dyDescent="0.25">
      <c r="A15336">
        <v>6064137</v>
      </c>
      <c r="B15336">
        <v>60</v>
      </c>
      <c r="C15336" t="s">
        <v>25</v>
      </c>
      <c r="D15336">
        <v>2</v>
      </c>
      <c r="E15336">
        <v>125</v>
      </c>
      <c r="F15336" t="s">
        <v>936</v>
      </c>
      <c r="G15336" t="s">
        <v>19693</v>
      </c>
      <c r="H15336">
        <v>2</v>
      </c>
      <c r="I15336">
        <v>7</v>
      </c>
      <c r="J15336">
        <v>2024</v>
      </c>
      <c r="K15336">
        <v>2</v>
      </c>
      <c r="L15336">
        <v>7</v>
      </c>
      <c r="M15336">
        <v>2024</v>
      </c>
      <c r="N15336" t="s">
        <v>345</v>
      </c>
      <c r="O15336">
        <v>0</v>
      </c>
      <c r="P15336" t="s">
        <v>25</v>
      </c>
      <c r="Q15336">
        <v>11</v>
      </c>
      <c r="R15336" t="s">
        <v>18483</v>
      </c>
      <c r="S15336">
        <v>59120</v>
      </c>
      <c r="T15336" t="s">
        <v>18484</v>
      </c>
      <c r="U15336">
        <v>0</v>
      </c>
      <c r="V15336" t="s">
        <v>30</v>
      </c>
      <c r="W15336" t="s">
        <v>14601</v>
      </c>
      <c r="X15336" t="s">
        <v>31</v>
      </c>
      <c r="Y15336">
        <v>18</v>
      </c>
    </row>
    <row r="15337" spans="1:25" hidden="1" x14ac:dyDescent="0.25">
      <c r="A15337">
        <v>6158426</v>
      </c>
      <c r="B15337">
        <v>61</v>
      </c>
      <c r="C15337" t="s">
        <v>25</v>
      </c>
      <c r="D15337">
        <v>1</v>
      </c>
      <c r="E15337">
        <v>333</v>
      </c>
      <c r="F15337" t="s">
        <v>986</v>
      </c>
      <c r="G15337" t="s">
        <v>19694</v>
      </c>
      <c r="H15337">
        <v>24</v>
      </c>
      <c r="I15337">
        <v>2</v>
      </c>
      <c r="J15337">
        <v>2022</v>
      </c>
      <c r="K15337">
        <v>28</v>
      </c>
      <c r="L15337">
        <v>2</v>
      </c>
      <c r="M15337">
        <v>2023</v>
      </c>
      <c r="N15337" t="s">
        <v>5705</v>
      </c>
      <c r="O15337">
        <v>0</v>
      </c>
      <c r="P15337" t="s">
        <v>25</v>
      </c>
      <c r="Q15337">
        <v>37</v>
      </c>
      <c r="R15337" t="s">
        <v>18911</v>
      </c>
      <c r="S15337">
        <v>92320</v>
      </c>
      <c r="T15337" t="s">
        <v>18912</v>
      </c>
      <c r="U15337">
        <v>2</v>
      </c>
      <c r="V15337" t="s">
        <v>30</v>
      </c>
      <c r="W15337">
        <v>0</v>
      </c>
      <c r="X15337" t="s">
        <v>31</v>
      </c>
      <c r="Y15337">
        <v>18</v>
      </c>
    </row>
    <row r="15338" spans="1:25" hidden="1" x14ac:dyDescent="0.25">
      <c r="A15338">
        <v>6064207</v>
      </c>
      <c r="B15338">
        <v>60</v>
      </c>
      <c r="C15338" t="s">
        <v>25</v>
      </c>
      <c r="D15338">
        <v>3</v>
      </c>
      <c r="E15338">
        <v>210</v>
      </c>
      <c r="F15338" t="s">
        <v>40</v>
      </c>
      <c r="G15338" t="s">
        <v>19695</v>
      </c>
      <c r="H15338">
        <v>10</v>
      </c>
      <c r="I15338">
        <v>6</v>
      </c>
      <c r="J15338">
        <v>2024</v>
      </c>
      <c r="K15338">
        <v>24</v>
      </c>
      <c r="L15338">
        <v>5</v>
      </c>
      <c r="M15338">
        <v>2025</v>
      </c>
      <c r="N15338" t="s">
        <v>19696</v>
      </c>
      <c r="O15338">
        <v>-196</v>
      </c>
      <c r="P15338" t="s">
        <v>25</v>
      </c>
      <c r="Q15338">
        <v>11</v>
      </c>
      <c r="R15338" t="s">
        <v>18483</v>
      </c>
      <c r="S15338">
        <v>59120</v>
      </c>
      <c r="T15338" t="s">
        <v>18484</v>
      </c>
      <c r="U15338">
        <v>0</v>
      </c>
      <c r="V15338" t="s">
        <v>30</v>
      </c>
      <c r="W15338" t="s">
        <v>14601</v>
      </c>
      <c r="X15338" t="s">
        <v>31</v>
      </c>
      <c r="Y15338">
        <v>18</v>
      </c>
    </row>
    <row r="15339" spans="1:25" hidden="1" x14ac:dyDescent="0.25">
      <c r="A15339">
        <v>6158427</v>
      </c>
      <c r="B15339">
        <v>61</v>
      </c>
      <c r="C15339" t="s">
        <v>25</v>
      </c>
      <c r="D15339">
        <v>1</v>
      </c>
      <c r="E15339">
        <v>242</v>
      </c>
      <c r="F15339" t="s">
        <v>986</v>
      </c>
      <c r="G15339" t="s">
        <v>19697</v>
      </c>
      <c r="H15339">
        <v>21</v>
      </c>
      <c r="I15339">
        <v>2</v>
      </c>
      <c r="J15339">
        <v>2022</v>
      </c>
      <c r="K15339">
        <v>2</v>
      </c>
      <c r="L15339">
        <v>5</v>
      </c>
      <c r="M15339">
        <v>2022</v>
      </c>
      <c r="N15339" t="s">
        <v>5861</v>
      </c>
      <c r="O15339">
        <v>-17.63</v>
      </c>
      <c r="P15339" t="s">
        <v>25</v>
      </c>
      <c r="Q15339">
        <v>37</v>
      </c>
      <c r="R15339" t="s">
        <v>18911</v>
      </c>
      <c r="S15339">
        <v>92320</v>
      </c>
      <c r="T15339" t="s">
        <v>18912</v>
      </c>
      <c r="U15339">
        <v>2</v>
      </c>
      <c r="V15339" t="s">
        <v>30</v>
      </c>
      <c r="W15339">
        <v>0</v>
      </c>
      <c r="X15339" t="s">
        <v>31</v>
      </c>
      <c r="Y15339">
        <v>18</v>
      </c>
    </row>
    <row r="15340" spans="1:25" hidden="1" x14ac:dyDescent="0.25">
      <c r="A15340">
        <v>6064214</v>
      </c>
      <c r="B15340">
        <v>60</v>
      </c>
      <c r="C15340" t="s">
        <v>25</v>
      </c>
      <c r="D15340">
        <v>3</v>
      </c>
      <c r="E15340">
        <v>247</v>
      </c>
      <c r="F15340" t="s">
        <v>40</v>
      </c>
      <c r="G15340" t="s">
        <v>19698</v>
      </c>
      <c r="H15340">
        <v>11</v>
      </c>
      <c r="I15340">
        <v>6</v>
      </c>
      <c r="J15340">
        <v>2024</v>
      </c>
      <c r="K15340">
        <v>0</v>
      </c>
      <c r="L15340">
        <v>0</v>
      </c>
      <c r="M15340">
        <v>0</v>
      </c>
      <c r="N15340" t="s">
        <v>1065</v>
      </c>
      <c r="O15340">
        <v>-196</v>
      </c>
      <c r="P15340" t="s">
        <v>25</v>
      </c>
      <c r="Q15340">
        <v>11</v>
      </c>
      <c r="R15340" t="s">
        <v>18483</v>
      </c>
      <c r="S15340">
        <v>59120</v>
      </c>
      <c r="T15340" t="s">
        <v>18484</v>
      </c>
      <c r="U15340">
        <v>0</v>
      </c>
      <c r="V15340" t="s">
        <v>30</v>
      </c>
      <c r="W15340" t="s">
        <v>14601</v>
      </c>
      <c r="X15340" t="s">
        <v>31</v>
      </c>
      <c r="Y15340">
        <v>18</v>
      </c>
    </row>
    <row r="15341" spans="1:25" hidden="1" x14ac:dyDescent="0.25">
      <c r="A15341">
        <v>6158428</v>
      </c>
      <c r="B15341">
        <v>61</v>
      </c>
      <c r="C15341" t="s">
        <v>25</v>
      </c>
      <c r="D15341">
        <v>1</v>
      </c>
      <c r="E15341">
        <v>124</v>
      </c>
      <c r="F15341" t="s">
        <v>975</v>
      </c>
      <c r="G15341" t="s">
        <v>19699</v>
      </c>
      <c r="H15341">
        <v>15</v>
      </c>
      <c r="I15341">
        <v>2</v>
      </c>
      <c r="J15341">
        <v>2022</v>
      </c>
      <c r="K15341">
        <v>8</v>
      </c>
      <c r="L15341">
        <v>12</v>
      </c>
      <c r="M15341">
        <v>2023</v>
      </c>
      <c r="N15341" t="s">
        <v>4854</v>
      </c>
      <c r="O15341">
        <v>-80</v>
      </c>
      <c r="P15341" t="s">
        <v>25</v>
      </c>
      <c r="Q15341">
        <v>37</v>
      </c>
      <c r="R15341" t="s">
        <v>18911</v>
      </c>
      <c r="S15341">
        <v>92320</v>
      </c>
      <c r="T15341" t="s">
        <v>18912</v>
      </c>
      <c r="U15341">
        <v>2</v>
      </c>
      <c r="V15341" t="s">
        <v>30</v>
      </c>
      <c r="W15341">
        <v>0</v>
      </c>
      <c r="X15341" t="s">
        <v>31</v>
      </c>
      <c r="Y15341">
        <v>18</v>
      </c>
    </row>
    <row r="15342" spans="1:25" hidden="1" x14ac:dyDescent="0.25">
      <c r="A15342">
        <v>6064229</v>
      </c>
      <c r="B15342">
        <v>60</v>
      </c>
      <c r="C15342" t="s">
        <v>25</v>
      </c>
      <c r="D15342">
        <v>3</v>
      </c>
      <c r="E15342">
        <v>204</v>
      </c>
      <c r="F15342" t="s">
        <v>33</v>
      </c>
      <c r="G15342" t="s">
        <v>19700</v>
      </c>
      <c r="H15342">
        <v>31</v>
      </c>
      <c r="I15342">
        <v>5</v>
      </c>
      <c r="J15342">
        <v>2024</v>
      </c>
      <c r="K15342">
        <v>0</v>
      </c>
      <c r="L15342">
        <v>0</v>
      </c>
      <c r="M15342">
        <v>0</v>
      </c>
      <c r="N15342" t="s">
        <v>1377</v>
      </c>
      <c r="O15342">
        <v>-196</v>
      </c>
      <c r="P15342" t="s">
        <v>25</v>
      </c>
      <c r="Q15342">
        <v>11</v>
      </c>
      <c r="R15342" t="s">
        <v>18483</v>
      </c>
      <c r="S15342">
        <v>59120</v>
      </c>
      <c r="T15342" t="s">
        <v>18484</v>
      </c>
      <c r="U15342">
        <v>0</v>
      </c>
      <c r="V15342" t="s">
        <v>30</v>
      </c>
      <c r="W15342" t="s">
        <v>14601</v>
      </c>
      <c r="X15342" t="s">
        <v>31</v>
      </c>
      <c r="Y15342">
        <v>18</v>
      </c>
    </row>
    <row r="15343" spans="1:25" hidden="1" x14ac:dyDescent="0.25">
      <c r="A15343">
        <v>6158429</v>
      </c>
      <c r="B15343">
        <v>61</v>
      </c>
      <c r="C15343" t="s">
        <v>25</v>
      </c>
      <c r="D15343">
        <v>1</v>
      </c>
      <c r="E15343">
        <v>103</v>
      </c>
      <c r="F15343" t="s">
        <v>986</v>
      </c>
      <c r="G15343" t="s">
        <v>19701</v>
      </c>
      <c r="H15343">
        <v>28</v>
      </c>
      <c r="I15343">
        <v>2</v>
      </c>
      <c r="J15343">
        <v>2022</v>
      </c>
      <c r="K15343">
        <v>18</v>
      </c>
      <c r="L15343">
        <v>10</v>
      </c>
      <c r="M15343">
        <v>2022</v>
      </c>
      <c r="N15343" t="s">
        <v>2695</v>
      </c>
      <c r="O15343">
        <v>-18.399999999999999</v>
      </c>
      <c r="P15343" t="s">
        <v>25</v>
      </c>
      <c r="Q15343">
        <v>37</v>
      </c>
      <c r="R15343" t="s">
        <v>18911</v>
      </c>
      <c r="S15343">
        <v>92320</v>
      </c>
      <c r="T15343" t="s">
        <v>18912</v>
      </c>
      <c r="U15343">
        <v>2</v>
      </c>
      <c r="V15343" t="s">
        <v>30</v>
      </c>
      <c r="W15343">
        <v>0</v>
      </c>
      <c r="X15343" t="s">
        <v>31</v>
      </c>
      <c r="Y15343">
        <v>18</v>
      </c>
    </row>
    <row r="15344" spans="1:25" hidden="1" x14ac:dyDescent="0.25">
      <c r="A15344">
        <v>6064366</v>
      </c>
      <c r="B15344">
        <v>60</v>
      </c>
      <c r="C15344" t="s">
        <v>25</v>
      </c>
      <c r="D15344">
        <v>2</v>
      </c>
      <c r="E15344">
        <v>139</v>
      </c>
      <c r="F15344" t="s">
        <v>33</v>
      </c>
      <c r="G15344" t="s">
        <v>19702</v>
      </c>
      <c r="H15344">
        <v>10</v>
      </c>
      <c r="I15344">
        <v>6</v>
      </c>
      <c r="J15344">
        <v>2024</v>
      </c>
      <c r="K15344">
        <v>1</v>
      </c>
      <c r="L15344">
        <v>5</v>
      </c>
      <c r="M15344">
        <v>2025</v>
      </c>
      <c r="N15344" t="s">
        <v>19703</v>
      </c>
      <c r="O15344">
        <v>-373.01</v>
      </c>
      <c r="P15344" t="s">
        <v>25</v>
      </c>
      <c r="Q15344">
        <v>11</v>
      </c>
      <c r="R15344" t="s">
        <v>18483</v>
      </c>
      <c r="S15344">
        <v>59120</v>
      </c>
      <c r="T15344" t="s">
        <v>18484</v>
      </c>
      <c r="U15344">
        <v>0</v>
      </c>
      <c r="V15344" t="s">
        <v>30</v>
      </c>
      <c r="W15344" t="s">
        <v>14601</v>
      </c>
      <c r="X15344" t="s">
        <v>31</v>
      </c>
      <c r="Y15344">
        <v>18</v>
      </c>
    </row>
    <row r="15345" spans="1:25" x14ac:dyDescent="0.25">
      <c r="A15345">
        <v>6158430</v>
      </c>
      <c r="B15345">
        <v>61</v>
      </c>
      <c r="C15345" t="s">
        <v>25</v>
      </c>
      <c r="D15345">
        <v>1</v>
      </c>
      <c r="E15345">
        <v>324</v>
      </c>
      <c r="F15345" t="s">
        <v>40</v>
      </c>
      <c r="G15345" t="s">
        <v>19704</v>
      </c>
      <c r="H15345">
        <v>17</v>
      </c>
      <c r="I15345">
        <v>2</v>
      </c>
      <c r="J15345">
        <v>2022</v>
      </c>
      <c r="K15345">
        <v>22</v>
      </c>
      <c r="L15345">
        <v>12</v>
      </c>
      <c r="M15345">
        <v>2022</v>
      </c>
      <c r="N15345" t="s">
        <v>98</v>
      </c>
      <c r="O15345">
        <v>612.98</v>
      </c>
      <c r="P15345" t="s">
        <v>25</v>
      </c>
      <c r="Q15345">
        <v>37</v>
      </c>
      <c r="R15345" t="s">
        <v>18911</v>
      </c>
      <c r="S15345">
        <v>92320</v>
      </c>
      <c r="T15345" t="s">
        <v>18912</v>
      </c>
      <c r="U15345">
        <v>2</v>
      </c>
      <c r="V15345" t="s">
        <v>30</v>
      </c>
      <c r="W15345">
        <v>0</v>
      </c>
      <c r="X15345" t="s">
        <v>31</v>
      </c>
      <c r="Y15345">
        <v>18</v>
      </c>
    </row>
    <row r="15346" spans="1:25" hidden="1" x14ac:dyDescent="0.25">
      <c r="A15346">
        <v>6064368</v>
      </c>
      <c r="B15346">
        <v>60</v>
      </c>
      <c r="C15346" t="s">
        <v>25</v>
      </c>
      <c r="D15346">
        <v>2</v>
      </c>
      <c r="E15346">
        <v>111</v>
      </c>
      <c r="F15346" t="s">
        <v>40</v>
      </c>
      <c r="G15346" t="s">
        <v>19705</v>
      </c>
      <c r="H15346">
        <v>10</v>
      </c>
      <c r="I15346">
        <v>6</v>
      </c>
      <c r="J15346">
        <v>2024</v>
      </c>
      <c r="K15346">
        <v>27</v>
      </c>
      <c r="L15346">
        <v>4</v>
      </c>
      <c r="M15346">
        <v>2025</v>
      </c>
      <c r="N15346" t="s">
        <v>19706</v>
      </c>
      <c r="O15346">
        <v>-67</v>
      </c>
      <c r="P15346" t="s">
        <v>25</v>
      </c>
      <c r="Q15346">
        <v>11</v>
      </c>
      <c r="R15346" t="s">
        <v>18483</v>
      </c>
      <c r="S15346">
        <v>59120</v>
      </c>
      <c r="T15346" t="s">
        <v>18484</v>
      </c>
      <c r="U15346">
        <v>0</v>
      </c>
      <c r="V15346" t="s">
        <v>30</v>
      </c>
      <c r="W15346" t="s">
        <v>14601</v>
      </c>
      <c r="X15346" t="s">
        <v>31</v>
      </c>
      <c r="Y15346">
        <v>18</v>
      </c>
    </row>
    <row r="15347" spans="1:25" hidden="1" x14ac:dyDescent="0.25">
      <c r="A15347">
        <v>6158431</v>
      </c>
      <c r="B15347">
        <v>61</v>
      </c>
      <c r="C15347" t="s">
        <v>25</v>
      </c>
      <c r="D15347">
        <v>1</v>
      </c>
      <c r="E15347">
        <v>104</v>
      </c>
      <c r="F15347" t="s">
        <v>975</v>
      </c>
      <c r="G15347" t="s">
        <v>19707</v>
      </c>
      <c r="H15347">
        <v>21</v>
      </c>
      <c r="I15347">
        <v>2</v>
      </c>
      <c r="J15347">
        <v>2022</v>
      </c>
      <c r="K15347">
        <v>24</v>
      </c>
      <c r="L15347">
        <v>4</v>
      </c>
      <c r="M15347">
        <v>2022</v>
      </c>
      <c r="N15347" t="s">
        <v>19708</v>
      </c>
      <c r="O15347">
        <v>-133.4</v>
      </c>
      <c r="P15347" t="s">
        <v>25</v>
      </c>
      <c r="Q15347">
        <v>37</v>
      </c>
      <c r="R15347" t="s">
        <v>18911</v>
      </c>
      <c r="S15347">
        <v>92320</v>
      </c>
      <c r="T15347" t="s">
        <v>18912</v>
      </c>
      <c r="U15347">
        <v>2</v>
      </c>
      <c r="V15347" t="s">
        <v>30</v>
      </c>
      <c r="W15347">
        <v>0</v>
      </c>
      <c r="X15347" t="s">
        <v>31</v>
      </c>
      <c r="Y15347">
        <v>18</v>
      </c>
    </row>
    <row r="15348" spans="1:25" hidden="1" x14ac:dyDescent="0.25">
      <c r="A15348">
        <v>6064373</v>
      </c>
      <c r="B15348">
        <v>60</v>
      </c>
      <c r="C15348" t="s">
        <v>25</v>
      </c>
      <c r="D15348">
        <v>2</v>
      </c>
      <c r="E15348">
        <v>106</v>
      </c>
      <c r="F15348" t="s">
        <v>40</v>
      </c>
      <c r="G15348" t="s">
        <v>19709</v>
      </c>
      <c r="H15348">
        <v>10</v>
      </c>
      <c r="I15348">
        <v>6</v>
      </c>
      <c r="J15348">
        <v>2024</v>
      </c>
      <c r="K15348">
        <v>0</v>
      </c>
      <c r="L15348">
        <v>0</v>
      </c>
      <c r="M15348">
        <v>0</v>
      </c>
      <c r="N15348" t="s">
        <v>19710</v>
      </c>
      <c r="O15348">
        <v>-170</v>
      </c>
      <c r="P15348" t="s">
        <v>25</v>
      </c>
      <c r="Q15348">
        <v>11</v>
      </c>
      <c r="R15348" t="s">
        <v>18483</v>
      </c>
      <c r="S15348">
        <v>59120</v>
      </c>
      <c r="T15348" t="s">
        <v>18484</v>
      </c>
      <c r="U15348">
        <v>0</v>
      </c>
      <c r="V15348" t="s">
        <v>30</v>
      </c>
      <c r="W15348" t="s">
        <v>14601</v>
      </c>
      <c r="X15348" t="s">
        <v>31</v>
      </c>
      <c r="Y15348">
        <v>18</v>
      </c>
    </row>
    <row r="15349" spans="1:25" hidden="1" x14ac:dyDescent="0.25">
      <c r="A15349">
        <v>6158432</v>
      </c>
      <c r="B15349">
        <v>61</v>
      </c>
      <c r="C15349" t="s">
        <v>25</v>
      </c>
      <c r="D15349">
        <v>1</v>
      </c>
      <c r="E15349">
        <v>28</v>
      </c>
      <c r="F15349" t="s">
        <v>986</v>
      </c>
      <c r="G15349" t="s">
        <v>19711</v>
      </c>
      <c r="H15349">
        <v>28</v>
      </c>
      <c r="I15349">
        <v>2</v>
      </c>
      <c r="J15349">
        <v>2022</v>
      </c>
      <c r="K15349">
        <v>4</v>
      </c>
      <c r="L15349">
        <v>3</v>
      </c>
      <c r="M15349">
        <v>2023</v>
      </c>
      <c r="N15349" t="s">
        <v>1141</v>
      </c>
      <c r="O15349">
        <v>-17</v>
      </c>
      <c r="P15349" t="s">
        <v>25</v>
      </c>
      <c r="Q15349">
        <v>37</v>
      </c>
      <c r="R15349" t="s">
        <v>18911</v>
      </c>
      <c r="S15349">
        <v>92320</v>
      </c>
      <c r="T15349" t="s">
        <v>18912</v>
      </c>
      <c r="U15349">
        <v>2</v>
      </c>
      <c r="V15349" t="s">
        <v>30</v>
      </c>
      <c r="W15349">
        <v>0</v>
      </c>
      <c r="X15349" t="s">
        <v>31</v>
      </c>
      <c r="Y15349">
        <v>18</v>
      </c>
    </row>
    <row r="15350" spans="1:25" hidden="1" x14ac:dyDescent="0.25">
      <c r="A15350">
        <v>6064392</v>
      </c>
      <c r="B15350">
        <v>60</v>
      </c>
      <c r="C15350" t="s">
        <v>25</v>
      </c>
      <c r="D15350">
        <v>2</v>
      </c>
      <c r="E15350">
        <v>160</v>
      </c>
      <c r="F15350" t="s">
        <v>936</v>
      </c>
      <c r="G15350" t="s">
        <v>19712</v>
      </c>
      <c r="H15350">
        <v>13</v>
      </c>
      <c r="I15350">
        <v>6</v>
      </c>
      <c r="J15350">
        <v>2024</v>
      </c>
      <c r="K15350">
        <v>0</v>
      </c>
      <c r="L15350">
        <v>0</v>
      </c>
      <c r="M15350">
        <v>0</v>
      </c>
      <c r="N15350" t="s">
        <v>1117</v>
      </c>
      <c r="O15350">
        <v>-196</v>
      </c>
      <c r="P15350" t="s">
        <v>25</v>
      </c>
      <c r="Q15350">
        <v>11</v>
      </c>
      <c r="R15350" t="s">
        <v>18483</v>
      </c>
      <c r="S15350">
        <v>59120</v>
      </c>
      <c r="T15350" t="s">
        <v>18484</v>
      </c>
      <c r="U15350">
        <v>0</v>
      </c>
      <c r="V15350" t="s">
        <v>30</v>
      </c>
      <c r="W15350" t="s">
        <v>14601</v>
      </c>
      <c r="X15350" t="s">
        <v>31</v>
      </c>
      <c r="Y15350">
        <v>18</v>
      </c>
    </row>
    <row r="15351" spans="1:25" hidden="1" x14ac:dyDescent="0.25">
      <c r="A15351">
        <v>6158433</v>
      </c>
      <c r="B15351">
        <v>61</v>
      </c>
      <c r="C15351" t="s">
        <v>25</v>
      </c>
      <c r="D15351">
        <v>2</v>
      </c>
      <c r="E15351">
        <v>2148</v>
      </c>
      <c r="F15351" t="s">
        <v>986</v>
      </c>
      <c r="G15351" t="s">
        <v>19713</v>
      </c>
      <c r="H15351">
        <v>4</v>
      </c>
      <c r="I15351">
        <v>3</v>
      </c>
      <c r="J15351">
        <v>2022</v>
      </c>
      <c r="K15351">
        <v>9</v>
      </c>
      <c r="L15351">
        <v>9</v>
      </c>
      <c r="M15351">
        <v>2022</v>
      </c>
      <c r="N15351" t="s">
        <v>4414</v>
      </c>
      <c r="O15351">
        <v>-28.12</v>
      </c>
      <c r="P15351" t="s">
        <v>25</v>
      </c>
      <c r="Q15351">
        <v>37</v>
      </c>
      <c r="R15351" t="s">
        <v>18911</v>
      </c>
      <c r="S15351">
        <v>92320</v>
      </c>
      <c r="T15351" t="s">
        <v>18912</v>
      </c>
      <c r="U15351">
        <v>2</v>
      </c>
      <c r="V15351" t="s">
        <v>30</v>
      </c>
      <c r="W15351">
        <v>0</v>
      </c>
      <c r="X15351" t="s">
        <v>31</v>
      </c>
      <c r="Y15351">
        <v>18</v>
      </c>
    </row>
    <row r="15352" spans="1:25" hidden="1" x14ac:dyDescent="0.25">
      <c r="A15352">
        <v>6064433</v>
      </c>
      <c r="B15352">
        <v>60</v>
      </c>
      <c r="C15352" t="s">
        <v>25</v>
      </c>
      <c r="D15352">
        <v>3</v>
      </c>
      <c r="E15352">
        <v>244</v>
      </c>
      <c r="F15352" t="s">
        <v>33</v>
      </c>
      <c r="G15352" t="s">
        <v>19714</v>
      </c>
      <c r="H15352">
        <v>10</v>
      </c>
      <c r="I15352">
        <v>6</v>
      </c>
      <c r="J15352">
        <v>2024</v>
      </c>
      <c r="K15352">
        <v>0</v>
      </c>
      <c r="L15352">
        <v>0</v>
      </c>
      <c r="M15352">
        <v>0</v>
      </c>
      <c r="N15352" t="s">
        <v>919</v>
      </c>
      <c r="O15352">
        <v>-196</v>
      </c>
      <c r="P15352" t="s">
        <v>25</v>
      </c>
      <c r="Q15352">
        <v>11</v>
      </c>
      <c r="R15352" t="s">
        <v>18483</v>
      </c>
      <c r="S15352">
        <v>59120</v>
      </c>
      <c r="T15352" t="s">
        <v>18484</v>
      </c>
      <c r="U15352">
        <v>0</v>
      </c>
      <c r="V15352" t="s">
        <v>30</v>
      </c>
      <c r="W15352" t="s">
        <v>14601</v>
      </c>
      <c r="X15352" t="s">
        <v>31</v>
      </c>
      <c r="Y15352">
        <v>18</v>
      </c>
    </row>
    <row r="15353" spans="1:25" hidden="1" x14ac:dyDescent="0.25">
      <c r="A15353">
        <v>6158434</v>
      </c>
      <c r="B15353">
        <v>61</v>
      </c>
      <c r="C15353" t="s">
        <v>25</v>
      </c>
      <c r="D15353">
        <v>1</v>
      </c>
      <c r="E15353">
        <v>104</v>
      </c>
      <c r="F15353" t="s">
        <v>936</v>
      </c>
      <c r="G15353" t="s">
        <v>19715</v>
      </c>
      <c r="H15353">
        <v>16</v>
      </c>
      <c r="I15353">
        <v>2</v>
      </c>
      <c r="J15353">
        <v>2018</v>
      </c>
      <c r="K15353">
        <v>21</v>
      </c>
      <c r="L15353">
        <v>10</v>
      </c>
      <c r="M15353">
        <v>2020</v>
      </c>
      <c r="N15353" t="s">
        <v>35</v>
      </c>
      <c r="O15353">
        <v>0</v>
      </c>
      <c r="P15353" t="s">
        <v>25</v>
      </c>
      <c r="Q15353">
        <v>37</v>
      </c>
      <c r="R15353" t="s">
        <v>18911</v>
      </c>
      <c r="S15353">
        <v>92320</v>
      </c>
      <c r="T15353" t="s">
        <v>18912</v>
      </c>
      <c r="U15353">
        <v>2</v>
      </c>
      <c r="V15353" t="s">
        <v>30</v>
      </c>
      <c r="W15353">
        <v>0</v>
      </c>
      <c r="X15353" t="s">
        <v>31</v>
      </c>
      <c r="Y15353">
        <v>18</v>
      </c>
    </row>
    <row r="15354" spans="1:25" hidden="1" x14ac:dyDescent="0.25">
      <c r="A15354">
        <v>6064454</v>
      </c>
      <c r="B15354">
        <v>60</v>
      </c>
      <c r="C15354" t="s">
        <v>25</v>
      </c>
      <c r="D15354">
        <v>2</v>
      </c>
      <c r="E15354">
        <v>103</v>
      </c>
      <c r="F15354" t="s">
        <v>936</v>
      </c>
      <c r="G15354" t="s">
        <v>19716</v>
      </c>
      <c r="H15354">
        <v>8</v>
      </c>
      <c r="I15354">
        <v>7</v>
      </c>
      <c r="J15354">
        <v>2024</v>
      </c>
      <c r="K15354">
        <v>0</v>
      </c>
      <c r="L15354">
        <v>0</v>
      </c>
      <c r="M15354">
        <v>0</v>
      </c>
      <c r="N15354" t="s">
        <v>19717</v>
      </c>
      <c r="O15354">
        <v>-196</v>
      </c>
      <c r="P15354" t="s">
        <v>25</v>
      </c>
      <c r="Q15354">
        <v>11</v>
      </c>
      <c r="R15354" t="s">
        <v>18483</v>
      </c>
      <c r="S15354">
        <v>59120</v>
      </c>
      <c r="T15354" t="s">
        <v>18484</v>
      </c>
      <c r="U15354">
        <v>0</v>
      </c>
      <c r="V15354" t="s">
        <v>30</v>
      </c>
      <c r="W15354" t="s">
        <v>14601</v>
      </c>
      <c r="X15354" t="s">
        <v>31</v>
      </c>
      <c r="Y15354">
        <v>18</v>
      </c>
    </row>
    <row r="15355" spans="1:25" hidden="1" x14ac:dyDescent="0.25">
      <c r="A15355">
        <v>6158435</v>
      </c>
      <c r="B15355">
        <v>61</v>
      </c>
      <c r="C15355" t="s">
        <v>25</v>
      </c>
      <c r="D15355">
        <v>1</v>
      </c>
      <c r="E15355">
        <v>307</v>
      </c>
      <c r="F15355" t="s">
        <v>936</v>
      </c>
      <c r="G15355" t="s">
        <v>19718</v>
      </c>
      <c r="H15355">
        <v>2</v>
      </c>
      <c r="I15355">
        <v>11</v>
      </c>
      <c r="J15355">
        <v>2020</v>
      </c>
      <c r="K15355">
        <v>10</v>
      </c>
      <c r="L15355">
        <v>4</v>
      </c>
      <c r="M15355">
        <v>2021</v>
      </c>
      <c r="N15355" t="s">
        <v>35</v>
      </c>
      <c r="O15355">
        <v>0</v>
      </c>
      <c r="P15355" t="s">
        <v>25</v>
      </c>
      <c r="Q15355">
        <v>37</v>
      </c>
      <c r="R15355" t="s">
        <v>18911</v>
      </c>
      <c r="S15355">
        <v>92320</v>
      </c>
      <c r="T15355" t="s">
        <v>18912</v>
      </c>
      <c r="U15355">
        <v>2</v>
      </c>
      <c r="V15355" t="s">
        <v>30</v>
      </c>
      <c r="W15355">
        <v>0</v>
      </c>
      <c r="X15355" t="s">
        <v>31</v>
      </c>
      <c r="Y15355">
        <v>18</v>
      </c>
    </row>
    <row r="15356" spans="1:25" hidden="1" x14ac:dyDescent="0.25">
      <c r="A15356">
        <v>6064456</v>
      </c>
      <c r="B15356">
        <v>60</v>
      </c>
      <c r="C15356" t="s">
        <v>25</v>
      </c>
      <c r="D15356">
        <v>2</v>
      </c>
      <c r="E15356">
        <v>153</v>
      </c>
      <c r="F15356" t="s">
        <v>40</v>
      </c>
      <c r="G15356" t="s">
        <v>19719</v>
      </c>
      <c r="H15356">
        <v>19</v>
      </c>
      <c r="I15356">
        <v>6</v>
      </c>
      <c r="J15356">
        <v>2024</v>
      </c>
      <c r="K15356">
        <v>2</v>
      </c>
      <c r="L15356">
        <v>1</v>
      </c>
      <c r="M15356">
        <v>2025</v>
      </c>
      <c r="N15356" t="s">
        <v>2197</v>
      </c>
      <c r="O15356">
        <v>0</v>
      </c>
      <c r="P15356" t="s">
        <v>25</v>
      </c>
      <c r="Q15356">
        <v>11</v>
      </c>
      <c r="R15356" t="s">
        <v>18483</v>
      </c>
      <c r="S15356">
        <v>59120</v>
      </c>
      <c r="T15356" t="s">
        <v>18484</v>
      </c>
      <c r="U15356">
        <v>0</v>
      </c>
      <c r="V15356" t="s">
        <v>30</v>
      </c>
      <c r="W15356" t="s">
        <v>14601</v>
      </c>
      <c r="X15356" t="s">
        <v>31</v>
      </c>
      <c r="Y15356">
        <v>18</v>
      </c>
    </row>
    <row r="15357" spans="1:25" hidden="1" x14ac:dyDescent="0.25">
      <c r="A15357">
        <v>6158436</v>
      </c>
      <c r="B15357">
        <v>61</v>
      </c>
      <c r="C15357" t="s">
        <v>25</v>
      </c>
      <c r="D15357">
        <v>1</v>
      </c>
      <c r="E15357">
        <v>507</v>
      </c>
      <c r="F15357" t="s">
        <v>936</v>
      </c>
      <c r="G15357" t="s">
        <v>19720</v>
      </c>
      <c r="H15357">
        <v>25</v>
      </c>
      <c r="I15357">
        <v>4</v>
      </c>
      <c r="J15357">
        <v>2018</v>
      </c>
      <c r="K15357">
        <v>7</v>
      </c>
      <c r="L15357">
        <v>7</v>
      </c>
      <c r="M15357">
        <v>2021</v>
      </c>
      <c r="N15357" t="s">
        <v>35</v>
      </c>
      <c r="O15357">
        <v>0</v>
      </c>
      <c r="P15357" t="s">
        <v>25</v>
      </c>
      <c r="Q15357">
        <v>37</v>
      </c>
      <c r="R15357" t="s">
        <v>18911</v>
      </c>
      <c r="S15357">
        <v>92320</v>
      </c>
      <c r="T15357" t="s">
        <v>18912</v>
      </c>
      <c r="U15357">
        <v>2</v>
      </c>
      <c r="V15357" t="s">
        <v>30</v>
      </c>
      <c r="W15357">
        <v>0</v>
      </c>
      <c r="X15357" t="s">
        <v>31</v>
      </c>
      <c r="Y15357">
        <v>18</v>
      </c>
    </row>
    <row r="15358" spans="1:25" hidden="1" x14ac:dyDescent="0.25">
      <c r="A15358">
        <v>6064459</v>
      </c>
      <c r="B15358">
        <v>60</v>
      </c>
      <c r="C15358" t="s">
        <v>25</v>
      </c>
      <c r="D15358">
        <v>2</v>
      </c>
      <c r="E15358">
        <v>116</v>
      </c>
      <c r="F15358" t="s">
        <v>40</v>
      </c>
      <c r="G15358" t="s">
        <v>19721</v>
      </c>
      <c r="H15358">
        <v>1</v>
      </c>
      <c r="I15358">
        <v>7</v>
      </c>
      <c r="J15358">
        <v>2024</v>
      </c>
      <c r="K15358">
        <v>21</v>
      </c>
      <c r="L15358">
        <v>3</v>
      </c>
      <c r="M15358">
        <v>2025</v>
      </c>
      <c r="N15358" t="s">
        <v>19722</v>
      </c>
      <c r="O15358">
        <v>-171</v>
      </c>
      <c r="P15358" t="s">
        <v>25</v>
      </c>
      <c r="Q15358">
        <v>11</v>
      </c>
      <c r="R15358" t="s">
        <v>18483</v>
      </c>
      <c r="S15358">
        <v>59120</v>
      </c>
      <c r="T15358" t="s">
        <v>18484</v>
      </c>
      <c r="U15358">
        <v>0</v>
      </c>
      <c r="V15358" t="s">
        <v>30</v>
      </c>
      <c r="W15358" t="s">
        <v>14601</v>
      </c>
      <c r="X15358" t="s">
        <v>31</v>
      </c>
      <c r="Y15358">
        <v>18</v>
      </c>
    </row>
    <row r="15359" spans="1:25" hidden="1" x14ac:dyDescent="0.25">
      <c r="A15359">
        <v>6158437</v>
      </c>
      <c r="B15359">
        <v>61</v>
      </c>
      <c r="C15359" t="s">
        <v>25</v>
      </c>
      <c r="D15359">
        <v>1</v>
      </c>
      <c r="E15359">
        <v>525</v>
      </c>
      <c r="F15359" t="s">
        <v>936</v>
      </c>
      <c r="G15359" t="s">
        <v>19723</v>
      </c>
      <c r="H15359">
        <v>1</v>
      </c>
      <c r="I15359">
        <v>9</v>
      </c>
      <c r="J15359">
        <v>2014</v>
      </c>
      <c r="K15359">
        <v>8</v>
      </c>
      <c r="L15359">
        <v>12</v>
      </c>
      <c r="M15359">
        <v>2020</v>
      </c>
      <c r="N15359" t="s">
        <v>35</v>
      </c>
      <c r="O15359">
        <v>0</v>
      </c>
      <c r="P15359" t="s">
        <v>25</v>
      </c>
      <c r="Q15359">
        <v>37</v>
      </c>
      <c r="R15359" t="s">
        <v>18911</v>
      </c>
      <c r="S15359">
        <v>92320</v>
      </c>
      <c r="T15359" t="s">
        <v>18912</v>
      </c>
      <c r="U15359">
        <v>2</v>
      </c>
      <c r="V15359" t="s">
        <v>30</v>
      </c>
      <c r="W15359">
        <v>0</v>
      </c>
      <c r="X15359" t="s">
        <v>31</v>
      </c>
      <c r="Y15359">
        <v>18</v>
      </c>
    </row>
    <row r="15360" spans="1:25" hidden="1" x14ac:dyDescent="0.25">
      <c r="A15360">
        <v>6064469</v>
      </c>
      <c r="B15360">
        <v>60</v>
      </c>
      <c r="C15360" t="s">
        <v>25</v>
      </c>
      <c r="D15360">
        <v>3</v>
      </c>
      <c r="E15360">
        <v>206</v>
      </c>
      <c r="F15360" t="s">
        <v>33</v>
      </c>
      <c r="G15360" t="s">
        <v>19724</v>
      </c>
      <c r="H15360">
        <v>2</v>
      </c>
      <c r="I15360">
        <v>7</v>
      </c>
      <c r="J15360">
        <v>2024</v>
      </c>
      <c r="K15360">
        <v>27</v>
      </c>
      <c r="L15360">
        <v>3</v>
      </c>
      <c r="M15360">
        <v>2025</v>
      </c>
      <c r="N15360" t="s">
        <v>1126</v>
      </c>
      <c r="O15360">
        <v>-7.3</v>
      </c>
      <c r="P15360" t="s">
        <v>25</v>
      </c>
      <c r="Q15360">
        <v>11</v>
      </c>
      <c r="R15360" t="s">
        <v>18483</v>
      </c>
      <c r="S15360">
        <v>59120</v>
      </c>
      <c r="T15360" t="s">
        <v>18484</v>
      </c>
      <c r="U15360">
        <v>0</v>
      </c>
      <c r="V15360" t="s">
        <v>30</v>
      </c>
      <c r="W15360" t="s">
        <v>14601</v>
      </c>
      <c r="X15360" t="s">
        <v>31</v>
      </c>
      <c r="Y15360">
        <v>18</v>
      </c>
    </row>
    <row r="15361" spans="1:25" hidden="1" x14ac:dyDescent="0.25">
      <c r="A15361">
        <v>6158438</v>
      </c>
      <c r="B15361">
        <v>61</v>
      </c>
      <c r="C15361" t="s">
        <v>25</v>
      </c>
      <c r="D15361">
        <v>1</v>
      </c>
      <c r="E15361">
        <v>13</v>
      </c>
      <c r="F15361" t="s">
        <v>936</v>
      </c>
      <c r="G15361" t="s">
        <v>19725</v>
      </c>
      <c r="H15361">
        <v>9</v>
      </c>
      <c r="I15361">
        <v>9</v>
      </c>
      <c r="J15361">
        <v>2019</v>
      </c>
      <c r="K15361">
        <v>11</v>
      </c>
      <c r="L15361">
        <v>6</v>
      </c>
      <c r="M15361">
        <v>2021</v>
      </c>
      <c r="N15361" t="s">
        <v>35</v>
      </c>
      <c r="O15361">
        <v>0</v>
      </c>
      <c r="P15361" t="s">
        <v>25</v>
      </c>
      <c r="Q15361">
        <v>37</v>
      </c>
      <c r="R15361" t="s">
        <v>18911</v>
      </c>
      <c r="S15361">
        <v>92320</v>
      </c>
      <c r="T15361" t="s">
        <v>18912</v>
      </c>
      <c r="U15361">
        <v>2</v>
      </c>
      <c r="V15361" t="s">
        <v>30</v>
      </c>
      <c r="W15361">
        <v>0</v>
      </c>
      <c r="X15361" t="s">
        <v>31</v>
      </c>
      <c r="Y15361">
        <v>18</v>
      </c>
    </row>
    <row r="15362" spans="1:25" hidden="1" x14ac:dyDescent="0.25">
      <c r="A15362">
        <v>6064470</v>
      </c>
      <c r="B15362">
        <v>60</v>
      </c>
      <c r="C15362" t="s">
        <v>25</v>
      </c>
      <c r="D15362">
        <v>2</v>
      </c>
      <c r="E15362">
        <v>162</v>
      </c>
      <c r="F15362" t="s">
        <v>40</v>
      </c>
      <c r="G15362" t="s">
        <v>19726</v>
      </c>
      <c r="H15362">
        <v>24</v>
      </c>
      <c r="I15362">
        <v>6</v>
      </c>
      <c r="J15362">
        <v>2024</v>
      </c>
      <c r="K15362">
        <v>0</v>
      </c>
      <c r="L15362">
        <v>0</v>
      </c>
      <c r="M15362">
        <v>0</v>
      </c>
      <c r="N15362" t="s">
        <v>1433</v>
      </c>
      <c r="O15362">
        <v>0</v>
      </c>
      <c r="P15362" t="s">
        <v>25</v>
      </c>
      <c r="Q15362">
        <v>11</v>
      </c>
      <c r="R15362" t="s">
        <v>18483</v>
      </c>
      <c r="S15362">
        <v>59120</v>
      </c>
      <c r="T15362" t="s">
        <v>18484</v>
      </c>
      <c r="U15362">
        <v>0</v>
      </c>
      <c r="V15362" t="s">
        <v>30</v>
      </c>
      <c r="W15362" t="s">
        <v>14601</v>
      </c>
      <c r="X15362" t="s">
        <v>31</v>
      </c>
      <c r="Y15362">
        <v>18</v>
      </c>
    </row>
    <row r="15363" spans="1:25" hidden="1" x14ac:dyDescent="0.25">
      <c r="A15363">
        <v>6158439</v>
      </c>
      <c r="B15363">
        <v>61</v>
      </c>
      <c r="C15363" t="s">
        <v>25</v>
      </c>
      <c r="D15363">
        <v>1</v>
      </c>
      <c r="E15363">
        <v>439</v>
      </c>
      <c r="F15363" t="s">
        <v>936</v>
      </c>
      <c r="G15363" t="s">
        <v>19727</v>
      </c>
      <c r="H15363">
        <v>9</v>
      </c>
      <c r="I15363">
        <v>8</v>
      </c>
      <c r="J15363">
        <v>2017</v>
      </c>
      <c r="K15363">
        <v>19</v>
      </c>
      <c r="L15363">
        <v>6</v>
      </c>
      <c r="M15363">
        <v>2021</v>
      </c>
      <c r="N15363" t="s">
        <v>35</v>
      </c>
      <c r="O15363">
        <v>0</v>
      </c>
      <c r="P15363" t="s">
        <v>25</v>
      </c>
      <c r="Q15363">
        <v>37</v>
      </c>
      <c r="R15363" t="s">
        <v>18911</v>
      </c>
      <c r="S15363">
        <v>92320</v>
      </c>
      <c r="T15363" t="s">
        <v>18912</v>
      </c>
      <c r="U15363">
        <v>2</v>
      </c>
      <c r="V15363" t="s">
        <v>30</v>
      </c>
      <c r="W15363">
        <v>0</v>
      </c>
      <c r="X15363" t="s">
        <v>31</v>
      </c>
      <c r="Y15363">
        <v>18</v>
      </c>
    </row>
    <row r="15364" spans="1:25" hidden="1" x14ac:dyDescent="0.25">
      <c r="A15364">
        <v>6064713</v>
      </c>
      <c r="B15364">
        <v>60</v>
      </c>
      <c r="C15364" t="s">
        <v>25</v>
      </c>
      <c r="D15364">
        <v>2</v>
      </c>
      <c r="E15364">
        <v>166</v>
      </c>
      <c r="F15364" t="s">
        <v>33</v>
      </c>
      <c r="G15364" t="s">
        <v>19728</v>
      </c>
      <c r="H15364">
        <v>8</v>
      </c>
      <c r="I15364">
        <v>7</v>
      </c>
      <c r="J15364">
        <v>2024</v>
      </c>
      <c r="K15364">
        <v>0</v>
      </c>
      <c r="L15364">
        <v>0</v>
      </c>
      <c r="M15364">
        <v>0</v>
      </c>
      <c r="N15364" t="s">
        <v>1065</v>
      </c>
      <c r="O15364">
        <v>0</v>
      </c>
      <c r="P15364" t="s">
        <v>25</v>
      </c>
      <c r="Q15364">
        <v>11</v>
      </c>
      <c r="R15364" t="s">
        <v>18483</v>
      </c>
      <c r="S15364">
        <v>59120</v>
      </c>
      <c r="T15364" t="s">
        <v>18484</v>
      </c>
      <c r="U15364">
        <v>0</v>
      </c>
      <c r="V15364" t="s">
        <v>30</v>
      </c>
      <c r="W15364" t="s">
        <v>14601</v>
      </c>
      <c r="X15364" t="s">
        <v>31</v>
      </c>
      <c r="Y15364">
        <v>18</v>
      </c>
    </row>
    <row r="15365" spans="1:25" hidden="1" x14ac:dyDescent="0.25">
      <c r="A15365">
        <v>6158440</v>
      </c>
      <c r="B15365">
        <v>61</v>
      </c>
      <c r="C15365" t="s">
        <v>25</v>
      </c>
      <c r="D15365">
        <v>1</v>
      </c>
      <c r="E15365">
        <v>23</v>
      </c>
      <c r="F15365" t="s">
        <v>936</v>
      </c>
      <c r="G15365" t="s">
        <v>19729</v>
      </c>
      <c r="H15365">
        <v>18</v>
      </c>
      <c r="I15365">
        <v>9</v>
      </c>
      <c r="J15365">
        <v>2020</v>
      </c>
      <c r="K15365">
        <v>2</v>
      </c>
      <c r="L15365">
        <v>11</v>
      </c>
      <c r="M15365">
        <v>2020</v>
      </c>
      <c r="N15365" t="s">
        <v>35</v>
      </c>
      <c r="O15365">
        <v>0</v>
      </c>
      <c r="P15365" t="s">
        <v>25</v>
      </c>
      <c r="Q15365">
        <v>37</v>
      </c>
      <c r="R15365" t="s">
        <v>18911</v>
      </c>
      <c r="S15365">
        <v>92320</v>
      </c>
      <c r="T15365" t="s">
        <v>18912</v>
      </c>
      <c r="U15365">
        <v>2</v>
      </c>
      <c r="V15365" t="s">
        <v>30</v>
      </c>
      <c r="W15365">
        <v>0</v>
      </c>
      <c r="X15365" t="s">
        <v>31</v>
      </c>
      <c r="Y15365">
        <v>18</v>
      </c>
    </row>
    <row r="15366" spans="1:25" hidden="1" x14ac:dyDescent="0.25">
      <c r="A15366">
        <v>6064714</v>
      </c>
      <c r="B15366">
        <v>60</v>
      </c>
      <c r="C15366" t="s">
        <v>25</v>
      </c>
      <c r="D15366">
        <v>3</v>
      </c>
      <c r="E15366">
        <v>225</v>
      </c>
      <c r="F15366" t="s">
        <v>40</v>
      </c>
      <c r="G15366" t="s">
        <v>19730</v>
      </c>
      <c r="H15366">
        <v>2</v>
      </c>
      <c r="I15366">
        <v>7</v>
      </c>
      <c r="J15366">
        <v>2024</v>
      </c>
      <c r="K15366">
        <v>0</v>
      </c>
      <c r="L15366">
        <v>0</v>
      </c>
      <c r="M15366">
        <v>0</v>
      </c>
      <c r="N15366" t="s">
        <v>19731</v>
      </c>
      <c r="O15366">
        <v>-196</v>
      </c>
      <c r="P15366" t="s">
        <v>25</v>
      </c>
      <c r="Q15366">
        <v>11</v>
      </c>
      <c r="R15366" t="s">
        <v>18483</v>
      </c>
      <c r="S15366">
        <v>59120</v>
      </c>
      <c r="T15366" t="s">
        <v>18484</v>
      </c>
      <c r="U15366">
        <v>0</v>
      </c>
      <c r="V15366" t="s">
        <v>30</v>
      </c>
      <c r="W15366" t="s">
        <v>14601</v>
      </c>
      <c r="X15366" t="s">
        <v>31</v>
      </c>
      <c r="Y15366">
        <v>18</v>
      </c>
    </row>
    <row r="15367" spans="1:25" hidden="1" x14ac:dyDescent="0.25">
      <c r="A15367">
        <v>6158441</v>
      </c>
      <c r="B15367">
        <v>61</v>
      </c>
      <c r="C15367" t="s">
        <v>25</v>
      </c>
      <c r="D15367">
        <v>1</v>
      </c>
      <c r="E15367">
        <v>311</v>
      </c>
      <c r="F15367" t="s">
        <v>936</v>
      </c>
      <c r="G15367" t="s">
        <v>19732</v>
      </c>
      <c r="H15367">
        <v>20</v>
      </c>
      <c r="I15367">
        <v>11</v>
      </c>
      <c r="J15367">
        <v>2017</v>
      </c>
      <c r="K15367">
        <v>23</v>
      </c>
      <c r="L15367">
        <v>11</v>
      </c>
      <c r="M15367">
        <v>2020</v>
      </c>
      <c r="N15367" t="s">
        <v>35</v>
      </c>
      <c r="O15367">
        <v>0</v>
      </c>
      <c r="P15367" t="s">
        <v>25</v>
      </c>
      <c r="Q15367">
        <v>37</v>
      </c>
      <c r="R15367" t="s">
        <v>18911</v>
      </c>
      <c r="S15367">
        <v>92320</v>
      </c>
      <c r="T15367" t="s">
        <v>18912</v>
      </c>
      <c r="U15367">
        <v>2</v>
      </c>
      <c r="V15367" t="s">
        <v>30</v>
      </c>
      <c r="W15367">
        <v>0</v>
      </c>
      <c r="X15367" t="s">
        <v>31</v>
      </c>
      <c r="Y15367">
        <v>18</v>
      </c>
    </row>
    <row r="15368" spans="1:25" hidden="1" x14ac:dyDescent="0.25">
      <c r="A15368">
        <v>6064715</v>
      </c>
      <c r="B15368">
        <v>60</v>
      </c>
      <c r="C15368" t="s">
        <v>25</v>
      </c>
      <c r="D15368">
        <v>2</v>
      </c>
      <c r="E15368">
        <v>123</v>
      </c>
      <c r="F15368" t="s">
        <v>40</v>
      </c>
      <c r="G15368" t="s">
        <v>19733</v>
      </c>
      <c r="H15368">
        <v>1</v>
      </c>
      <c r="I15368">
        <v>7</v>
      </c>
      <c r="J15368">
        <v>2024</v>
      </c>
      <c r="K15368">
        <v>0</v>
      </c>
      <c r="L15368">
        <v>0</v>
      </c>
      <c r="M15368">
        <v>0</v>
      </c>
      <c r="N15368" t="s">
        <v>19734</v>
      </c>
      <c r="O15368">
        <v>-2.4300000000000002</v>
      </c>
      <c r="P15368" t="s">
        <v>25</v>
      </c>
      <c r="Q15368">
        <v>11</v>
      </c>
      <c r="R15368" t="s">
        <v>18483</v>
      </c>
      <c r="S15368">
        <v>59120</v>
      </c>
      <c r="T15368" t="s">
        <v>18484</v>
      </c>
      <c r="U15368">
        <v>0</v>
      </c>
      <c r="V15368" t="s">
        <v>30</v>
      </c>
      <c r="W15368" t="s">
        <v>14601</v>
      </c>
      <c r="X15368" t="s">
        <v>31</v>
      </c>
      <c r="Y15368">
        <v>18</v>
      </c>
    </row>
    <row r="15369" spans="1:25" hidden="1" x14ac:dyDescent="0.25">
      <c r="A15369">
        <v>6158442</v>
      </c>
      <c r="B15369">
        <v>61</v>
      </c>
      <c r="C15369" t="s">
        <v>25</v>
      </c>
      <c r="D15369">
        <v>1</v>
      </c>
      <c r="E15369">
        <v>429</v>
      </c>
      <c r="F15369" t="s">
        <v>936</v>
      </c>
      <c r="G15369" t="s">
        <v>19735</v>
      </c>
      <c r="H15369">
        <v>9</v>
      </c>
      <c r="I15369">
        <v>9</v>
      </c>
      <c r="J15369">
        <v>2019</v>
      </c>
      <c r="K15369">
        <v>5</v>
      </c>
      <c r="L15369">
        <v>7</v>
      </c>
      <c r="M15369">
        <v>2021</v>
      </c>
      <c r="N15369" t="s">
        <v>35</v>
      </c>
      <c r="O15369">
        <v>0</v>
      </c>
      <c r="P15369" t="s">
        <v>25</v>
      </c>
      <c r="Q15369">
        <v>37</v>
      </c>
      <c r="R15369" t="s">
        <v>18911</v>
      </c>
      <c r="S15369">
        <v>92320</v>
      </c>
      <c r="T15369" t="s">
        <v>18912</v>
      </c>
      <c r="U15369">
        <v>2</v>
      </c>
      <c r="V15369" t="s">
        <v>30</v>
      </c>
      <c r="W15369">
        <v>0</v>
      </c>
      <c r="X15369" t="s">
        <v>31</v>
      </c>
      <c r="Y15369">
        <v>18</v>
      </c>
    </row>
    <row r="15370" spans="1:25" hidden="1" x14ac:dyDescent="0.25">
      <c r="A15370">
        <v>6064881</v>
      </c>
      <c r="B15370">
        <v>60</v>
      </c>
      <c r="C15370" t="s">
        <v>25</v>
      </c>
      <c r="D15370">
        <v>3</v>
      </c>
      <c r="E15370">
        <v>216</v>
      </c>
      <c r="F15370" t="s">
        <v>33</v>
      </c>
      <c r="G15370" t="s">
        <v>19736</v>
      </c>
      <c r="H15370">
        <v>1</v>
      </c>
      <c r="I15370">
        <v>7</v>
      </c>
      <c r="J15370">
        <v>2024</v>
      </c>
      <c r="K15370">
        <v>0</v>
      </c>
      <c r="L15370">
        <v>0</v>
      </c>
      <c r="M15370">
        <v>0</v>
      </c>
      <c r="N15370" t="s">
        <v>35</v>
      </c>
      <c r="O15370">
        <v>-0.43</v>
      </c>
      <c r="P15370" t="s">
        <v>25</v>
      </c>
      <c r="Q15370">
        <v>11</v>
      </c>
      <c r="R15370" t="s">
        <v>18483</v>
      </c>
      <c r="S15370">
        <v>59120</v>
      </c>
      <c r="T15370" t="s">
        <v>18484</v>
      </c>
      <c r="U15370">
        <v>0</v>
      </c>
      <c r="V15370" t="s">
        <v>30</v>
      </c>
      <c r="W15370" t="s">
        <v>14601</v>
      </c>
      <c r="X15370" t="s">
        <v>31</v>
      </c>
      <c r="Y15370">
        <v>18</v>
      </c>
    </row>
    <row r="15371" spans="1:25" hidden="1" x14ac:dyDescent="0.25">
      <c r="A15371">
        <v>6158443</v>
      </c>
      <c r="B15371">
        <v>61</v>
      </c>
      <c r="C15371" t="s">
        <v>25</v>
      </c>
      <c r="D15371">
        <v>2</v>
      </c>
      <c r="E15371">
        <v>2160</v>
      </c>
      <c r="F15371" t="s">
        <v>936</v>
      </c>
      <c r="G15371" t="s">
        <v>19737</v>
      </c>
      <c r="H15371">
        <v>28</v>
      </c>
      <c r="I15371">
        <v>2</v>
      </c>
      <c r="J15371">
        <v>2018</v>
      </c>
      <c r="K15371">
        <v>5</v>
      </c>
      <c r="L15371">
        <v>7</v>
      </c>
      <c r="M15371">
        <v>2021</v>
      </c>
      <c r="N15371" t="s">
        <v>35</v>
      </c>
      <c r="O15371">
        <v>0</v>
      </c>
      <c r="P15371" t="s">
        <v>25</v>
      </c>
      <c r="Q15371">
        <v>37</v>
      </c>
      <c r="R15371" t="s">
        <v>18911</v>
      </c>
      <c r="S15371">
        <v>92320</v>
      </c>
      <c r="T15371" t="s">
        <v>18912</v>
      </c>
      <c r="U15371">
        <v>2</v>
      </c>
      <c r="V15371" t="s">
        <v>30</v>
      </c>
      <c r="W15371">
        <v>0</v>
      </c>
      <c r="X15371" t="s">
        <v>31</v>
      </c>
      <c r="Y15371">
        <v>18</v>
      </c>
    </row>
    <row r="15372" spans="1:25" hidden="1" x14ac:dyDescent="0.25">
      <c r="A15372">
        <v>6064882</v>
      </c>
      <c r="B15372">
        <v>60</v>
      </c>
      <c r="C15372" t="s">
        <v>25</v>
      </c>
      <c r="D15372">
        <v>2</v>
      </c>
      <c r="E15372">
        <v>129</v>
      </c>
      <c r="F15372" t="s">
        <v>33</v>
      </c>
      <c r="G15372" t="s">
        <v>19738</v>
      </c>
      <c r="H15372">
        <v>1</v>
      </c>
      <c r="I15372">
        <v>7</v>
      </c>
      <c r="J15372">
        <v>2024</v>
      </c>
      <c r="K15372">
        <v>22</v>
      </c>
      <c r="L15372">
        <v>4</v>
      </c>
      <c r="M15372">
        <v>2025</v>
      </c>
      <c r="N15372" t="s">
        <v>1272</v>
      </c>
      <c r="O15372">
        <v>-261</v>
      </c>
      <c r="P15372" t="s">
        <v>25</v>
      </c>
      <c r="Q15372">
        <v>11</v>
      </c>
      <c r="R15372" t="s">
        <v>18483</v>
      </c>
      <c r="S15372">
        <v>59120</v>
      </c>
      <c r="T15372" t="s">
        <v>18484</v>
      </c>
      <c r="U15372">
        <v>0</v>
      </c>
      <c r="V15372" t="s">
        <v>30</v>
      </c>
      <c r="W15372" t="s">
        <v>14601</v>
      </c>
      <c r="X15372" t="s">
        <v>31</v>
      </c>
      <c r="Y15372">
        <v>18</v>
      </c>
    </row>
    <row r="15373" spans="1:25" hidden="1" x14ac:dyDescent="0.25">
      <c r="A15373">
        <v>6158444</v>
      </c>
      <c r="B15373">
        <v>61</v>
      </c>
      <c r="C15373" t="s">
        <v>25</v>
      </c>
      <c r="D15373">
        <v>1</v>
      </c>
      <c r="E15373">
        <v>32</v>
      </c>
      <c r="F15373" t="s">
        <v>936</v>
      </c>
      <c r="G15373" t="s">
        <v>19739</v>
      </c>
      <c r="H15373">
        <v>8</v>
      </c>
      <c r="I15373">
        <v>6</v>
      </c>
      <c r="J15373">
        <v>2018</v>
      </c>
      <c r="K15373">
        <v>21</v>
      </c>
      <c r="L15373">
        <v>11</v>
      </c>
      <c r="M15373">
        <v>2020</v>
      </c>
      <c r="N15373" t="s">
        <v>35</v>
      </c>
      <c r="O15373">
        <v>0</v>
      </c>
      <c r="P15373" t="s">
        <v>25</v>
      </c>
      <c r="Q15373">
        <v>37</v>
      </c>
      <c r="R15373" t="s">
        <v>18911</v>
      </c>
      <c r="S15373">
        <v>92320</v>
      </c>
      <c r="T15373" t="s">
        <v>18912</v>
      </c>
      <c r="U15373">
        <v>2</v>
      </c>
      <c r="V15373" t="s">
        <v>30</v>
      </c>
      <c r="W15373">
        <v>0</v>
      </c>
      <c r="X15373" t="s">
        <v>31</v>
      </c>
      <c r="Y15373">
        <v>18</v>
      </c>
    </row>
    <row r="15374" spans="1:25" hidden="1" x14ac:dyDescent="0.25">
      <c r="A15374">
        <v>6064885</v>
      </c>
      <c r="B15374">
        <v>60</v>
      </c>
      <c r="C15374" t="s">
        <v>25</v>
      </c>
      <c r="D15374">
        <v>2</v>
      </c>
      <c r="E15374">
        <v>151</v>
      </c>
      <c r="F15374" t="s">
        <v>33</v>
      </c>
      <c r="G15374" t="s">
        <v>19740</v>
      </c>
      <c r="H15374">
        <v>10</v>
      </c>
      <c r="I15374">
        <v>7</v>
      </c>
      <c r="J15374">
        <v>2024</v>
      </c>
      <c r="K15374">
        <v>0</v>
      </c>
      <c r="L15374">
        <v>0</v>
      </c>
      <c r="M15374">
        <v>0</v>
      </c>
      <c r="N15374" t="s">
        <v>19741</v>
      </c>
      <c r="O15374">
        <v>0</v>
      </c>
      <c r="P15374" t="s">
        <v>25</v>
      </c>
      <c r="Q15374">
        <v>11</v>
      </c>
      <c r="R15374" t="s">
        <v>18483</v>
      </c>
      <c r="S15374">
        <v>59120</v>
      </c>
      <c r="T15374" t="s">
        <v>18484</v>
      </c>
      <c r="U15374">
        <v>0</v>
      </c>
      <c r="V15374" t="s">
        <v>30</v>
      </c>
      <c r="W15374" t="s">
        <v>14601</v>
      </c>
      <c r="X15374" t="s">
        <v>31</v>
      </c>
      <c r="Y15374">
        <v>18</v>
      </c>
    </row>
    <row r="15375" spans="1:25" hidden="1" x14ac:dyDescent="0.25">
      <c r="A15375">
        <v>6158445</v>
      </c>
      <c r="B15375">
        <v>61</v>
      </c>
      <c r="C15375" t="s">
        <v>25</v>
      </c>
      <c r="D15375">
        <v>1</v>
      </c>
      <c r="E15375">
        <v>222</v>
      </c>
      <c r="F15375" t="s">
        <v>936</v>
      </c>
      <c r="G15375" t="s">
        <v>19742</v>
      </c>
      <c r="H15375">
        <v>14</v>
      </c>
      <c r="I15375">
        <v>2</v>
      </c>
      <c r="J15375">
        <v>2020</v>
      </c>
      <c r="K15375">
        <v>6</v>
      </c>
      <c r="L15375">
        <v>9</v>
      </c>
      <c r="M15375">
        <v>2021</v>
      </c>
      <c r="N15375" t="s">
        <v>35</v>
      </c>
      <c r="O15375">
        <v>0</v>
      </c>
      <c r="P15375" t="s">
        <v>25</v>
      </c>
      <c r="Q15375">
        <v>37</v>
      </c>
      <c r="R15375" t="s">
        <v>18911</v>
      </c>
      <c r="S15375">
        <v>92320</v>
      </c>
      <c r="T15375" t="s">
        <v>18912</v>
      </c>
      <c r="U15375">
        <v>2</v>
      </c>
      <c r="V15375" t="s">
        <v>30</v>
      </c>
      <c r="W15375">
        <v>0</v>
      </c>
      <c r="X15375" t="s">
        <v>31</v>
      </c>
      <c r="Y15375">
        <v>18</v>
      </c>
    </row>
    <row r="15376" spans="1:25" hidden="1" x14ac:dyDescent="0.25">
      <c r="A15376">
        <v>6064942</v>
      </c>
      <c r="B15376">
        <v>60</v>
      </c>
      <c r="C15376" t="s">
        <v>25</v>
      </c>
      <c r="D15376">
        <v>3</v>
      </c>
      <c r="E15376">
        <v>239</v>
      </c>
      <c r="F15376" t="s">
        <v>40</v>
      </c>
      <c r="G15376" t="s">
        <v>19743</v>
      </c>
      <c r="H15376">
        <v>1</v>
      </c>
      <c r="I15376">
        <v>7</v>
      </c>
      <c r="J15376">
        <v>2024</v>
      </c>
      <c r="K15376">
        <v>30</v>
      </c>
      <c r="L15376">
        <v>5</v>
      </c>
      <c r="M15376">
        <v>2025</v>
      </c>
      <c r="N15376" t="s">
        <v>1039</v>
      </c>
      <c r="O15376">
        <v>-196</v>
      </c>
      <c r="P15376" t="s">
        <v>25</v>
      </c>
      <c r="Q15376">
        <v>11</v>
      </c>
      <c r="R15376" t="s">
        <v>18483</v>
      </c>
      <c r="S15376">
        <v>59120</v>
      </c>
      <c r="T15376" t="s">
        <v>18484</v>
      </c>
      <c r="U15376">
        <v>0</v>
      </c>
      <c r="V15376" t="s">
        <v>30</v>
      </c>
      <c r="W15376" t="s">
        <v>14601</v>
      </c>
      <c r="X15376" t="s">
        <v>31</v>
      </c>
      <c r="Y15376">
        <v>18</v>
      </c>
    </row>
    <row r="15377" spans="1:25" hidden="1" x14ac:dyDescent="0.25">
      <c r="A15377">
        <v>6158446</v>
      </c>
      <c r="B15377">
        <v>61</v>
      </c>
      <c r="C15377" t="s">
        <v>25</v>
      </c>
      <c r="D15377">
        <v>2</v>
      </c>
      <c r="E15377">
        <v>2538</v>
      </c>
      <c r="F15377" t="s">
        <v>936</v>
      </c>
      <c r="G15377" t="s">
        <v>19744</v>
      </c>
      <c r="H15377">
        <v>9</v>
      </c>
      <c r="I15377">
        <v>7</v>
      </c>
      <c r="J15377">
        <v>2020</v>
      </c>
      <c r="K15377">
        <v>15</v>
      </c>
      <c r="L15377">
        <v>1</v>
      </c>
      <c r="M15377">
        <v>2021</v>
      </c>
      <c r="N15377" t="s">
        <v>35</v>
      </c>
      <c r="O15377">
        <v>0</v>
      </c>
      <c r="P15377" t="s">
        <v>25</v>
      </c>
      <c r="Q15377">
        <v>37</v>
      </c>
      <c r="R15377" t="s">
        <v>18911</v>
      </c>
      <c r="S15377">
        <v>92320</v>
      </c>
      <c r="T15377" t="s">
        <v>18912</v>
      </c>
      <c r="U15377">
        <v>2</v>
      </c>
      <c r="V15377" t="s">
        <v>30</v>
      </c>
      <c r="W15377">
        <v>0</v>
      </c>
      <c r="X15377" t="s">
        <v>31</v>
      </c>
      <c r="Y15377">
        <v>18</v>
      </c>
    </row>
    <row r="15378" spans="1:25" hidden="1" x14ac:dyDescent="0.25">
      <c r="A15378">
        <v>6065024</v>
      </c>
      <c r="B15378">
        <v>60</v>
      </c>
      <c r="C15378" t="s">
        <v>25</v>
      </c>
      <c r="D15378">
        <v>2</v>
      </c>
      <c r="E15378">
        <v>142</v>
      </c>
      <c r="F15378" t="s">
        <v>40</v>
      </c>
      <c r="G15378" t="s">
        <v>19745</v>
      </c>
      <c r="H15378">
        <v>10</v>
      </c>
      <c r="I15378">
        <v>7</v>
      </c>
      <c r="J15378">
        <v>2024</v>
      </c>
      <c r="K15378">
        <v>0</v>
      </c>
      <c r="L15378">
        <v>0</v>
      </c>
      <c r="M15378">
        <v>0</v>
      </c>
      <c r="N15378" t="s">
        <v>1105</v>
      </c>
      <c r="O15378">
        <v>0</v>
      </c>
      <c r="P15378" t="s">
        <v>25</v>
      </c>
      <c r="Q15378">
        <v>11</v>
      </c>
      <c r="R15378" t="s">
        <v>18483</v>
      </c>
      <c r="S15378">
        <v>59120</v>
      </c>
      <c r="T15378" t="s">
        <v>18484</v>
      </c>
      <c r="U15378">
        <v>0</v>
      </c>
      <c r="V15378" t="s">
        <v>30</v>
      </c>
      <c r="W15378" t="s">
        <v>14601</v>
      </c>
      <c r="X15378" t="s">
        <v>31</v>
      </c>
      <c r="Y15378">
        <v>18</v>
      </c>
    </row>
    <row r="15379" spans="1:25" hidden="1" x14ac:dyDescent="0.25">
      <c r="A15379">
        <v>6158447</v>
      </c>
      <c r="B15379">
        <v>61</v>
      </c>
      <c r="C15379" t="s">
        <v>25</v>
      </c>
      <c r="D15379">
        <v>1</v>
      </c>
      <c r="E15379">
        <v>225</v>
      </c>
      <c r="F15379" t="s">
        <v>936</v>
      </c>
      <c r="G15379" t="s">
        <v>19746</v>
      </c>
      <c r="H15379">
        <v>10</v>
      </c>
      <c r="I15379">
        <v>10</v>
      </c>
      <c r="J15379">
        <v>2018</v>
      </c>
      <c r="K15379">
        <v>20</v>
      </c>
      <c r="L15379">
        <v>3</v>
      </c>
      <c r="M15379">
        <v>2021</v>
      </c>
      <c r="N15379" t="s">
        <v>35</v>
      </c>
      <c r="O15379">
        <v>0</v>
      </c>
      <c r="P15379" t="s">
        <v>25</v>
      </c>
      <c r="Q15379">
        <v>37</v>
      </c>
      <c r="R15379" t="s">
        <v>18911</v>
      </c>
      <c r="S15379">
        <v>92320</v>
      </c>
      <c r="T15379" t="s">
        <v>18912</v>
      </c>
      <c r="U15379">
        <v>2</v>
      </c>
      <c r="V15379" t="s">
        <v>30</v>
      </c>
      <c r="W15379">
        <v>0</v>
      </c>
      <c r="X15379" t="s">
        <v>31</v>
      </c>
      <c r="Y15379">
        <v>18</v>
      </c>
    </row>
    <row r="15380" spans="1:25" hidden="1" x14ac:dyDescent="0.25">
      <c r="A15380">
        <v>6065304</v>
      </c>
      <c r="B15380">
        <v>60</v>
      </c>
      <c r="C15380" t="s">
        <v>25</v>
      </c>
      <c r="D15380">
        <v>3</v>
      </c>
      <c r="E15380">
        <v>250</v>
      </c>
      <c r="F15380" t="s">
        <v>33</v>
      </c>
      <c r="G15380" t="s">
        <v>19747</v>
      </c>
      <c r="H15380">
        <v>10</v>
      </c>
      <c r="I15380">
        <v>7</v>
      </c>
      <c r="J15380">
        <v>2024</v>
      </c>
      <c r="K15380">
        <v>30</v>
      </c>
      <c r="L15380">
        <v>6</v>
      </c>
      <c r="M15380">
        <v>2025</v>
      </c>
      <c r="N15380" t="s">
        <v>19748</v>
      </c>
      <c r="O15380">
        <v>-249</v>
      </c>
      <c r="P15380" t="s">
        <v>25</v>
      </c>
      <c r="Q15380">
        <v>11</v>
      </c>
      <c r="R15380" t="s">
        <v>18483</v>
      </c>
      <c r="S15380">
        <v>59120</v>
      </c>
      <c r="T15380" t="s">
        <v>18484</v>
      </c>
      <c r="U15380">
        <v>0</v>
      </c>
      <c r="V15380" t="s">
        <v>30</v>
      </c>
      <c r="W15380" t="s">
        <v>14601</v>
      </c>
      <c r="X15380" t="s">
        <v>31</v>
      </c>
      <c r="Y15380">
        <v>18</v>
      </c>
    </row>
    <row r="15381" spans="1:25" hidden="1" x14ac:dyDescent="0.25">
      <c r="A15381">
        <v>6158448</v>
      </c>
      <c r="B15381">
        <v>61</v>
      </c>
      <c r="C15381" t="s">
        <v>25</v>
      </c>
      <c r="D15381">
        <v>1</v>
      </c>
      <c r="E15381">
        <v>422</v>
      </c>
      <c r="F15381" t="s">
        <v>936</v>
      </c>
      <c r="G15381" t="s">
        <v>19749</v>
      </c>
      <c r="H15381">
        <v>14</v>
      </c>
      <c r="I15381">
        <v>10</v>
      </c>
      <c r="J15381">
        <v>2013</v>
      </c>
      <c r="K15381">
        <v>4</v>
      </c>
      <c r="L15381">
        <v>10</v>
      </c>
      <c r="M15381">
        <v>2020</v>
      </c>
      <c r="N15381" t="s">
        <v>35</v>
      </c>
      <c r="O15381">
        <v>0</v>
      </c>
      <c r="P15381" t="s">
        <v>25</v>
      </c>
      <c r="Q15381">
        <v>37</v>
      </c>
      <c r="R15381" t="s">
        <v>18911</v>
      </c>
      <c r="S15381">
        <v>92320</v>
      </c>
      <c r="T15381" t="s">
        <v>18912</v>
      </c>
      <c r="U15381">
        <v>2</v>
      </c>
      <c r="V15381" t="s">
        <v>30</v>
      </c>
      <c r="W15381">
        <v>0</v>
      </c>
      <c r="X15381" t="s">
        <v>31</v>
      </c>
      <c r="Y15381">
        <v>18</v>
      </c>
    </row>
    <row r="15382" spans="1:25" hidden="1" x14ac:dyDescent="0.25">
      <c r="A15382">
        <v>6065353</v>
      </c>
      <c r="B15382">
        <v>60</v>
      </c>
      <c r="C15382" t="s">
        <v>25</v>
      </c>
      <c r="D15382">
        <v>3</v>
      </c>
      <c r="E15382">
        <v>261</v>
      </c>
      <c r="F15382" t="s">
        <v>33</v>
      </c>
      <c r="G15382" t="s">
        <v>19750</v>
      </c>
      <c r="H15382">
        <v>15</v>
      </c>
      <c r="I15382">
        <v>7</v>
      </c>
      <c r="J15382">
        <v>2024</v>
      </c>
      <c r="K15382">
        <v>0</v>
      </c>
      <c r="L15382">
        <v>0</v>
      </c>
      <c r="M15382">
        <v>0</v>
      </c>
      <c r="N15382" t="s">
        <v>19751</v>
      </c>
      <c r="O15382">
        <v>0</v>
      </c>
      <c r="P15382" t="s">
        <v>25</v>
      </c>
      <c r="Q15382">
        <v>11</v>
      </c>
      <c r="R15382" t="s">
        <v>18483</v>
      </c>
      <c r="S15382">
        <v>59120</v>
      </c>
      <c r="T15382" t="s">
        <v>18484</v>
      </c>
      <c r="U15382">
        <v>0</v>
      </c>
      <c r="V15382" t="s">
        <v>30</v>
      </c>
      <c r="W15382" t="s">
        <v>14601</v>
      </c>
      <c r="X15382" t="s">
        <v>31</v>
      </c>
      <c r="Y15382">
        <v>18</v>
      </c>
    </row>
    <row r="15383" spans="1:25" hidden="1" x14ac:dyDescent="0.25">
      <c r="A15383">
        <v>6158449</v>
      </c>
      <c r="B15383">
        <v>61</v>
      </c>
      <c r="C15383" t="s">
        <v>25</v>
      </c>
      <c r="D15383">
        <v>1</v>
      </c>
      <c r="E15383">
        <v>122</v>
      </c>
      <c r="F15383" t="s">
        <v>936</v>
      </c>
      <c r="G15383" t="s">
        <v>19752</v>
      </c>
      <c r="H15383">
        <v>8</v>
      </c>
      <c r="I15383">
        <v>10</v>
      </c>
      <c r="J15383">
        <v>2020</v>
      </c>
      <c r="K15383">
        <v>7</v>
      </c>
      <c r="L15383">
        <v>2</v>
      </c>
      <c r="M15383">
        <v>2021</v>
      </c>
      <c r="N15383" t="s">
        <v>35</v>
      </c>
      <c r="O15383">
        <v>0</v>
      </c>
      <c r="P15383" t="s">
        <v>25</v>
      </c>
      <c r="Q15383">
        <v>37</v>
      </c>
      <c r="R15383" t="s">
        <v>18911</v>
      </c>
      <c r="S15383">
        <v>92320</v>
      </c>
      <c r="T15383" t="s">
        <v>18912</v>
      </c>
      <c r="U15383">
        <v>2</v>
      </c>
      <c r="V15383" t="s">
        <v>30</v>
      </c>
      <c r="W15383">
        <v>0</v>
      </c>
      <c r="X15383" t="s">
        <v>31</v>
      </c>
      <c r="Y15383">
        <v>18</v>
      </c>
    </row>
    <row r="15384" spans="1:25" hidden="1" x14ac:dyDescent="0.25">
      <c r="A15384">
        <v>6065520</v>
      </c>
      <c r="B15384">
        <v>60</v>
      </c>
      <c r="C15384" t="s">
        <v>25</v>
      </c>
      <c r="D15384">
        <v>3</v>
      </c>
      <c r="E15384">
        <v>217</v>
      </c>
      <c r="F15384" t="s">
        <v>33</v>
      </c>
      <c r="G15384" t="s">
        <v>19753</v>
      </c>
      <c r="H15384">
        <v>22</v>
      </c>
      <c r="I15384">
        <v>7</v>
      </c>
      <c r="J15384">
        <v>2024</v>
      </c>
      <c r="K15384">
        <v>0</v>
      </c>
      <c r="L15384">
        <v>0</v>
      </c>
      <c r="M15384">
        <v>0</v>
      </c>
      <c r="N15384" t="s">
        <v>19754</v>
      </c>
      <c r="O15384">
        <v>-249</v>
      </c>
      <c r="P15384" t="s">
        <v>25</v>
      </c>
      <c r="Q15384">
        <v>11</v>
      </c>
      <c r="R15384" t="s">
        <v>18483</v>
      </c>
      <c r="S15384">
        <v>59120</v>
      </c>
      <c r="T15384" t="s">
        <v>18484</v>
      </c>
      <c r="U15384">
        <v>0</v>
      </c>
      <c r="V15384" t="s">
        <v>30</v>
      </c>
      <c r="W15384" t="s">
        <v>14601</v>
      </c>
      <c r="X15384" t="s">
        <v>31</v>
      </c>
      <c r="Y15384">
        <v>18</v>
      </c>
    </row>
    <row r="15385" spans="1:25" hidden="1" x14ac:dyDescent="0.25">
      <c r="A15385">
        <v>6158450</v>
      </c>
      <c r="B15385">
        <v>61</v>
      </c>
      <c r="C15385" t="s">
        <v>25</v>
      </c>
      <c r="D15385">
        <v>2</v>
      </c>
      <c r="E15385">
        <v>2536</v>
      </c>
      <c r="F15385" t="s">
        <v>936</v>
      </c>
      <c r="G15385" t="s">
        <v>19755</v>
      </c>
      <c r="H15385">
        <v>30</v>
      </c>
      <c r="I15385">
        <v>6</v>
      </c>
      <c r="J15385">
        <v>2017</v>
      </c>
      <c r="K15385">
        <v>1</v>
      </c>
      <c r="L15385">
        <v>9</v>
      </c>
      <c r="M15385">
        <v>2021</v>
      </c>
      <c r="N15385" t="s">
        <v>35</v>
      </c>
      <c r="O15385">
        <v>0</v>
      </c>
      <c r="P15385" t="s">
        <v>25</v>
      </c>
      <c r="Q15385">
        <v>37</v>
      </c>
      <c r="R15385" t="s">
        <v>18911</v>
      </c>
      <c r="S15385">
        <v>92320</v>
      </c>
      <c r="T15385" t="s">
        <v>18912</v>
      </c>
      <c r="U15385">
        <v>2</v>
      </c>
      <c r="V15385" t="s">
        <v>30</v>
      </c>
      <c r="W15385">
        <v>0</v>
      </c>
      <c r="X15385" t="s">
        <v>31</v>
      </c>
      <c r="Y15385">
        <v>18</v>
      </c>
    </row>
    <row r="15386" spans="1:25" hidden="1" x14ac:dyDescent="0.25">
      <c r="A15386">
        <v>6065563</v>
      </c>
      <c r="B15386">
        <v>60</v>
      </c>
      <c r="C15386" t="s">
        <v>25</v>
      </c>
      <c r="D15386">
        <v>2</v>
      </c>
      <c r="E15386">
        <v>112</v>
      </c>
      <c r="F15386" t="s">
        <v>40</v>
      </c>
      <c r="G15386" t="s">
        <v>19756</v>
      </c>
      <c r="H15386">
        <v>22</v>
      </c>
      <c r="I15386">
        <v>7</v>
      </c>
      <c r="J15386">
        <v>2024</v>
      </c>
      <c r="K15386">
        <v>1</v>
      </c>
      <c r="L15386">
        <v>4</v>
      </c>
      <c r="M15386">
        <v>2025</v>
      </c>
      <c r="N15386" t="s">
        <v>19757</v>
      </c>
      <c r="O15386">
        <v>-72</v>
      </c>
      <c r="P15386" t="s">
        <v>25</v>
      </c>
      <c r="Q15386">
        <v>11</v>
      </c>
      <c r="R15386" t="s">
        <v>18483</v>
      </c>
      <c r="S15386">
        <v>59120</v>
      </c>
      <c r="T15386" t="s">
        <v>18484</v>
      </c>
      <c r="U15386">
        <v>0</v>
      </c>
      <c r="V15386" t="s">
        <v>30</v>
      </c>
      <c r="W15386" t="s">
        <v>14601</v>
      </c>
      <c r="X15386" t="s">
        <v>31</v>
      </c>
      <c r="Y15386">
        <v>18</v>
      </c>
    </row>
    <row r="15387" spans="1:25" hidden="1" x14ac:dyDescent="0.25">
      <c r="A15387">
        <v>6158451</v>
      </c>
      <c r="B15387">
        <v>61</v>
      </c>
      <c r="C15387" t="s">
        <v>25</v>
      </c>
      <c r="D15387">
        <v>1</v>
      </c>
      <c r="E15387">
        <v>139</v>
      </c>
      <c r="F15387" t="s">
        <v>936</v>
      </c>
      <c r="G15387" t="s">
        <v>19758</v>
      </c>
      <c r="H15387">
        <v>17</v>
      </c>
      <c r="I15387">
        <v>4</v>
      </c>
      <c r="J15387">
        <v>2018</v>
      </c>
      <c r="K15387">
        <v>31</v>
      </c>
      <c r="L15387">
        <v>1</v>
      </c>
      <c r="M15387">
        <v>2021</v>
      </c>
      <c r="N15387" t="s">
        <v>35</v>
      </c>
      <c r="O15387">
        <v>0</v>
      </c>
      <c r="P15387" t="s">
        <v>25</v>
      </c>
      <c r="Q15387">
        <v>37</v>
      </c>
      <c r="R15387" t="s">
        <v>18911</v>
      </c>
      <c r="S15387">
        <v>92320</v>
      </c>
      <c r="T15387" t="s">
        <v>18912</v>
      </c>
      <c r="U15387">
        <v>2</v>
      </c>
      <c r="V15387" t="s">
        <v>30</v>
      </c>
      <c r="W15387">
        <v>0</v>
      </c>
      <c r="X15387" t="s">
        <v>31</v>
      </c>
      <c r="Y15387">
        <v>18</v>
      </c>
    </row>
    <row r="15388" spans="1:25" hidden="1" x14ac:dyDescent="0.25">
      <c r="A15388">
        <v>6065564</v>
      </c>
      <c r="B15388">
        <v>60</v>
      </c>
      <c r="C15388" t="s">
        <v>25</v>
      </c>
      <c r="D15388">
        <v>3</v>
      </c>
      <c r="E15388">
        <v>211</v>
      </c>
      <c r="F15388" t="s">
        <v>40</v>
      </c>
      <c r="G15388" t="s">
        <v>19759</v>
      </c>
      <c r="H15388">
        <v>22</v>
      </c>
      <c r="I15388">
        <v>7</v>
      </c>
      <c r="J15388">
        <v>2024</v>
      </c>
      <c r="K15388">
        <v>0</v>
      </c>
      <c r="L15388">
        <v>0</v>
      </c>
      <c r="M15388">
        <v>0</v>
      </c>
      <c r="N15388" t="s">
        <v>16159</v>
      </c>
      <c r="O15388">
        <v>-196</v>
      </c>
      <c r="P15388" t="s">
        <v>25</v>
      </c>
      <c r="Q15388">
        <v>11</v>
      </c>
      <c r="R15388" t="s">
        <v>18483</v>
      </c>
      <c r="S15388">
        <v>59120</v>
      </c>
      <c r="T15388" t="s">
        <v>18484</v>
      </c>
      <c r="U15388">
        <v>0</v>
      </c>
      <c r="V15388" t="s">
        <v>30</v>
      </c>
      <c r="W15388" t="s">
        <v>14601</v>
      </c>
      <c r="X15388" t="s">
        <v>31</v>
      </c>
      <c r="Y15388">
        <v>18</v>
      </c>
    </row>
    <row r="15389" spans="1:25" hidden="1" x14ac:dyDescent="0.25">
      <c r="A15389">
        <v>6158452</v>
      </c>
      <c r="B15389">
        <v>61</v>
      </c>
      <c r="C15389" t="s">
        <v>25</v>
      </c>
      <c r="D15389">
        <v>1</v>
      </c>
      <c r="E15389">
        <v>119</v>
      </c>
      <c r="F15389" t="s">
        <v>936</v>
      </c>
      <c r="G15389" t="s">
        <v>19760</v>
      </c>
      <c r="H15389">
        <v>1</v>
      </c>
      <c r="I15389">
        <v>8</v>
      </c>
      <c r="J15389">
        <v>2018</v>
      </c>
      <c r="K15389">
        <v>13</v>
      </c>
      <c r="L15389">
        <v>6</v>
      </c>
      <c r="M15389">
        <v>2021</v>
      </c>
      <c r="N15389" t="s">
        <v>35</v>
      </c>
      <c r="O15389">
        <v>0</v>
      </c>
      <c r="P15389" t="s">
        <v>25</v>
      </c>
      <c r="Q15389">
        <v>37</v>
      </c>
      <c r="R15389" t="s">
        <v>18911</v>
      </c>
      <c r="S15389">
        <v>92320</v>
      </c>
      <c r="T15389" t="s">
        <v>18912</v>
      </c>
      <c r="U15389">
        <v>2</v>
      </c>
      <c r="V15389" t="s">
        <v>30</v>
      </c>
      <c r="W15389">
        <v>0</v>
      </c>
      <c r="X15389" t="s">
        <v>31</v>
      </c>
      <c r="Y15389">
        <v>18</v>
      </c>
    </row>
    <row r="15390" spans="1:25" hidden="1" x14ac:dyDescent="0.25">
      <c r="A15390">
        <v>6065567</v>
      </c>
      <c r="B15390">
        <v>60</v>
      </c>
      <c r="C15390" t="s">
        <v>25</v>
      </c>
      <c r="D15390">
        <v>3</v>
      </c>
      <c r="E15390">
        <v>259</v>
      </c>
      <c r="F15390" t="s">
        <v>1006</v>
      </c>
      <c r="G15390" t="s">
        <v>19761</v>
      </c>
      <c r="H15390">
        <v>2</v>
      </c>
      <c r="I15390">
        <v>8</v>
      </c>
      <c r="J15390">
        <v>2024</v>
      </c>
      <c r="K15390">
        <v>0</v>
      </c>
      <c r="L15390">
        <v>0</v>
      </c>
      <c r="M15390">
        <v>0</v>
      </c>
      <c r="N15390" t="s">
        <v>11342</v>
      </c>
      <c r="O15390">
        <v>0</v>
      </c>
      <c r="P15390" t="s">
        <v>25</v>
      </c>
      <c r="Q15390">
        <v>11</v>
      </c>
      <c r="R15390" t="s">
        <v>18483</v>
      </c>
      <c r="S15390">
        <v>59120</v>
      </c>
      <c r="T15390" t="s">
        <v>18484</v>
      </c>
      <c r="U15390">
        <v>0</v>
      </c>
      <c r="V15390" t="s">
        <v>30</v>
      </c>
      <c r="W15390" t="s">
        <v>14601</v>
      </c>
      <c r="X15390" t="s">
        <v>31</v>
      </c>
      <c r="Y15390">
        <v>18</v>
      </c>
    </row>
    <row r="15391" spans="1:25" hidden="1" x14ac:dyDescent="0.25">
      <c r="A15391">
        <v>6158453</v>
      </c>
      <c r="B15391">
        <v>61</v>
      </c>
      <c r="C15391" t="s">
        <v>25</v>
      </c>
      <c r="D15391">
        <v>2</v>
      </c>
      <c r="E15391">
        <v>2163</v>
      </c>
      <c r="F15391" t="s">
        <v>936</v>
      </c>
      <c r="G15391" t="s">
        <v>19762</v>
      </c>
      <c r="H15391">
        <v>11</v>
      </c>
      <c r="I15391">
        <v>1</v>
      </c>
      <c r="J15391">
        <v>2018</v>
      </c>
      <c r="K15391">
        <v>19</v>
      </c>
      <c r="L15391">
        <v>8</v>
      </c>
      <c r="M15391">
        <v>2021</v>
      </c>
      <c r="N15391" t="s">
        <v>35</v>
      </c>
      <c r="O15391">
        <v>0</v>
      </c>
      <c r="P15391" t="s">
        <v>25</v>
      </c>
      <c r="Q15391">
        <v>37</v>
      </c>
      <c r="R15391" t="s">
        <v>18911</v>
      </c>
      <c r="S15391">
        <v>92320</v>
      </c>
      <c r="T15391" t="s">
        <v>18912</v>
      </c>
      <c r="U15391">
        <v>2</v>
      </c>
      <c r="V15391" t="s">
        <v>30</v>
      </c>
      <c r="W15391">
        <v>0</v>
      </c>
      <c r="X15391" t="s">
        <v>31</v>
      </c>
      <c r="Y15391">
        <v>18</v>
      </c>
    </row>
    <row r="15392" spans="1:25" hidden="1" x14ac:dyDescent="0.25">
      <c r="A15392">
        <v>6065637</v>
      </c>
      <c r="B15392">
        <v>60</v>
      </c>
      <c r="C15392" t="s">
        <v>25</v>
      </c>
      <c r="D15392">
        <v>2</v>
      </c>
      <c r="E15392">
        <v>126</v>
      </c>
      <c r="F15392" t="s">
        <v>33</v>
      </c>
      <c r="G15392" t="s">
        <v>19763</v>
      </c>
      <c r="H15392">
        <v>25</v>
      </c>
      <c r="I15392">
        <v>7</v>
      </c>
      <c r="J15392">
        <v>2024</v>
      </c>
      <c r="K15392">
        <v>0</v>
      </c>
      <c r="L15392">
        <v>0</v>
      </c>
      <c r="M15392">
        <v>0</v>
      </c>
      <c r="N15392" t="s">
        <v>3500</v>
      </c>
      <c r="O15392">
        <v>0</v>
      </c>
      <c r="P15392" t="s">
        <v>25</v>
      </c>
      <c r="Q15392">
        <v>11</v>
      </c>
      <c r="R15392" t="s">
        <v>18483</v>
      </c>
      <c r="S15392">
        <v>59120</v>
      </c>
      <c r="T15392" t="s">
        <v>18484</v>
      </c>
      <c r="U15392">
        <v>0</v>
      </c>
      <c r="V15392" t="s">
        <v>30</v>
      </c>
      <c r="W15392" t="s">
        <v>14601</v>
      </c>
      <c r="X15392" t="s">
        <v>31</v>
      </c>
      <c r="Y15392">
        <v>18</v>
      </c>
    </row>
    <row r="15393" spans="1:25" hidden="1" x14ac:dyDescent="0.25">
      <c r="A15393">
        <v>6158454</v>
      </c>
      <c r="B15393">
        <v>61</v>
      </c>
      <c r="C15393" t="s">
        <v>25</v>
      </c>
      <c r="D15393">
        <v>2</v>
      </c>
      <c r="E15393">
        <v>2540</v>
      </c>
      <c r="F15393" t="s">
        <v>936</v>
      </c>
      <c r="G15393" t="s">
        <v>19764</v>
      </c>
      <c r="H15393">
        <v>25</v>
      </c>
      <c r="I15393">
        <v>8</v>
      </c>
      <c r="J15393">
        <v>2015</v>
      </c>
      <c r="K15393">
        <v>1</v>
      </c>
      <c r="L15393">
        <v>8</v>
      </c>
      <c r="M15393">
        <v>2021</v>
      </c>
      <c r="N15393" t="s">
        <v>35</v>
      </c>
      <c r="O15393">
        <v>0</v>
      </c>
      <c r="P15393" t="s">
        <v>25</v>
      </c>
      <c r="Q15393">
        <v>37</v>
      </c>
      <c r="R15393" t="s">
        <v>18911</v>
      </c>
      <c r="S15393">
        <v>92320</v>
      </c>
      <c r="T15393" t="s">
        <v>18912</v>
      </c>
      <c r="U15393">
        <v>2</v>
      </c>
      <c r="V15393" t="s">
        <v>30</v>
      </c>
      <c r="W15393">
        <v>0</v>
      </c>
      <c r="X15393" t="s">
        <v>31</v>
      </c>
      <c r="Y15393">
        <v>18</v>
      </c>
    </row>
    <row r="15394" spans="1:25" x14ac:dyDescent="0.25">
      <c r="A15394">
        <v>6065639</v>
      </c>
      <c r="B15394">
        <v>60</v>
      </c>
      <c r="C15394" t="s">
        <v>25</v>
      </c>
      <c r="D15394">
        <v>3</v>
      </c>
      <c r="E15394">
        <v>221</v>
      </c>
      <c r="F15394" t="s">
        <v>33</v>
      </c>
      <c r="G15394" t="s">
        <v>19765</v>
      </c>
      <c r="H15394">
        <v>25</v>
      </c>
      <c r="I15394">
        <v>7</v>
      </c>
      <c r="J15394">
        <v>2024</v>
      </c>
      <c r="K15394">
        <v>28</v>
      </c>
      <c r="L15394">
        <v>5</v>
      </c>
      <c r="M15394">
        <v>2025</v>
      </c>
      <c r="N15394" t="s">
        <v>19766</v>
      </c>
      <c r="O15394">
        <v>783.88</v>
      </c>
      <c r="P15394" t="s">
        <v>25</v>
      </c>
      <c r="Q15394">
        <v>11</v>
      </c>
      <c r="R15394" t="s">
        <v>18483</v>
      </c>
      <c r="S15394">
        <v>59120</v>
      </c>
      <c r="T15394" t="s">
        <v>18484</v>
      </c>
      <c r="U15394">
        <v>0</v>
      </c>
      <c r="V15394" t="s">
        <v>30</v>
      </c>
      <c r="W15394" t="s">
        <v>14601</v>
      </c>
      <c r="X15394" t="s">
        <v>31</v>
      </c>
      <c r="Y15394">
        <v>18</v>
      </c>
    </row>
    <row r="15395" spans="1:25" hidden="1" x14ac:dyDescent="0.25">
      <c r="A15395">
        <v>6158455</v>
      </c>
      <c r="B15395">
        <v>61</v>
      </c>
      <c r="C15395" t="s">
        <v>25</v>
      </c>
      <c r="D15395">
        <v>1</v>
      </c>
      <c r="E15395">
        <v>236</v>
      </c>
      <c r="F15395" t="s">
        <v>936</v>
      </c>
      <c r="G15395" t="s">
        <v>19767</v>
      </c>
      <c r="H15395">
        <v>22</v>
      </c>
      <c r="I15395">
        <v>7</v>
      </c>
      <c r="J15395">
        <v>2020</v>
      </c>
      <c r="K15395">
        <v>8</v>
      </c>
      <c r="L15395">
        <v>2</v>
      </c>
      <c r="M15395">
        <v>2021</v>
      </c>
      <c r="N15395" t="s">
        <v>35</v>
      </c>
      <c r="O15395">
        <v>0</v>
      </c>
      <c r="P15395" t="s">
        <v>25</v>
      </c>
      <c r="Q15395">
        <v>37</v>
      </c>
      <c r="R15395" t="s">
        <v>18911</v>
      </c>
      <c r="S15395">
        <v>92320</v>
      </c>
      <c r="T15395" t="s">
        <v>18912</v>
      </c>
      <c r="U15395">
        <v>2</v>
      </c>
      <c r="V15395" t="s">
        <v>30</v>
      </c>
      <c r="W15395">
        <v>0</v>
      </c>
      <c r="X15395" t="s">
        <v>31</v>
      </c>
      <c r="Y15395">
        <v>18</v>
      </c>
    </row>
    <row r="15396" spans="1:25" hidden="1" x14ac:dyDescent="0.25">
      <c r="A15396">
        <v>6065640</v>
      </c>
      <c r="B15396">
        <v>60</v>
      </c>
      <c r="C15396" t="s">
        <v>25</v>
      </c>
      <c r="D15396">
        <v>2</v>
      </c>
      <c r="E15396">
        <v>130</v>
      </c>
      <c r="F15396" t="s">
        <v>33</v>
      </c>
      <c r="G15396" t="s">
        <v>19768</v>
      </c>
      <c r="H15396">
        <v>25</v>
      </c>
      <c r="I15396">
        <v>7</v>
      </c>
      <c r="J15396">
        <v>2024</v>
      </c>
      <c r="K15396">
        <v>0</v>
      </c>
      <c r="L15396">
        <v>0</v>
      </c>
      <c r="M15396">
        <v>0</v>
      </c>
      <c r="N15396" t="s">
        <v>19769</v>
      </c>
      <c r="O15396">
        <v>588.57000000000005</v>
      </c>
      <c r="P15396" t="s">
        <v>25</v>
      </c>
      <c r="Q15396">
        <v>11</v>
      </c>
      <c r="R15396" t="s">
        <v>18483</v>
      </c>
      <c r="S15396">
        <v>59120</v>
      </c>
      <c r="T15396" t="s">
        <v>18484</v>
      </c>
      <c r="U15396">
        <v>0</v>
      </c>
      <c r="V15396" t="s">
        <v>30</v>
      </c>
      <c r="W15396" t="s">
        <v>14601</v>
      </c>
      <c r="X15396" t="s">
        <v>31</v>
      </c>
      <c r="Y15396">
        <v>18</v>
      </c>
    </row>
    <row r="15397" spans="1:25" hidden="1" x14ac:dyDescent="0.25">
      <c r="A15397">
        <v>6158456</v>
      </c>
      <c r="B15397">
        <v>61</v>
      </c>
      <c r="C15397" t="s">
        <v>25</v>
      </c>
      <c r="D15397">
        <v>1</v>
      </c>
      <c r="E15397">
        <v>508</v>
      </c>
      <c r="F15397" t="s">
        <v>936</v>
      </c>
      <c r="G15397" t="s">
        <v>19770</v>
      </c>
      <c r="H15397">
        <v>14</v>
      </c>
      <c r="I15397">
        <v>11</v>
      </c>
      <c r="J15397">
        <v>2019</v>
      </c>
      <c r="K15397">
        <v>31</v>
      </c>
      <c r="L15397">
        <v>12</v>
      </c>
      <c r="M15397">
        <v>2020</v>
      </c>
      <c r="N15397" t="s">
        <v>35</v>
      </c>
      <c r="O15397">
        <v>0</v>
      </c>
      <c r="P15397" t="s">
        <v>25</v>
      </c>
      <c r="Q15397">
        <v>37</v>
      </c>
      <c r="R15397" t="s">
        <v>18911</v>
      </c>
      <c r="S15397">
        <v>92320</v>
      </c>
      <c r="T15397" t="s">
        <v>18912</v>
      </c>
      <c r="U15397">
        <v>2</v>
      </c>
      <c r="V15397" t="s">
        <v>30</v>
      </c>
      <c r="W15397">
        <v>0</v>
      </c>
      <c r="X15397" t="s">
        <v>31</v>
      </c>
      <c r="Y15397">
        <v>18</v>
      </c>
    </row>
    <row r="15398" spans="1:25" hidden="1" x14ac:dyDescent="0.25">
      <c r="A15398">
        <v>6065789</v>
      </c>
      <c r="B15398">
        <v>60</v>
      </c>
      <c r="C15398" t="s">
        <v>25</v>
      </c>
      <c r="D15398">
        <v>3</v>
      </c>
      <c r="E15398">
        <v>238</v>
      </c>
      <c r="F15398" t="s">
        <v>33</v>
      </c>
      <c r="G15398" t="s">
        <v>19771</v>
      </c>
      <c r="H15398">
        <v>26</v>
      </c>
      <c r="I15398">
        <v>7</v>
      </c>
      <c r="J15398">
        <v>2024</v>
      </c>
      <c r="K15398">
        <v>0</v>
      </c>
      <c r="L15398">
        <v>0</v>
      </c>
      <c r="M15398">
        <v>0</v>
      </c>
      <c r="N15398" t="s">
        <v>37</v>
      </c>
      <c r="O15398">
        <v>-196</v>
      </c>
      <c r="P15398" t="s">
        <v>25</v>
      </c>
      <c r="Q15398">
        <v>11</v>
      </c>
      <c r="R15398" t="s">
        <v>18483</v>
      </c>
      <c r="S15398">
        <v>59120</v>
      </c>
      <c r="T15398" t="s">
        <v>18484</v>
      </c>
      <c r="U15398">
        <v>0</v>
      </c>
      <c r="V15398" t="s">
        <v>30</v>
      </c>
      <c r="W15398" t="s">
        <v>14601</v>
      </c>
      <c r="X15398" t="s">
        <v>31</v>
      </c>
      <c r="Y15398">
        <v>18</v>
      </c>
    </row>
    <row r="15399" spans="1:25" hidden="1" x14ac:dyDescent="0.25">
      <c r="A15399">
        <v>6158457</v>
      </c>
      <c r="B15399">
        <v>61</v>
      </c>
      <c r="C15399" t="s">
        <v>25</v>
      </c>
      <c r="D15399">
        <v>1</v>
      </c>
      <c r="E15399">
        <v>219</v>
      </c>
      <c r="F15399" t="s">
        <v>936</v>
      </c>
      <c r="G15399" t="s">
        <v>19772</v>
      </c>
      <c r="H15399">
        <v>29</v>
      </c>
      <c r="I15399">
        <v>11</v>
      </c>
      <c r="J15399">
        <v>2019</v>
      </c>
      <c r="K15399">
        <v>25</v>
      </c>
      <c r="L15399">
        <v>8</v>
      </c>
      <c r="M15399">
        <v>2021</v>
      </c>
      <c r="N15399" t="s">
        <v>35</v>
      </c>
      <c r="O15399">
        <v>0</v>
      </c>
      <c r="P15399" t="s">
        <v>25</v>
      </c>
      <c r="Q15399">
        <v>37</v>
      </c>
      <c r="R15399" t="s">
        <v>18911</v>
      </c>
      <c r="S15399">
        <v>92320</v>
      </c>
      <c r="T15399" t="s">
        <v>18912</v>
      </c>
      <c r="U15399">
        <v>2</v>
      </c>
      <c r="V15399" t="s">
        <v>30</v>
      </c>
      <c r="W15399">
        <v>0</v>
      </c>
      <c r="X15399" t="s">
        <v>31</v>
      </c>
      <c r="Y15399">
        <v>18</v>
      </c>
    </row>
    <row r="15400" spans="1:25" hidden="1" x14ac:dyDescent="0.25">
      <c r="A15400">
        <v>6065799</v>
      </c>
      <c r="B15400">
        <v>60</v>
      </c>
      <c r="C15400" t="s">
        <v>25</v>
      </c>
      <c r="D15400">
        <v>2</v>
      </c>
      <c r="E15400">
        <v>101</v>
      </c>
      <c r="F15400" t="s">
        <v>33</v>
      </c>
      <c r="G15400" t="s">
        <v>19773</v>
      </c>
      <c r="H15400">
        <v>1</v>
      </c>
      <c r="I15400">
        <v>8</v>
      </c>
      <c r="J15400">
        <v>2024</v>
      </c>
      <c r="K15400">
        <v>9</v>
      </c>
      <c r="L15400">
        <v>12</v>
      </c>
      <c r="M15400">
        <v>2024</v>
      </c>
      <c r="N15400" t="s">
        <v>19774</v>
      </c>
      <c r="O15400">
        <v>-35</v>
      </c>
      <c r="P15400" t="s">
        <v>25</v>
      </c>
      <c r="Q15400">
        <v>11</v>
      </c>
      <c r="R15400" t="s">
        <v>18483</v>
      </c>
      <c r="S15400">
        <v>59120</v>
      </c>
      <c r="T15400" t="s">
        <v>18484</v>
      </c>
      <c r="U15400">
        <v>0</v>
      </c>
      <c r="V15400" t="s">
        <v>30</v>
      </c>
      <c r="W15400" t="s">
        <v>14601</v>
      </c>
      <c r="X15400" t="s">
        <v>31</v>
      </c>
      <c r="Y15400">
        <v>18</v>
      </c>
    </row>
    <row r="15401" spans="1:25" hidden="1" x14ac:dyDescent="0.25">
      <c r="A15401">
        <v>6158458</v>
      </c>
      <c r="B15401">
        <v>61</v>
      </c>
      <c r="C15401" t="s">
        <v>25</v>
      </c>
      <c r="D15401">
        <v>1</v>
      </c>
      <c r="E15401">
        <v>11</v>
      </c>
      <c r="F15401" t="s">
        <v>936</v>
      </c>
      <c r="G15401" t="s">
        <v>19775</v>
      </c>
      <c r="H15401">
        <v>8</v>
      </c>
      <c r="I15401">
        <v>6</v>
      </c>
      <c r="J15401">
        <v>2018</v>
      </c>
      <c r="K15401">
        <v>28</v>
      </c>
      <c r="L15401">
        <v>12</v>
      </c>
      <c r="M15401">
        <v>2020</v>
      </c>
      <c r="N15401" t="s">
        <v>35</v>
      </c>
      <c r="O15401">
        <v>0</v>
      </c>
      <c r="P15401" t="s">
        <v>25</v>
      </c>
      <c r="Q15401">
        <v>37</v>
      </c>
      <c r="R15401" t="s">
        <v>18911</v>
      </c>
      <c r="S15401">
        <v>92320</v>
      </c>
      <c r="T15401" t="s">
        <v>18912</v>
      </c>
      <c r="U15401">
        <v>2</v>
      </c>
      <c r="V15401" t="s">
        <v>30</v>
      </c>
      <c r="W15401">
        <v>0</v>
      </c>
      <c r="X15401" t="s">
        <v>31</v>
      </c>
      <c r="Y15401">
        <v>18</v>
      </c>
    </row>
    <row r="15402" spans="1:25" hidden="1" x14ac:dyDescent="0.25">
      <c r="A15402">
        <v>6065807</v>
      </c>
      <c r="B15402">
        <v>60</v>
      </c>
      <c r="C15402" t="s">
        <v>25</v>
      </c>
      <c r="D15402">
        <v>2</v>
      </c>
      <c r="E15402">
        <v>120</v>
      </c>
      <c r="F15402" t="s">
        <v>33</v>
      </c>
      <c r="G15402" t="s">
        <v>19776</v>
      </c>
      <c r="H15402">
        <v>25</v>
      </c>
      <c r="I15402">
        <v>7</v>
      </c>
      <c r="J15402">
        <v>2024</v>
      </c>
      <c r="K15402">
        <v>0</v>
      </c>
      <c r="L15402">
        <v>0</v>
      </c>
      <c r="M15402">
        <v>0</v>
      </c>
      <c r="N15402" t="s">
        <v>19777</v>
      </c>
      <c r="O15402">
        <v>-196</v>
      </c>
      <c r="P15402" t="s">
        <v>25</v>
      </c>
      <c r="Q15402">
        <v>11</v>
      </c>
      <c r="R15402" t="s">
        <v>18483</v>
      </c>
      <c r="S15402">
        <v>59120</v>
      </c>
      <c r="T15402" t="s">
        <v>18484</v>
      </c>
      <c r="U15402">
        <v>0</v>
      </c>
      <c r="V15402" t="s">
        <v>30</v>
      </c>
      <c r="W15402" t="s">
        <v>14601</v>
      </c>
      <c r="X15402" t="s">
        <v>31</v>
      </c>
      <c r="Y15402">
        <v>18</v>
      </c>
    </row>
    <row r="15403" spans="1:25" hidden="1" x14ac:dyDescent="0.25">
      <c r="A15403">
        <v>6158459</v>
      </c>
      <c r="B15403">
        <v>61</v>
      </c>
      <c r="C15403" t="s">
        <v>25</v>
      </c>
      <c r="D15403">
        <v>2</v>
      </c>
      <c r="E15403">
        <v>2161</v>
      </c>
      <c r="F15403" t="s">
        <v>936</v>
      </c>
      <c r="G15403" t="s">
        <v>19778</v>
      </c>
      <c r="H15403">
        <v>10</v>
      </c>
      <c r="I15403">
        <v>2</v>
      </c>
      <c r="J15403">
        <v>2012</v>
      </c>
      <c r="K15403">
        <v>31</v>
      </c>
      <c r="L15403">
        <v>7</v>
      </c>
      <c r="M15403">
        <v>2021</v>
      </c>
      <c r="N15403" t="s">
        <v>35</v>
      </c>
      <c r="O15403">
        <v>0</v>
      </c>
      <c r="P15403" t="s">
        <v>25</v>
      </c>
      <c r="Q15403">
        <v>37</v>
      </c>
      <c r="R15403" t="s">
        <v>18911</v>
      </c>
      <c r="S15403">
        <v>92320</v>
      </c>
      <c r="T15403" t="s">
        <v>18912</v>
      </c>
      <c r="U15403">
        <v>2</v>
      </c>
      <c r="V15403" t="s">
        <v>30</v>
      </c>
      <c r="W15403">
        <v>0</v>
      </c>
      <c r="X15403" t="s">
        <v>31</v>
      </c>
      <c r="Y15403">
        <v>18</v>
      </c>
    </row>
    <row r="15404" spans="1:25" hidden="1" x14ac:dyDescent="0.25">
      <c r="A15404">
        <v>6065808</v>
      </c>
      <c r="B15404">
        <v>60</v>
      </c>
      <c r="C15404" t="s">
        <v>25</v>
      </c>
      <c r="D15404">
        <v>2</v>
      </c>
      <c r="E15404">
        <v>133</v>
      </c>
      <c r="F15404" t="s">
        <v>33</v>
      </c>
      <c r="G15404" t="s">
        <v>19779</v>
      </c>
      <c r="H15404">
        <v>25</v>
      </c>
      <c r="I15404">
        <v>7</v>
      </c>
      <c r="J15404">
        <v>2024</v>
      </c>
      <c r="K15404">
        <v>0</v>
      </c>
      <c r="L15404">
        <v>0</v>
      </c>
      <c r="M15404">
        <v>0</v>
      </c>
      <c r="N15404" t="s">
        <v>19780</v>
      </c>
      <c r="O15404">
        <v>-196</v>
      </c>
      <c r="P15404" t="s">
        <v>25</v>
      </c>
      <c r="Q15404">
        <v>11</v>
      </c>
      <c r="R15404" t="s">
        <v>18483</v>
      </c>
      <c r="S15404">
        <v>59120</v>
      </c>
      <c r="T15404" t="s">
        <v>18484</v>
      </c>
      <c r="U15404">
        <v>0</v>
      </c>
      <c r="V15404" t="s">
        <v>30</v>
      </c>
      <c r="W15404" t="s">
        <v>14601</v>
      </c>
      <c r="X15404" t="s">
        <v>31</v>
      </c>
      <c r="Y15404">
        <v>18</v>
      </c>
    </row>
    <row r="15405" spans="1:25" hidden="1" x14ac:dyDescent="0.25">
      <c r="A15405">
        <v>6158460</v>
      </c>
      <c r="B15405">
        <v>61</v>
      </c>
      <c r="C15405" t="s">
        <v>25</v>
      </c>
      <c r="D15405">
        <v>1</v>
      </c>
      <c r="E15405">
        <v>128</v>
      </c>
      <c r="F15405" t="s">
        <v>936</v>
      </c>
      <c r="G15405" t="s">
        <v>19781</v>
      </c>
      <c r="H15405">
        <v>31</v>
      </c>
      <c r="I15405">
        <v>8</v>
      </c>
      <c r="J15405">
        <v>2020</v>
      </c>
      <c r="K15405">
        <v>31</v>
      </c>
      <c r="L15405">
        <v>5</v>
      </c>
      <c r="M15405">
        <v>2021</v>
      </c>
      <c r="N15405" t="s">
        <v>35</v>
      </c>
      <c r="O15405">
        <v>0</v>
      </c>
      <c r="P15405" t="s">
        <v>25</v>
      </c>
      <c r="Q15405">
        <v>37</v>
      </c>
      <c r="R15405" t="s">
        <v>18911</v>
      </c>
      <c r="S15405">
        <v>92320</v>
      </c>
      <c r="T15405" t="s">
        <v>18912</v>
      </c>
      <c r="U15405">
        <v>2</v>
      </c>
      <c r="V15405" t="s">
        <v>30</v>
      </c>
      <c r="W15405">
        <v>0</v>
      </c>
      <c r="X15405" t="s">
        <v>31</v>
      </c>
      <c r="Y15405">
        <v>18</v>
      </c>
    </row>
    <row r="15406" spans="1:25" hidden="1" x14ac:dyDescent="0.25">
      <c r="A15406">
        <v>6065809</v>
      </c>
      <c r="B15406">
        <v>60</v>
      </c>
      <c r="C15406" t="s">
        <v>25</v>
      </c>
      <c r="D15406">
        <v>3</v>
      </c>
      <c r="E15406">
        <v>234</v>
      </c>
      <c r="F15406" t="s">
        <v>40</v>
      </c>
      <c r="G15406" t="s">
        <v>19782</v>
      </c>
      <c r="H15406">
        <v>25</v>
      </c>
      <c r="I15406">
        <v>7</v>
      </c>
      <c r="J15406">
        <v>2024</v>
      </c>
      <c r="K15406">
        <v>0</v>
      </c>
      <c r="L15406">
        <v>0</v>
      </c>
      <c r="M15406">
        <v>0</v>
      </c>
      <c r="N15406" t="s">
        <v>19783</v>
      </c>
      <c r="O15406">
        <v>265.89</v>
      </c>
      <c r="P15406" t="s">
        <v>25</v>
      </c>
      <c r="Q15406">
        <v>11</v>
      </c>
      <c r="R15406" t="s">
        <v>18483</v>
      </c>
      <c r="S15406">
        <v>59120</v>
      </c>
      <c r="T15406" t="s">
        <v>18484</v>
      </c>
      <c r="U15406">
        <v>0</v>
      </c>
      <c r="V15406" t="s">
        <v>30</v>
      </c>
      <c r="W15406" t="s">
        <v>14601</v>
      </c>
      <c r="X15406" t="s">
        <v>31</v>
      </c>
      <c r="Y15406">
        <v>18</v>
      </c>
    </row>
    <row r="15407" spans="1:25" hidden="1" x14ac:dyDescent="0.25">
      <c r="A15407">
        <v>6158461</v>
      </c>
      <c r="B15407">
        <v>61</v>
      </c>
      <c r="C15407" t="s">
        <v>25</v>
      </c>
      <c r="D15407">
        <v>1</v>
      </c>
      <c r="E15407">
        <v>343</v>
      </c>
      <c r="F15407" t="s">
        <v>936</v>
      </c>
      <c r="G15407" t="s">
        <v>19784</v>
      </c>
      <c r="H15407">
        <v>15</v>
      </c>
      <c r="I15407">
        <v>1</v>
      </c>
      <c r="J15407">
        <v>2018</v>
      </c>
      <c r="K15407">
        <v>12</v>
      </c>
      <c r="L15407">
        <v>2</v>
      </c>
      <c r="M15407">
        <v>2021</v>
      </c>
      <c r="N15407" t="s">
        <v>35</v>
      </c>
      <c r="O15407">
        <v>0</v>
      </c>
      <c r="P15407" t="s">
        <v>25</v>
      </c>
      <c r="Q15407">
        <v>37</v>
      </c>
      <c r="R15407" t="s">
        <v>18911</v>
      </c>
      <c r="S15407">
        <v>92320</v>
      </c>
      <c r="T15407" t="s">
        <v>18912</v>
      </c>
      <c r="U15407">
        <v>2</v>
      </c>
      <c r="V15407" t="s">
        <v>30</v>
      </c>
      <c r="W15407">
        <v>0</v>
      </c>
      <c r="X15407" t="s">
        <v>31</v>
      </c>
      <c r="Y15407">
        <v>18</v>
      </c>
    </row>
    <row r="15408" spans="1:25" hidden="1" x14ac:dyDescent="0.25">
      <c r="A15408">
        <v>6065824</v>
      </c>
      <c r="B15408">
        <v>60</v>
      </c>
      <c r="C15408" t="s">
        <v>25</v>
      </c>
      <c r="D15408">
        <v>2</v>
      </c>
      <c r="E15408">
        <v>127</v>
      </c>
      <c r="F15408" t="s">
        <v>40</v>
      </c>
      <c r="G15408" t="s">
        <v>19785</v>
      </c>
      <c r="H15408">
        <v>25</v>
      </c>
      <c r="I15408">
        <v>7</v>
      </c>
      <c r="J15408">
        <v>2024</v>
      </c>
      <c r="K15408">
        <v>13</v>
      </c>
      <c r="L15408">
        <v>1</v>
      </c>
      <c r="M15408">
        <v>2025</v>
      </c>
      <c r="N15408" t="s">
        <v>19786</v>
      </c>
      <c r="O15408">
        <v>-45</v>
      </c>
      <c r="P15408" t="s">
        <v>25</v>
      </c>
      <c r="Q15408">
        <v>11</v>
      </c>
      <c r="R15408" t="s">
        <v>18483</v>
      </c>
      <c r="S15408">
        <v>59120</v>
      </c>
      <c r="T15408" t="s">
        <v>18484</v>
      </c>
      <c r="U15408">
        <v>0</v>
      </c>
      <c r="V15408" t="s">
        <v>30</v>
      </c>
      <c r="W15408" t="s">
        <v>14601</v>
      </c>
      <c r="X15408" t="s">
        <v>31</v>
      </c>
      <c r="Y15408">
        <v>18</v>
      </c>
    </row>
    <row r="15409" spans="1:25" hidden="1" x14ac:dyDescent="0.25">
      <c r="A15409">
        <v>6158462</v>
      </c>
      <c r="B15409">
        <v>61</v>
      </c>
      <c r="C15409" t="s">
        <v>25</v>
      </c>
      <c r="D15409">
        <v>1</v>
      </c>
      <c r="E15409">
        <v>134</v>
      </c>
      <c r="F15409" t="s">
        <v>936</v>
      </c>
      <c r="G15409" t="s">
        <v>19787</v>
      </c>
      <c r="H15409">
        <v>13</v>
      </c>
      <c r="I15409">
        <v>8</v>
      </c>
      <c r="J15409">
        <v>2018</v>
      </c>
      <c r="K15409">
        <v>8</v>
      </c>
      <c r="L15409">
        <v>8</v>
      </c>
      <c r="M15409">
        <v>2021</v>
      </c>
      <c r="N15409" t="s">
        <v>35</v>
      </c>
      <c r="O15409">
        <v>0</v>
      </c>
      <c r="P15409" t="s">
        <v>25</v>
      </c>
      <c r="Q15409">
        <v>37</v>
      </c>
      <c r="R15409" t="s">
        <v>18911</v>
      </c>
      <c r="S15409">
        <v>92320</v>
      </c>
      <c r="T15409" t="s">
        <v>18912</v>
      </c>
      <c r="U15409">
        <v>2</v>
      </c>
      <c r="V15409" t="s">
        <v>30</v>
      </c>
      <c r="W15409">
        <v>0</v>
      </c>
      <c r="X15409" t="s">
        <v>31</v>
      </c>
      <c r="Y15409">
        <v>18</v>
      </c>
    </row>
    <row r="15410" spans="1:25" hidden="1" x14ac:dyDescent="0.25">
      <c r="A15410">
        <v>6065854</v>
      </c>
      <c r="B15410">
        <v>60</v>
      </c>
      <c r="C15410" t="s">
        <v>25</v>
      </c>
      <c r="D15410">
        <v>2</v>
      </c>
      <c r="E15410">
        <v>135</v>
      </c>
      <c r="F15410" t="s">
        <v>33</v>
      </c>
      <c r="G15410" t="s">
        <v>19788</v>
      </c>
      <c r="H15410">
        <v>26</v>
      </c>
      <c r="I15410">
        <v>7</v>
      </c>
      <c r="J15410">
        <v>2024</v>
      </c>
      <c r="K15410">
        <v>10</v>
      </c>
      <c r="L15410">
        <v>3</v>
      </c>
      <c r="M15410">
        <v>2025</v>
      </c>
      <c r="N15410" t="s">
        <v>528</v>
      </c>
      <c r="O15410">
        <v>-59.13</v>
      </c>
      <c r="P15410" t="s">
        <v>25</v>
      </c>
      <c r="Q15410">
        <v>11</v>
      </c>
      <c r="R15410" t="s">
        <v>18483</v>
      </c>
      <c r="S15410">
        <v>59120</v>
      </c>
      <c r="T15410" t="s">
        <v>18484</v>
      </c>
      <c r="U15410">
        <v>0</v>
      </c>
      <c r="V15410" t="s">
        <v>30</v>
      </c>
      <c r="W15410" t="s">
        <v>14601</v>
      </c>
      <c r="X15410" t="s">
        <v>31</v>
      </c>
      <c r="Y15410">
        <v>18</v>
      </c>
    </row>
    <row r="15411" spans="1:25" hidden="1" x14ac:dyDescent="0.25">
      <c r="A15411">
        <v>6158463</v>
      </c>
      <c r="B15411">
        <v>61</v>
      </c>
      <c r="C15411" t="s">
        <v>25</v>
      </c>
      <c r="D15411">
        <v>1</v>
      </c>
      <c r="E15411">
        <v>9</v>
      </c>
      <c r="F15411" t="s">
        <v>936</v>
      </c>
      <c r="G15411" t="s">
        <v>19789</v>
      </c>
      <c r="H15411">
        <v>15</v>
      </c>
      <c r="I15411">
        <v>12</v>
      </c>
      <c r="J15411">
        <v>2020</v>
      </c>
      <c r="K15411">
        <v>23</v>
      </c>
      <c r="L15411">
        <v>8</v>
      </c>
      <c r="M15411">
        <v>2021</v>
      </c>
      <c r="N15411" t="s">
        <v>35</v>
      </c>
      <c r="O15411">
        <v>0</v>
      </c>
      <c r="P15411" t="s">
        <v>25</v>
      </c>
      <c r="Q15411">
        <v>37</v>
      </c>
      <c r="R15411" t="s">
        <v>18911</v>
      </c>
      <c r="S15411">
        <v>92320</v>
      </c>
      <c r="T15411" t="s">
        <v>18912</v>
      </c>
      <c r="U15411">
        <v>2</v>
      </c>
      <c r="V15411" t="s">
        <v>30</v>
      </c>
      <c r="W15411">
        <v>0</v>
      </c>
      <c r="X15411" t="s">
        <v>31</v>
      </c>
      <c r="Y15411">
        <v>18</v>
      </c>
    </row>
    <row r="15412" spans="1:25" hidden="1" x14ac:dyDescent="0.25">
      <c r="A15412">
        <v>6065869</v>
      </c>
      <c r="B15412">
        <v>60</v>
      </c>
      <c r="C15412" t="s">
        <v>25</v>
      </c>
      <c r="D15412">
        <v>2</v>
      </c>
      <c r="E15412">
        <v>114</v>
      </c>
      <c r="F15412" t="s">
        <v>33</v>
      </c>
      <c r="G15412" t="s">
        <v>19790</v>
      </c>
      <c r="H15412">
        <v>12</v>
      </c>
      <c r="I15412">
        <v>8</v>
      </c>
      <c r="J15412">
        <v>2024</v>
      </c>
      <c r="K15412">
        <v>0</v>
      </c>
      <c r="L15412">
        <v>0</v>
      </c>
      <c r="M15412">
        <v>0</v>
      </c>
      <c r="N15412" t="s">
        <v>37</v>
      </c>
      <c r="O15412">
        <v>0</v>
      </c>
      <c r="P15412" t="s">
        <v>25</v>
      </c>
      <c r="Q15412">
        <v>11</v>
      </c>
      <c r="R15412" t="s">
        <v>18483</v>
      </c>
      <c r="S15412">
        <v>59120</v>
      </c>
      <c r="T15412" t="s">
        <v>18484</v>
      </c>
      <c r="U15412">
        <v>0</v>
      </c>
      <c r="V15412" t="s">
        <v>30</v>
      </c>
      <c r="W15412" t="s">
        <v>14601</v>
      </c>
      <c r="X15412" t="s">
        <v>31</v>
      </c>
      <c r="Y15412">
        <v>18</v>
      </c>
    </row>
    <row r="15413" spans="1:25" hidden="1" x14ac:dyDescent="0.25">
      <c r="A15413">
        <v>6158464</v>
      </c>
      <c r="B15413">
        <v>61</v>
      </c>
      <c r="C15413" t="s">
        <v>25</v>
      </c>
      <c r="D15413">
        <v>1</v>
      </c>
      <c r="E15413">
        <v>402</v>
      </c>
      <c r="F15413" t="s">
        <v>936</v>
      </c>
      <c r="G15413" t="s">
        <v>19791</v>
      </c>
      <c r="H15413">
        <v>15</v>
      </c>
      <c r="I15413">
        <v>1</v>
      </c>
      <c r="J15413">
        <v>2021</v>
      </c>
      <c r="K15413">
        <v>30</v>
      </c>
      <c r="L15413">
        <v>7</v>
      </c>
      <c r="M15413">
        <v>2021</v>
      </c>
      <c r="N15413" t="s">
        <v>35</v>
      </c>
      <c r="O15413">
        <v>0</v>
      </c>
      <c r="P15413" t="s">
        <v>25</v>
      </c>
      <c r="Q15413">
        <v>37</v>
      </c>
      <c r="R15413" t="s">
        <v>18911</v>
      </c>
      <c r="S15413">
        <v>92320</v>
      </c>
      <c r="T15413" t="s">
        <v>18912</v>
      </c>
      <c r="U15413">
        <v>2</v>
      </c>
      <c r="V15413" t="s">
        <v>30</v>
      </c>
      <c r="W15413">
        <v>0</v>
      </c>
      <c r="X15413" t="s">
        <v>31</v>
      </c>
      <c r="Y15413">
        <v>18</v>
      </c>
    </row>
    <row r="15414" spans="1:25" hidden="1" x14ac:dyDescent="0.25">
      <c r="A15414">
        <v>6065871</v>
      </c>
      <c r="B15414">
        <v>60</v>
      </c>
      <c r="C15414" t="s">
        <v>25</v>
      </c>
      <c r="D15414">
        <v>2</v>
      </c>
      <c r="E15414">
        <v>150</v>
      </c>
      <c r="F15414" t="s">
        <v>40</v>
      </c>
      <c r="G15414" t="s">
        <v>19792</v>
      </c>
      <c r="H15414">
        <v>2</v>
      </c>
      <c r="I15414">
        <v>8</v>
      </c>
      <c r="J15414">
        <v>2024</v>
      </c>
      <c r="K15414">
        <v>4</v>
      </c>
      <c r="L15414">
        <v>11</v>
      </c>
      <c r="M15414">
        <v>2024</v>
      </c>
      <c r="N15414" t="s">
        <v>19793</v>
      </c>
      <c r="O15414">
        <v>-196</v>
      </c>
      <c r="P15414" t="s">
        <v>25</v>
      </c>
      <c r="Q15414">
        <v>11</v>
      </c>
      <c r="R15414" t="s">
        <v>18483</v>
      </c>
      <c r="S15414">
        <v>59120</v>
      </c>
      <c r="T15414" t="s">
        <v>18484</v>
      </c>
      <c r="U15414">
        <v>0</v>
      </c>
      <c r="V15414" t="s">
        <v>30</v>
      </c>
      <c r="W15414" t="s">
        <v>14601</v>
      </c>
      <c r="X15414" t="s">
        <v>31</v>
      </c>
      <c r="Y15414">
        <v>18</v>
      </c>
    </row>
    <row r="15415" spans="1:25" hidden="1" x14ac:dyDescent="0.25">
      <c r="A15415">
        <v>6158465</v>
      </c>
      <c r="B15415">
        <v>61</v>
      </c>
      <c r="C15415" t="s">
        <v>25</v>
      </c>
      <c r="D15415">
        <v>1</v>
      </c>
      <c r="E15415">
        <v>124</v>
      </c>
      <c r="F15415" t="s">
        <v>936</v>
      </c>
      <c r="G15415" t="s">
        <v>19794</v>
      </c>
      <c r="H15415">
        <v>3</v>
      </c>
      <c r="I15415">
        <v>3</v>
      </c>
      <c r="J15415">
        <v>2017</v>
      </c>
      <c r="K15415">
        <v>19</v>
      </c>
      <c r="L15415">
        <v>12</v>
      </c>
      <c r="M15415">
        <v>2020</v>
      </c>
      <c r="N15415" t="s">
        <v>35</v>
      </c>
      <c r="O15415">
        <v>0</v>
      </c>
      <c r="P15415" t="s">
        <v>25</v>
      </c>
      <c r="Q15415">
        <v>37</v>
      </c>
      <c r="R15415" t="s">
        <v>18911</v>
      </c>
      <c r="S15415">
        <v>92320</v>
      </c>
      <c r="T15415" t="s">
        <v>18912</v>
      </c>
      <c r="U15415">
        <v>2</v>
      </c>
      <c r="V15415" t="s">
        <v>30</v>
      </c>
      <c r="W15415">
        <v>0</v>
      </c>
      <c r="X15415" t="s">
        <v>31</v>
      </c>
      <c r="Y15415">
        <v>18</v>
      </c>
    </row>
    <row r="15416" spans="1:25" hidden="1" x14ac:dyDescent="0.25">
      <c r="A15416">
        <v>6065872</v>
      </c>
      <c r="B15416">
        <v>60</v>
      </c>
      <c r="C15416" t="s">
        <v>25</v>
      </c>
      <c r="D15416">
        <v>3</v>
      </c>
      <c r="E15416">
        <v>207</v>
      </c>
      <c r="F15416" t="s">
        <v>33</v>
      </c>
      <c r="G15416" t="s">
        <v>19795</v>
      </c>
      <c r="H15416">
        <v>1</v>
      </c>
      <c r="I15416">
        <v>8</v>
      </c>
      <c r="J15416">
        <v>2024</v>
      </c>
      <c r="K15416">
        <v>16</v>
      </c>
      <c r="L15416">
        <v>6</v>
      </c>
      <c r="M15416">
        <v>2025</v>
      </c>
      <c r="N15416" t="s">
        <v>19796</v>
      </c>
      <c r="O15416">
        <v>0</v>
      </c>
      <c r="P15416" t="s">
        <v>25</v>
      </c>
      <c r="Q15416">
        <v>11</v>
      </c>
      <c r="R15416" t="s">
        <v>18483</v>
      </c>
      <c r="S15416">
        <v>59120</v>
      </c>
      <c r="T15416" t="s">
        <v>18484</v>
      </c>
      <c r="U15416">
        <v>0</v>
      </c>
      <c r="V15416" t="s">
        <v>30</v>
      </c>
      <c r="W15416" t="s">
        <v>14601</v>
      </c>
      <c r="X15416" t="s">
        <v>31</v>
      </c>
      <c r="Y15416">
        <v>18</v>
      </c>
    </row>
    <row r="15417" spans="1:25" hidden="1" x14ac:dyDescent="0.25">
      <c r="A15417">
        <v>6158466</v>
      </c>
      <c r="B15417">
        <v>61</v>
      </c>
      <c r="C15417" t="s">
        <v>25</v>
      </c>
      <c r="D15417">
        <v>1</v>
      </c>
      <c r="E15417">
        <v>405</v>
      </c>
      <c r="F15417" t="s">
        <v>936</v>
      </c>
      <c r="G15417" t="s">
        <v>19797</v>
      </c>
      <c r="H15417">
        <v>1</v>
      </c>
      <c r="I15417">
        <v>10</v>
      </c>
      <c r="J15417">
        <v>2020</v>
      </c>
      <c r="K15417">
        <v>23</v>
      </c>
      <c r="L15417">
        <v>4</v>
      </c>
      <c r="M15417">
        <v>2021</v>
      </c>
      <c r="N15417" t="s">
        <v>35</v>
      </c>
      <c r="O15417">
        <v>0</v>
      </c>
      <c r="P15417" t="s">
        <v>25</v>
      </c>
      <c r="Q15417">
        <v>37</v>
      </c>
      <c r="R15417" t="s">
        <v>18911</v>
      </c>
      <c r="S15417">
        <v>92320</v>
      </c>
      <c r="T15417" t="s">
        <v>18912</v>
      </c>
      <c r="U15417">
        <v>2</v>
      </c>
      <c r="V15417" t="s">
        <v>30</v>
      </c>
      <c r="W15417">
        <v>0</v>
      </c>
      <c r="X15417" t="s">
        <v>31</v>
      </c>
      <c r="Y15417">
        <v>18</v>
      </c>
    </row>
    <row r="15418" spans="1:25" hidden="1" x14ac:dyDescent="0.25">
      <c r="A15418">
        <v>6065938</v>
      </c>
      <c r="B15418">
        <v>60</v>
      </c>
      <c r="C15418" t="s">
        <v>25</v>
      </c>
      <c r="D15418">
        <v>2</v>
      </c>
      <c r="E15418">
        <v>152</v>
      </c>
      <c r="F15418" t="s">
        <v>33</v>
      </c>
      <c r="G15418" t="s">
        <v>19798</v>
      </c>
      <c r="H15418">
        <v>9</v>
      </c>
      <c r="I15418">
        <v>8</v>
      </c>
      <c r="J15418">
        <v>2024</v>
      </c>
      <c r="K15418">
        <v>0</v>
      </c>
      <c r="L15418">
        <v>0</v>
      </c>
      <c r="M15418">
        <v>0</v>
      </c>
      <c r="N15418" t="s">
        <v>2298</v>
      </c>
      <c r="O15418">
        <v>-90.65</v>
      </c>
      <c r="P15418" t="s">
        <v>25</v>
      </c>
      <c r="Q15418">
        <v>11</v>
      </c>
      <c r="R15418" t="s">
        <v>18483</v>
      </c>
      <c r="S15418">
        <v>59120</v>
      </c>
      <c r="T15418" t="s">
        <v>18484</v>
      </c>
      <c r="U15418">
        <v>0</v>
      </c>
      <c r="V15418" t="s">
        <v>30</v>
      </c>
      <c r="W15418" t="s">
        <v>14601</v>
      </c>
      <c r="X15418" t="s">
        <v>31</v>
      </c>
      <c r="Y15418">
        <v>18</v>
      </c>
    </row>
    <row r="15419" spans="1:25" hidden="1" x14ac:dyDescent="0.25">
      <c r="A15419">
        <v>6158467</v>
      </c>
      <c r="B15419">
        <v>61</v>
      </c>
      <c r="C15419" t="s">
        <v>25</v>
      </c>
      <c r="D15419">
        <v>1</v>
      </c>
      <c r="E15419">
        <v>21</v>
      </c>
      <c r="F15419" t="s">
        <v>936</v>
      </c>
      <c r="G15419" t="s">
        <v>19799</v>
      </c>
      <c r="H15419">
        <v>2</v>
      </c>
      <c r="I15419">
        <v>12</v>
      </c>
      <c r="J15419">
        <v>2020</v>
      </c>
      <c r="K15419">
        <v>12</v>
      </c>
      <c r="L15419">
        <v>8</v>
      </c>
      <c r="M15419">
        <v>2021</v>
      </c>
      <c r="N15419" t="s">
        <v>35</v>
      </c>
      <c r="O15419">
        <v>0</v>
      </c>
      <c r="P15419" t="s">
        <v>25</v>
      </c>
      <c r="Q15419">
        <v>37</v>
      </c>
      <c r="R15419" t="s">
        <v>18911</v>
      </c>
      <c r="S15419">
        <v>92320</v>
      </c>
      <c r="T15419" t="s">
        <v>18912</v>
      </c>
      <c r="U15419">
        <v>2</v>
      </c>
      <c r="V15419" t="s">
        <v>30</v>
      </c>
      <c r="W15419">
        <v>0</v>
      </c>
      <c r="X15419" t="s">
        <v>31</v>
      </c>
      <c r="Y15419">
        <v>18</v>
      </c>
    </row>
    <row r="15420" spans="1:25" hidden="1" x14ac:dyDescent="0.25">
      <c r="A15420">
        <v>6065939</v>
      </c>
      <c r="B15420">
        <v>60</v>
      </c>
      <c r="C15420" t="s">
        <v>25</v>
      </c>
      <c r="D15420">
        <v>2</v>
      </c>
      <c r="E15420">
        <v>110</v>
      </c>
      <c r="F15420" t="s">
        <v>33</v>
      </c>
      <c r="G15420" t="s">
        <v>19800</v>
      </c>
      <c r="H15420">
        <v>19</v>
      </c>
      <c r="I15420">
        <v>8</v>
      </c>
      <c r="J15420">
        <v>2024</v>
      </c>
      <c r="K15420">
        <v>0</v>
      </c>
      <c r="L15420">
        <v>0</v>
      </c>
      <c r="M15420">
        <v>0</v>
      </c>
      <c r="N15420" t="s">
        <v>19801</v>
      </c>
      <c r="O15420">
        <v>0</v>
      </c>
      <c r="P15420" t="s">
        <v>25</v>
      </c>
      <c r="Q15420">
        <v>11</v>
      </c>
      <c r="R15420" t="s">
        <v>18483</v>
      </c>
      <c r="S15420">
        <v>59120</v>
      </c>
      <c r="T15420" t="s">
        <v>18484</v>
      </c>
      <c r="U15420">
        <v>0</v>
      </c>
      <c r="V15420" t="s">
        <v>30</v>
      </c>
      <c r="W15420" t="s">
        <v>14601</v>
      </c>
      <c r="X15420" t="s">
        <v>31</v>
      </c>
      <c r="Y15420">
        <v>18</v>
      </c>
    </row>
    <row r="15421" spans="1:25" hidden="1" x14ac:dyDescent="0.25">
      <c r="A15421">
        <v>6158468</v>
      </c>
      <c r="B15421">
        <v>61</v>
      </c>
      <c r="C15421" t="s">
        <v>25</v>
      </c>
      <c r="D15421">
        <v>2</v>
      </c>
      <c r="E15421">
        <v>2153</v>
      </c>
      <c r="F15421" t="s">
        <v>936</v>
      </c>
      <c r="G15421" t="s">
        <v>19802</v>
      </c>
      <c r="H15421">
        <v>14</v>
      </c>
      <c r="I15421">
        <v>3</v>
      </c>
      <c r="J15421">
        <v>2018</v>
      </c>
      <c r="K15421">
        <v>17</v>
      </c>
      <c r="L15421">
        <v>3</v>
      </c>
      <c r="M15421">
        <v>2021</v>
      </c>
      <c r="N15421" t="s">
        <v>35</v>
      </c>
      <c r="O15421">
        <v>0</v>
      </c>
      <c r="P15421" t="s">
        <v>25</v>
      </c>
      <c r="Q15421">
        <v>37</v>
      </c>
      <c r="R15421" t="s">
        <v>18911</v>
      </c>
      <c r="S15421">
        <v>92320</v>
      </c>
      <c r="T15421" t="s">
        <v>18912</v>
      </c>
      <c r="U15421">
        <v>2</v>
      </c>
      <c r="V15421" t="s">
        <v>30</v>
      </c>
      <c r="W15421">
        <v>0</v>
      </c>
      <c r="X15421" t="s">
        <v>31</v>
      </c>
      <c r="Y15421">
        <v>18</v>
      </c>
    </row>
    <row r="15422" spans="1:25" hidden="1" x14ac:dyDescent="0.25">
      <c r="A15422">
        <v>6065996</v>
      </c>
      <c r="B15422">
        <v>60</v>
      </c>
      <c r="C15422" t="s">
        <v>25</v>
      </c>
      <c r="D15422">
        <v>3</v>
      </c>
      <c r="E15422">
        <v>228</v>
      </c>
      <c r="F15422" t="s">
        <v>33</v>
      </c>
      <c r="G15422" t="s">
        <v>19803</v>
      </c>
      <c r="H15422">
        <v>1</v>
      </c>
      <c r="I15422">
        <v>8</v>
      </c>
      <c r="J15422">
        <v>2024</v>
      </c>
      <c r="K15422">
        <v>10</v>
      </c>
      <c r="L15422">
        <v>2</v>
      </c>
      <c r="M15422">
        <v>2025</v>
      </c>
      <c r="N15422" t="s">
        <v>19804</v>
      </c>
      <c r="O15422">
        <v>-70</v>
      </c>
      <c r="P15422" t="s">
        <v>25</v>
      </c>
      <c r="Q15422">
        <v>11</v>
      </c>
      <c r="R15422" t="s">
        <v>18483</v>
      </c>
      <c r="S15422">
        <v>59120</v>
      </c>
      <c r="T15422" t="s">
        <v>18484</v>
      </c>
      <c r="U15422">
        <v>0</v>
      </c>
      <c r="V15422" t="s">
        <v>30</v>
      </c>
      <c r="W15422" t="s">
        <v>14601</v>
      </c>
      <c r="X15422" t="s">
        <v>31</v>
      </c>
      <c r="Y15422">
        <v>18</v>
      </c>
    </row>
    <row r="15423" spans="1:25" hidden="1" x14ac:dyDescent="0.25">
      <c r="A15423">
        <v>6158469</v>
      </c>
      <c r="B15423">
        <v>61</v>
      </c>
      <c r="C15423" t="s">
        <v>25</v>
      </c>
      <c r="D15423">
        <v>1</v>
      </c>
      <c r="E15423">
        <v>5</v>
      </c>
      <c r="F15423" t="s">
        <v>936</v>
      </c>
      <c r="G15423" t="s">
        <v>19805</v>
      </c>
      <c r="H15423">
        <v>20</v>
      </c>
      <c r="I15423">
        <v>7</v>
      </c>
      <c r="J15423">
        <v>2020</v>
      </c>
      <c r="K15423">
        <v>8</v>
      </c>
      <c r="L15423">
        <v>12</v>
      </c>
      <c r="M15423">
        <v>2020</v>
      </c>
      <c r="N15423" t="s">
        <v>35</v>
      </c>
      <c r="O15423">
        <v>0</v>
      </c>
      <c r="P15423" t="s">
        <v>25</v>
      </c>
      <c r="Q15423">
        <v>37</v>
      </c>
      <c r="R15423" t="s">
        <v>18911</v>
      </c>
      <c r="S15423">
        <v>92320</v>
      </c>
      <c r="T15423" t="s">
        <v>18912</v>
      </c>
      <c r="U15423">
        <v>2</v>
      </c>
      <c r="V15423" t="s">
        <v>30</v>
      </c>
      <c r="W15423">
        <v>0</v>
      </c>
      <c r="X15423" t="s">
        <v>31</v>
      </c>
      <c r="Y15423">
        <v>18</v>
      </c>
    </row>
    <row r="15424" spans="1:25" hidden="1" x14ac:dyDescent="0.25">
      <c r="A15424">
        <v>6066009</v>
      </c>
      <c r="B15424">
        <v>60</v>
      </c>
      <c r="C15424" t="s">
        <v>25</v>
      </c>
      <c r="D15424">
        <v>2</v>
      </c>
      <c r="E15424">
        <v>161</v>
      </c>
      <c r="F15424" t="s">
        <v>33</v>
      </c>
      <c r="G15424" t="s">
        <v>19806</v>
      </c>
      <c r="H15424">
        <v>16</v>
      </c>
      <c r="I15424">
        <v>8</v>
      </c>
      <c r="J15424">
        <v>2024</v>
      </c>
      <c r="K15424">
        <v>0</v>
      </c>
      <c r="L15424">
        <v>0</v>
      </c>
      <c r="M15424">
        <v>0</v>
      </c>
      <c r="N15424" t="s">
        <v>563</v>
      </c>
      <c r="O15424">
        <v>-196</v>
      </c>
      <c r="P15424" t="s">
        <v>25</v>
      </c>
      <c r="Q15424">
        <v>11</v>
      </c>
      <c r="R15424" t="s">
        <v>18483</v>
      </c>
      <c r="S15424">
        <v>59120</v>
      </c>
      <c r="T15424" t="s">
        <v>18484</v>
      </c>
      <c r="U15424">
        <v>0</v>
      </c>
      <c r="V15424" t="s">
        <v>30</v>
      </c>
      <c r="W15424" t="s">
        <v>14601</v>
      </c>
      <c r="X15424" t="s">
        <v>31</v>
      </c>
      <c r="Y15424">
        <v>18</v>
      </c>
    </row>
    <row r="15425" spans="1:25" hidden="1" x14ac:dyDescent="0.25">
      <c r="A15425">
        <v>6158470</v>
      </c>
      <c r="B15425">
        <v>61</v>
      </c>
      <c r="C15425" t="s">
        <v>25</v>
      </c>
      <c r="D15425">
        <v>1</v>
      </c>
      <c r="E15425">
        <v>23</v>
      </c>
      <c r="F15425" t="s">
        <v>936</v>
      </c>
      <c r="G15425" t="s">
        <v>19807</v>
      </c>
      <c r="H15425">
        <v>23</v>
      </c>
      <c r="I15425">
        <v>8</v>
      </c>
      <c r="J15425">
        <v>2019</v>
      </c>
      <c r="K15425">
        <v>4</v>
      </c>
      <c r="L15425">
        <v>9</v>
      </c>
      <c r="M15425">
        <v>2020</v>
      </c>
      <c r="N15425" t="s">
        <v>35</v>
      </c>
      <c r="O15425">
        <v>0</v>
      </c>
      <c r="P15425" t="s">
        <v>25</v>
      </c>
      <c r="Q15425">
        <v>37</v>
      </c>
      <c r="R15425" t="s">
        <v>18911</v>
      </c>
      <c r="S15425">
        <v>92320</v>
      </c>
      <c r="T15425" t="s">
        <v>18912</v>
      </c>
      <c r="U15425">
        <v>2</v>
      </c>
      <c r="V15425" t="s">
        <v>30</v>
      </c>
      <c r="W15425">
        <v>0</v>
      </c>
      <c r="X15425" t="s">
        <v>31</v>
      </c>
      <c r="Y15425">
        <v>18</v>
      </c>
    </row>
    <row r="15426" spans="1:25" hidden="1" x14ac:dyDescent="0.25">
      <c r="A15426">
        <v>6066026</v>
      </c>
      <c r="B15426">
        <v>60</v>
      </c>
      <c r="C15426" t="s">
        <v>25</v>
      </c>
      <c r="D15426">
        <v>3</v>
      </c>
      <c r="E15426">
        <v>224</v>
      </c>
      <c r="F15426" t="s">
        <v>40</v>
      </c>
      <c r="G15426" t="s">
        <v>19808</v>
      </c>
      <c r="H15426">
        <v>20</v>
      </c>
      <c r="I15426">
        <v>8</v>
      </c>
      <c r="J15426">
        <v>2024</v>
      </c>
      <c r="K15426">
        <v>0</v>
      </c>
      <c r="L15426">
        <v>0</v>
      </c>
      <c r="M15426">
        <v>0</v>
      </c>
      <c r="N15426" t="s">
        <v>3004</v>
      </c>
      <c r="O15426">
        <v>0</v>
      </c>
      <c r="P15426" t="s">
        <v>25</v>
      </c>
      <c r="Q15426">
        <v>11</v>
      </c>
      <c r="R15426" t="s">
        <v>18483</v>
      </c>
      <c r="S15426">
        <v>59120</v>
      </c>
      <c r="T15426" t="s">
        <v>18484</v>
      </c>
      <c r="U15426">
        <v>0</v>
      </c>
      <c r="V15426" t="s">
        <v>30</v>
      </c>
      <c r="W15426" t="s">
        <v>14601</v>
      </c>
      <c r="X15426" t="s">
        <v>31</v>
      </c>
      <c r="Y15426">
        <v>18</v>
      </c>
    </row>
    <row r="15427" spans="1:25" hidden="1" x14ac:dyDescent="0.25">
      <c r="A15427">
        <v>6158471</v>
      </c>
      <c r="B15427">
        <v>61</v>
      </c>
      <c r="C15427" t="s">
        <v>25</v>
      </c>
      <c r="D15427">
        <v>1</v>
      </c>
      <c r="E15427">
        <v>25</v>
      </c>
      <c r="F15427" t="s">
        <v>936</v>
      </c>
      <c r="G15427" t="s">
        <v>19809</v>
      </c>
      <c r="H15427">
        <v>8</v>
      </c>
      <c r="I15427">
        <v>6</v>
      </c>
      <c r="J15427">
        <v>2018</v>
      </c>
      <c r="K15427">
        <v>1</v>
      </c>
      <c r="L15427">
        <v>9</v>
      </c>
      <c r="M15427">
        <v>2020</v>
      </c>
      <c r="N15427" t="s">
        <v>35</v>
      </c>
      <c r="O15427">
        <v>0</v>
      </c>
      <c r="P15427" t="s">
        <v>25</v>
      </c>
      <c r="Q15427">
        <v>37</v>
      </c>
      <c r="R15427" t="s">
        <v>18911</v>
      </c>
      <c r="S15427">
        <v>92320</v>
      </c>
      <c r="T15427" t="s">
        <v>18912</v>
      </c>
      <c r="U15427">
        <v>2</v>
      </c>
      <c r="V15427" t="s">
        <v>30</v>
      </c>
      <c r="W15427">
        <v>0</v>
      </c>
      <c r="X15427" t="s">
        <v>31</v>
      </c>
      <c r="Y15427">
        <v>18</v>
      </c>
    </row>
    <row r="15428" spans="1:25" x14ac:dyDescent="0.25">
      <c r="A15428">
        <v>6066040</v>
      </c>
      <c r="B15428">
        <v>60</v>
      </c>
      <c r="C15428" t="s">
        <v>25</v>
      </c>
      <c r="D15428">
        <v>2</v>
      </c>
      <c r="E15428">
        <v>115</v>
      </c>
      <c r="F15428" t="s">
        <v>33</v>
      </c>
      <c r="G15428" t="s">
        <v>19810</v>
      </c>
      <c r="H15428">
        <v>5</v>
      </c>
      <c r="I15428">
        <v>8</v>
      </c>
      <c r="J15428">
        <v>2024</v>
      </c>
      <c r="K15428">
        <v>7</v>
      </c>
      <c r="L15428">
        <v>5</v>
      </c>
      <c r="M15428">
        <v>2025</v>
      </c>
      <c r="N15428" t="s">
        <v>1318</v>
      </c>
      <c r="O15428">
        <v>26.49</v>
      </c>
      <c r="P15428" t="s">
        <v>25</v>
      </c>
      <c r="Q15428">
        <v>11</v>
      </c>
      <c r="R15428" t="s">
        <v>18483</v>
      </c>
      <c r="S15428">
        <v>59120</v>
      </c>
      <c r="T15428" t="s">
        <v>18484</v>
      </c>
      <c r="U15428">
        <v>0</v>
      </c>
      <c r="V15428" t="s">
        <v>30</v>
      </c>
      <c r="W15428" t="s">
        <v>14601</v>
      </c>
      <c r="X15428" t="s">
        <v>31</v>
      </c>
      <c r="Y15428">
        <v>18</v>
      </c>
    </row>
    <row r="15429" spans="1:25" hidden="1" x14ac:dyDescent="0.25">
      <c r="A15429">
        <v>6158472</v>
      </c>
      <c r="B15429">
        <v>61</v>
      </c>
      <c r="C15429" t="s">
        <v>25</v>
      </c>
      <c r="D15429">
        <v>1</v>
      </c>
      <c r="E15429">
        <v>116</v>
      </c>
      <c r="F15429" t="s">
        <v>936</v>
      </c>
      <c r="G15429" t="s">
        <v>19811</v>
      </c>
      <c r="H15429">
        <v>9</v>
      </c>
      <c r="I15429">
        <v>1</v>
      </c>
      <c r="J15429">
        <v>2018</v>
      </c>
      <c r="K15429">
        <v>4</v>
      </c>
      <c r="L15429">
        <v>9</v>
      </c>
      <c r="M15429">
        <v>2020</v>
      </c>
      <c r="N15429" t="s">
        <v>35</v>
      </c>
      <c r="O15429">
        <v>0</v>
      </c>
      <c r="P15429" t="s">
        <v>25</v>
      </c>
      <c r="Q15429">
        <v>37</v>
      </c>
      <c r="R15429" t="s">
        <v>18911</v>
      </c>
      <c r="S15429">
        <v>92320</v>
      </c>
      <c r="T15429" t="s">
        <v>18912</v>
      </c>
      <c r="U15429">
        <v>2</v>
      </c>
      <c r="V15429" t="s">
        <v>30</v>
      </c>
      <c r="W15429">
        <v>0</v>
      </c>
      <c r="X15429" t="s">
        <v>31</v>
      </c>
      <c r="Y15429">
        <v>18</v>
      </c>
    </row>
    <row r="15430" spans="1:25" hidden="1" x14ac:dyDescent="0.25">
      <c r="A15430">
        <v>6066051</v>
      </c>
      <c r="B15430">
        <v>60</v>
      </c>
      <c r="C15430" t="s">
        <v>25</v>
      </c>
      <c r="D15430">
        <v>2</v>
      </c>
      <c r="E15430">
        <v>118</v>
      </c>
      <c r="F15430" t="s">
        <v>40</v>
      </c>
      <c r="G15430" t="s">
        <v>19812</v>
      </c>
      <c r="H15430">
        <v>27</v>
      </c>
      <c r="I15430">
        <v>8</v>
      </c>
      <c r="J15430">
        <v>2024</v>
      </c>
      <c r="K15430">
        <v>0</v>
      </c>
      <c r="L15430">
        <v>0</v>
      </c>
      <c r="M15430">
        <v>0</v>
      </c>
      <c r="N15430" t="s">
        <v>928</v>
      </c>
      <c r="O15430">
        <v>-196</v>
      </c>
      <c r="P15430" t="s">
        <v>25</v>
      </c>
      <c r="Q15430">
        <v>11</v>
      </c>
      <c r="R15430" t="s">
        <v>18483</v>
      </c>
      <c r="S15430">
        <v>59120</v>
      </c>
      <c r="T15430" t="s">
        <v>18484</v>
      </c>
      <c r="U15430">
        <v>0</v>
      </c>
      <c r="V15430" t="s">
        <v>30</v>
      </c>
      <c r="W15430" t="s">
        <v>14601</v>
      </c>
      <c r="X15430" t="s">
        <v>31</v>
      </c>
      <c r="Y15430">
        <v>18</v>
      </c>
    </row>
    <row r="15431" spans="1:25" hidden="1" x14ac:dyDescent="0.25">
      <c r="A15431">
        <v>6158473</v>
      </c>
      <c r="B15431">
        <v>61</v>
      </c>
      <c r="C15431" t="s">
        <v>25</v>
      </c>
      <c r="D15431">
        <v>1</v>
      </c>
      <c r="E15431">
        <v>405</v>
      </c>
      <c r="F15431" t="s">
        <v>936</v>
      </c>
      <c r="G15431" t="s">
        <v>19813</v>
      </c>
      <c r="H15431">
        <v>27</v>
      </c>
      <c r="I15431">
        <v>7</v>
      </c>
      <c r="J15431">
        <v>2018</v>
      </c>
      <c r="K15431">
        <v>7</v>
      </c>
      <c r="L15431">
        <v>9</v>
      </c>
      <c r="M15431">
        <v>2020</v>
      </c>
      <c r="N15431" t="s">
        <v>35</v>
      </c>
      <c r="O15431">
        <v>0</v>
      </c>
      <c r="P15431" t="s">
        <v>25</v>
      </c>
      <c r="Q15431">
        <v>37</v>
      </c>
      <c r="R15431" t="s">
        <v>18911</v>
      </c>
      <c r="S15431">
        <v>92320</v>
      </c>
      <c r="T15431" t="s">
        <v>18912</v>
      </c>
      <c r="U15431">
        <v>2</v>
      </c>
      <c r="V15431" t="s">
        <v>30</v>
      </c>
      <c r="W15431">
        <v>0</v>
      </c>
      <c r="X15431" t="s">
        <v>31</v>
      </c>
      <c r="Y15431">
        <v>18</v>
      </c>
    </row>
    <row r="15432" spans="1:25" hidden="1" x14ac:dyDescent="0.25">
      <c r="A15432">
        <v>6066053</v>
      </c>
      <c r="B15432">
        <v>60</v>
      </c>
      <c r="C15432" t="s">
        <v>25</v>
      </c>
      <c r="D15432">
        <v>3</v>
      </c>
      <c r="E15432">
        <v>227</v>
      </c>
      <c r="F15432" t="s">
        <v>40</v>
      </c>
      <c r="G15432" t="s">
        <v>19814</v>
      </c>
      <c r="H15432">
        <v>20</v>
      </c>
      <c r="I15432">
        <v>8</v>
      </c>
      <c r="J15432">
        <v>2024</v>
      </c>
      <c r="K15432">
        <v>0</v>
      </c>
      <c r="L15432">
        <v>0</v>
      </c>
      <c r="M15432">
        <v>0</v>
      </c>
      <c r="N15432" t="s">
        <v>19815</v>
      </c>
      <c r="O15432">
        <v>-199.16</v>
      </c>
      <c r="P15432" t="s">
        <v>25</v>
      </c>
      <c r="Q15432">
        <v>11</v>
      </c>
      <c r="R15432" t="s">
        <v>18483</v>
      </c>
      <c r="S15432">
        <v>59120</v>
      </c>
      <c r="T15432" t="s">
        <v>18484</v>
      </c>
      <c r="U15432">
        <v>0</v>
      </c>
      <c r="V15432" t="s">
        <v>30</v>
      </c>
      <c r="W15432" t="s">
        <v>14601</v>
      </c>
      <c r="X15432" t="s">
        <v>31</v>
      </c>
      <c r="Y15432">
        <v>18</v>
      </c>
    </row>
    <row r="15433" spans="1:25" hidden="1" x14ac:dyDescent="0.25">
      <c r="A15433">
        <v>6158474</v>
      </c>
      <c r="B15433">
        <v>61</v>
      </c>
      <c r="C15433" t="s">
        <v>25</v>
      </c>
      <c r="D15433">
        <v>1</v>
      </c>
      <c r="E15433">
        <v>209</v>
      </c>
      <c r="F15433" t="s">
        <v>936</v>
      </c>
      <c r="G15433" t="s">
        <v>19816</v>
      </c>
      <c r="H15433">
        <v>20</v>
      </c>
      <c r="I15433">
        <v>7</v>
      </c>
      <c r="J15433">
        <v>2017</v>
      </c>
      <c r="K15433">
        <v>14</v>
      </c>
      <c r="L15433">
        <v>9</v>
      </c>
      <c r="M15433">
        <v>2020</v>
      </c>
      <c r="N15433" t="s">
        <v>35</v>
      </c>
      <c r="O15433">
        <v>0</v>
      </c>
      <c r="P15433" t="s">
        <v>25</v>
      </c>
      <c r="Q15433">
        <v>37</v>
      </c>
      <c r="R15433" t="s">
        <v>18911</v>
      </c>
      <c r="S15433">
        <v>92320</v>
      </c>
      <c r="T15433" t="s">
        <v>18912</v>
      </c>
      <c r="U15433">
        <v>2</v>
      </c>
      <c r="V15433" t="s">
        <v>30</v>
      </c>
      <c r="W15433">
        <v>0</v>
      </c>
      <c r="X15433" t="s">
        <v>31</v>
      </c>
      <c r="Y15433">
        <v>18</v>
      </c>
    </row>
    <row r="15434" spans="1:25" hidden="1" x14ac:dyDescent="0.25">
      <c r="A15434">
        <v>6066102</v>
      </c>
      <c r="B15434">
        <v>60</v>
      </c>
      <c r="C15434" t="s">
        <v>25</v>
      </c>
      <c r="D15434">
        <v>3</v>
      </c>
      <c r="E15434">
        <v>230</v>
      </c>
      <c r="F15434" t="s">
        <v>33</v>
      </c>
      <c r="G15434" t="s">
        <v>19817</v>
      </c>
      <c r="H15434">
        <v>20</v>
      </c>
      <c r="I15434">
        <v>8</v>
      </c>
      <c r="J15434">
        <v>2024</v>
      </c>
      <c r="K15434">
        <v>0</v>
      </c>
      <c r="L15434">
        <v>0</v>
      </c>
      <c r="M15434">
        <v>0</v>
      </c>
      <c r="N15434" t="s">
        <v>19818</v>
      </c>
      <c r="O15434">
        <v>-196</v>
      </c>
      <c r="P15434" t="s">
        <v>25</v>
      </c>
      <c r="Q15434">
        <v>11</v>
      </c>
      <c r="R15434" t="s">
        <v>18483</v>
      </c>
      <c r="S15434">
        <v>59120</v>
      </c>
      <c r="T15434" t="s">
        <v>18484</v>
      </c>
      <c r="U15434">
        <v>0</v>
      </c>
      <c r="V15434" t="s">
        <v>30</v>
      </c>
      <c r="W15434" t="s">
        <v>14601</v>
      </c>
      <c r="X15434" t="s">
        <v>31</v>
      </c>
      <c r="Y15434">
        <v>18</v>
      </c>
    </row>
    <row r="15435" spans="1:25" hidden="1" x14ac:dyDescent="0.25">
      <c r="A15435">
        <v>6158475</v>
      </c>
      <c r="B15435">
        <v>61</v>
      </c>
      <c r="C15435" t="s">
        <v>25</v>
      </c>
      <c r="D15435">
        <v>2</v>
      </c>
      <c r="E15435">
        <v>2455</v>
      </c>
      <c r="F15435" t="s">
        <v>936</v>
      </c>
      <c r="G15435" t="s">
        <v>19819</v>
      </c>
      <c r="H15435">
        <v>2</v>
      </c>
      <c r="I15435">
        <v>6</v>
      </c>
      <c r="J15435">
        <v>2017</v>
      </c>
      <c r="K15435">
        <v>15</v>
      </c>
      <c r="L15435">
        <v>9</v>
      </c>
      <c r="M15435">
        <v>2020</v>
      </c>
      <c r="N15435" t="s">
        <v>35</v>
      </c>
      <c r="O15435">
        <v>0</v>
      </c>
      <c r="P15435" t="s">
        <v>25</v>
      </c>
      <c r="Q15435">
        <v>37</v>
      </c>
      <c r="R15435" t="s">
        <v>18911</v>
      </c>
      <c r="S15435">
        <v>92320</v>
      </c>
      <c r="T15435" t="s">
        <v>18912</v>
      </c>
      <c r="U15435">
        <v>2</v>
      </c>
      <c r="V15435" t="s">
        <v>30</v>
      </c>
      <c r="W15435">
        <v>0</v>
      </c>
      <c r="X15435" t="s">
        <v>31</v>
      </c>
      <c r="Y15435">
        <v>18</v>
      </c>
    </row>
    <row r="15436" spans="1:25" hidden="1" x14ac:dyDescent="0.25">
      <c r="A15436">
        <v>6066165</v>
      </c>
      <c r="B15436">
        <v>60</v>
      </c>
      <c r="C15436" t="s">
        <v>25</v>
      </c>
      <c r="D15436">
        <v>3</v>
      </c>
      <c r="E15436">
        <v>235</v>
      </c>
      <c r="F15436" t="s">
        <v>40</v>
      </c>
      <c r="G15436" t="s">
        <v>19820</v>
      </c>
      <c r="H15436">
        <v>26</v>
      </c>
      <c r="I15436">
        <v>8</v>
      </c>
      <c r="J15436">
        <v>2024</v>
      </c>
      <c r="K15436">
        <v>12</v>
      </c>
      <c r="L15436">
        <v>5</v>
      </c>
      <c r="M15436">
        <v>2025</v>
      </c>
      <c r="N15436" t="s">
        <v>19731</v>
      </c>
      <c r="O15436">
        <v>-196</v>
      </c>
      <c r="P15436" t="s">
        <v>25</v>
      </c>
      <c r="Q15436">
        <v>11</v>
      </c>
      <c r="R15436" t="s">
        <v>18483</v>
      </c>
      <c r="S15436">
        <v>59120</v>
      </c>
      <c r="T15436" t="s">
        <v>18484</v>
      </c>
      <c r="U15436">
        <v>0</v>
      </c>
      <c r="V15436" t="s">
        <v>30</v>
      </c>
      <c r="W15436" t="s">
        <v>14601</v>
      </c>
      <c r="X15436" t="s">
        <v>31</v>
      </c>
      <c r="Y15436">
        <v>18</v>
      </c>
    </row>
    <row r="15437" spans="1:25" hidden="1" x14ac:dyDescent="0.25">
      <c r="A15437">
        <v>6158476</v>
      </c>
      <c r="B15437">
        <v>61</v>
      </c>
      <c r="C15437" t="s">
        <v>25</v>
      </c>
      <c r="D15437">
        <v>1</v>
      </c>
      <c r="E15437">
        <v>118</v>
      </c>
      <c r="F15437" t="s">
        <v>936</v>
      </c>
      <c r="G15437" t="s">
        <v>19821</v>
      </c>
      <c r="H15437">
        <v>26</v>
      </c>
      <c r="I15437">
        <v>4</v>
      </c>
      <c r="J15437">
        <v>2019</v>
      </c>
      <c r="K15437">
        <v>25</v>
      </c>
      <c r="L15437">
        <v>9</v>
      </c>
      <c r="M15437">
        <v>2020</v>
      </c>
      <c r="N15437" t="s">
        <v>35</v>
      </c>
      <c r="O15437">
        <v>0</v>
      </c>
      <c r="P15437" t="s">
        <v>25</v>
      </c>
      <c r="Q15437">
        <v>37</v>
      </c>
      <c r="R15437" t="s">
        <v>18911</v>
      </c>
      <c r="S15437">
        <v>92320</v>
      </c>
      <c r="T15437" t="s">
        <v>18912</v>
      </c>
      <c r="U15437">
        <v>2</v>
      </c>
      <c r="V15437" t="s">
        <v>30</v>
      </c>
      <c r="W15437">
        <v>0</v>
      </c>
      <c r="X15437" t="s">
        <v>31</v>
      </c>
      <c r="Y15437">
        <v>18</v>
      </c>
    </row>
    <row r="15438" spans="1:25" hidden="1" x14ac:dyDescent="0.25">
      <c r="A15438">
        <v>6066167</v>
      </c>
      <c r="B15438">
        <v>60</v>
      </c>
      <c r="C15438" t="s">
        <v>25</v>
      </c>
      <c r="D15438">
        <v>3</v>
      </c>
      <c r="E15438">
        <v>218</v>
      </c>
      <c r="F15438" t="s">
        <v>33</v>
      </c>
      <c r="G15438" t="s">
        <v>19822</v>
      </c>
      <c r="H15438">
        <v>2</v>
      </c>
      <c r="I15438">
        <v>9</v>
      </c>
      <c r="J15438">
        <v>2024</v>
      </c>
      <c r="K15438">
        <v>0</v>
      </c>
      <c r="L15438">
        <v>0</v>
      </c>
      <c r="M15438">
        <v>0</v>
      </c>
      <c r="N15438" t="s">
        <v>9241</v>
      </c>
      <c r="O15438">
        <v>-301</v>
      </c>
      <c r="P15438" t="s">
        <v>25</v>
      </c>
      <c r="Q15438">
        <v>11</v>
      </c>
      <c r="R15438" t="s">
        <v>18483</v>
      </c>
      <c r="S15438">
        <v>59120</v>
      </c>
      <c r="T15438" t="s">
        <v>18484</v>
      </c>
      <c r="U15438">
        <v>0</v>
      </c>
      <c r="V15438" t="s">
        <v>30</v>
      </c>
      <c r="W15438" t="s">
        <v>14601</v>
      </c>
      <c r="X15438" t="s">
        <v>31</v>
      </c>
      <c r="Y15438">
        <v>18</v>
      </c>
    </row>
    <row r="15439" spans="1:25" hidden="1" x14ac:dyDescent="0.25">
      <c r="A15439">
        <v>6158477</v>
      </c>
      <c r="B15439">
        <v>61</v>
      </c>
      <c r="C15439" t="s">
        <v>25</v>
      </c>
      <c r="D15439">
        <v>1</v>
      </c>
      <c r="E15439">
        <v>421</v>
      </c>
      <c r="F15439" t="s">
        <v>936</v>
      </c>
      <c r="G15439" t="s">
        <v>19823</v>
      </c>
      <c r="H15439">
        <v>21</v>
      </c>
      <c r="I15439">
        <v>12</v>
      </c>
      <c r="J15439">
        <v>2011</v>
      </c>
      <c r="K15439">
        <v>2</v>
      </c>
      <c r="L15439">
        <v>10</v>
      </c>
      <c r="M15439">
        <v>2020</v>
      </c>
      <c r="N15439" t="s">
        <v>35</v>
      </c>
      <c r="O15439">
        <v>0</v>
      </c>
      <c r="P15439" t="s">
        <v>25</v>
      </c>
      <c r="Q15439">
        <v>37</v>
      </c>
      <c r="R15439" t="s">
        <v>18911</v>
      </c>
      <c r="S15439">
        <v>92320</v>
      </c>
      <c r="T15439" t="s">
        <v>18912</v>
      </c>
      <c r="U15439">
        <v>2</v>
      </c>
      <c r="V15439" t="s">
        <v>30</v>
      </c>
      <c r="W15439">
        <v>0</v>
      </c>
      <c r="X15439" t="s">
        <v>31</v>
      </c>
      <c r="Y15439">
        <v>18</v>
      </c>
    </row>
    <row r="15440" spans="1:25" hidden="1" x14ac:dyDescent="0.25">
      <c r="A15440">
        <v>6066231</v>
      </c>
      <c r="B15440">
        <v>60</v>
      </c>
      <c r="C15440" t="s">
        <v>25</v>
      </c>
      <c r="D15440">
        <v>2</v>
      </c>
      <c r="E15440">
        <v>107</v>
      </c>
      <c r="F15440" t="s">
        <v>40</v>
      </c>
      <c r="G15440" t="s">
        <v>19824</v>
      </c>
      <c r="H15440">
        <v>12</v>
      </c>
      <c r="I15440">
        <v>8</v>
      </c>
      <c r="J15440">
        <v>2024</v>
      </c>
      <c r="K15440">
        <v>0</v>
      </c>
      <c r="L15440">
        <v>0</v>
      </c>
      <c r="M15440">
        <v>0</v>
      </c>
      <c r="N15440" t="s">
        <v>35</v>
      </c>
      <c r="O15440">
        <v>0</v>
      </c>
      <c r="P15440" t="s">
        <v>25</v>
      </c>
      <c r="Q15440">
        <v>11</v>
      </c>
      <c r="R15440" t="s">
        <v>18483</v>
      </c>
      <c r="S15440">
        <v>59120</v>
      </c>
      <c r="T15440" t="s">
        <v>18484</v>
      </c>
      <c r="U15440">
        <v>0</v>
      </c>
      <c r="V15440" t="s">
        <v>30</v>
      </c>
      <c r="W15440" t="s">
        <v>14601</v>
      </c>
      <c r="X15440" t="s">
        <v>31</v>
      </c>
      <c r="Y15440">
        <v>18</v>
      </c>
    </row>
    <row r="15441" spans="1:25" hidden="1" x14ac:dyDescent="0.25">
      <c r="A15441">
        <v>6158478</v>
      </c>
      <c r="B15441">
        <v>61</v>
      </c>
      <c r="C15441" t="s">
        <v>25</v>
      </c>
      <c r="D15441">
        <v>1</v>
      </c>
      <c r="E15441">
        <v>122</v>
      </c>
      <c r="F15441" t="s">
        <v>936</v>
      </c>
      <c r="G15441" t="s">
        <v>19825</v>
      </c>
      <c r="H15441">
        <v>23</v>
      </c>
      <c r="I15441">
        <v>9</v>
      </c>
      <c r="J15441">
        <v>2019</v>
      </c>
      <c r="K15441">
        <v>3</v>
      </c>
      <c r="L15441">
        <v>10</v>
      </c>
      <c r="M15441">
        <v>2020</v>
      </c>
      <c r="N15441" t="s">
        <v>35</v>
      </c>
      <c r="O15441">
        <v>0</v>
      </c>
      <c r="P15441" t="s">
        <v>25</v>
      </c>
      <c r="Q15441">
        <v>37</v>
      </c>
      <c r="R15441" t="s">
        <v>18911</v>
      </c>
      <c r="S15441">
        <v>92320</v>
      </c>
      <c r="T15441" t="s">
        <v>18912</v>
      </c>
      <c r="U15441">
        <v>2</v>
      </c>
      <c r="V15441" t="s">
        <v>30</v>
      </c>
      <c r="W15441">
        <v>0</v>
      </c>
      <c r="X15441" t="s">
        <v>31</v>
      </c>
      <c r="Y15441">
        <v>18</v>
      </c>
    </row>
    <row r="15442" spans="1:25" hidden="1" x14ac:dyDescent="0.25">
      <c r="A15442">
        <v>6066271</v>
      </c>
      <c r="B15442">
        <v>60</v>
      </c>
      <c r="C15442" t="s">
        <v>25</v>
      </c>
      <c r="D15442">
        <v>2</v>
      </c>
      <c r="E15442">
        <v>149</v>
      </c>
      <c r="F15442" t="s">
        <v>33</v>
      </c>
      <c r="G15442" t="s">
        <v>19826</v>
      </c>
      <c r="H15442">
        <v>12</v>
      </c>
      <c r="I15442">
        <v>8</v>
      </c>
      <c r="J15442">
        <v>2024</v>
      </c>
      <c r="K15442">
        <v>0</v>
      </c>
      <c r="L15442">
        <v>0</v>
      </c>
      <c r="M15442">
        <v>0</v>
      </c>
      <c r="N15442" t="s">
        <v>19827</v>
      </c>
      <c r="O15442">
        <v>-249.44</v>
      </c>
      <c r="P15442" t="s">
        <v>25</v>
      </c>
      <c r="Q15442">
        <v>11</v>
      </c>
      <c r="R15442" t="s">
        <v>18483</v>
      </c>
      <c r="S15442">
        <v>59120</v>
      </c>
      <c r="T15442" t="s">
        <v>18484</v>
      </c>
      <c r="U15442">
        <v>0</v>
      </c>
      <c r="V15442" t="s">
        <v>30</v>
      </c>
      <c r="W15442" t="s">
        <v>14601</v>
      </c>
      <c r="X15442" t="s">
        <v>31</v>
      </c>
      <c r="Y15442">
        <v>18</v>
      </c>
    </row>
    <row r="15443" spans="1:25" hidden="1" x14ac:dyDescent="0.25">
      <c r="A15443">
        <v>6158479</v>
      </c>
      <c r="B15443">
        <v>61</v>
      </c>
      <c r="C15443" t="s">
        <v>25</v>
      </c>
      <c r="D15443">
        <v>1</v>
      </c>
      <c r="E15443">
        <v>317</v>
      </c>
      <c r="F15443" t="s">
        <v>936</v>
      </c>
      <c r="G15443" t="s">
        <v>19828</v>
      </c>
      <c r="H15443">
        <v>19</v>
      </c>
      <c r="I15443">
        <v>4</v>
      </c>
      <c r="J15443">
        <v>2019</v>
      </c>
      <c r="K15443">
        <v>11</v>
      </c>
      <c r="L15443">
        <v>10</v>
      </c>
      <c r="M15443">
        <v>2020</v>
      </c>
      <c r="N15443" t="s">
        <v>35</v>
      </c>
      <c r="O15443">
        <v>0</v>
      </c>
      <c r="P15443" t="s">
        <v>25</v>
      </c>
      <c r="Q15443">
        <v>37</v>
      </c>
      <c r="R15443" t="s">
        <v>18911</v>
      </c>
      <c r="S15443">
        <v>92320</v>
      </c>
      <c r="T15443" t="s">
        <v>18912</v>
      </c>
      <c r="U15443">
        <v>2</v>
      </c>
      <c r="V15443" t="s">
        <v>30</v>
      </c>
      <c r="W15443">
        <v>0</v>
      </c>
      <c r="X15443" t="s">
        <v>31</v>
      </c>
      <c r="Y15443">
        <v>18</v>
      </c>
    </row>
    <row r="15444" spans="1:25" hidden="1" x14ac:dyDescent="0.25">
      <c r="A15444">
        <v>6066303</v>
      </c>
      <c r="B15444">
        <v>60</v>
      </c>
      <c r="C15444" t="s">
        <v>25</v>
      </c>
      <c r="D15444">
        <v>2</v>
      </c>
      <c r="E15444">
        <v>113</v>
      </c>
      <c r="F15444" t="s">
        <v>40</v>
      </c>
      <c r="G15444" t="s">
        <v>19829</v>
      </c>
      <c r="H15444">
        <v>12</v>
      </c>
      <c r="I15444">
        <v>8</v>
      </c>
      <c r="J15444">
        <v>2024</v>
      </c>
      <c r="K15444">
        <v>0</v>
      </c>
      <c r="L15444">
        <v>0</v>
      </c>
      <c r="M15444">
        <v>0</v>
      </c>
      <c r="N15444" t="s">
        <v>1989</v>
      </c>
      <c r="O15444">
        <v>0</v>
      </c>
      <c r="P15444" t="s">
        <v>25</v>
      </c>
      <c r="Q15444">
        <v>11</v>
      </c>
      <c r="R15444" t="s">
        <v>18483</v>
      </c>
      <c r="S15444">
        <v>59120</v>
      </c>
      <c r="T15444" t="s">
        <v>18484</v>
      </c>
      <c r="U15444">
        <v>0</v>
      </c>
      <c r="V15444" t="s">
        <v>30</v>
      </c>
      <c r="W15444" t="s">
        <v>14601</v>
      </c>
      <c r="X15444" t="s">
        <v>31</v>
      </c>
      <c r="Y15444">
        <v>18</v>
      </c>
    </row>
    <row r="15445" spans="1:25" hidden="1" x14ac:dyDescent="0.25">
      <c r="A15445">
        <v>6158480</v>
      </c>
      <c r="B15445">
        <v>61</v>
      </c>
      <c r="C15445" t="s">
        <v>25</v>
      </c>
      <c r="D15445">
        <v>2</v>
      </c>
      <c r="E15445">
        <v>2531</v>
      </c>
      <c r="F15445" t="s">
        <v>936</v>
      </c>
      <c r="G15445" t="s">
        <v>19830</v>
      </c>
      <c r="H15445">
        <v>8</v>
      </c>
      <c r="I15445">
        <v>7</v>
      </c>
      <c r="J15445">
        <v>2019</v>
      </c>
      <c r="K15445">
        <v>30</v>
      </c>
      <c r="L15445">
        <v>10</v>
      </c>
      <c r="M15445">
        <v>2020</v>
      </c>
      <c r="N15445" t="s">
        <v>35</v>
      </c>
      <c r="O15445">
        <v>0</v>
      </c>
      <c r="P15445" t="s">
        <v>25</v>
      </c>
      <c r="Q15445">
        <v>37</v>
      </c>
      <c r="R15445" t="s">
        <v>18911</v>
      </c>
      <c r="S15445">
        <v>92320</v>
      </c>
      <c r="T15445" t="s">
        <v>18912</v>
      </c>
      <c r="U15445">
        <v>2</v>
      </c>
      <c r="V15445" t="s">
        <v>30</v>
      </c>
      <c r="W15445">
        <v>0</v>
      </c>
      <c r="X15445" t="s">
        <v>31</v>
      </c>
      <c r="Y15445">
        <v>18</v>
      </c>
    </row>
    <row r="15446" spans="1:25" hidden="1" x14ac:dyDescent="0.25">
      <c r="A15446">
        <v>6066308</v>
      </c>
      <c r="B15446">
        <v>60</v>
      </c>
      <c r="C15446" t="s">
        <v>25</v>
      </c>
      <c r="D15446">
        <v>2</v>
      </c>
      <c r="E15446">
        <v>109</v>
      </c>
      <c r="F15446" t="s">
        <v>33</v>
      </c>
      <c r="G15446" t="s">
        <v>19831</v>
      </c>
      <c r="H15446">
        <v>12</v>
      </c>
      <c r="I15446">
        <v>8</v>
      </c>
      <c r="J15446">
        <v>2024</v>
      </c>
      <c r="K15446">
        <v>5</v>
      </c>
      <c r="L15446">
        <v>3</v>
      </c>
      <c r="M15446">
        <v>2025</v>
      </c>
      <c r="N15446" t="s">
        <v>19832</v>
      </c>
      <c r="O15446">
        <v>-57</v>
      </c>
      <c r="P15446" t="s">
        <v>25</v>
      </c>
      <c r="Q15446">
        <v>11</v>
      </c>
      <c r="R15446" t="s">
        <v>18483</v>
      </c>
      <c r="S15446">
        <v>59120</v>
      </c>
      <c r="T15446" t="s">
        <v>18484</v>
      </c>
      <c r="U15446">
        <v>0</v>
      </c>
      <c r="V15446" t="s">
        <v>30</v>
      </c>
      <c r="W15446" t="s">
        <v>14601</v>
      </c>
      <c r="X15446" t="s">
        <v>31</v>
      </c>
      <c r="Y15446">
        <v>18</v>
      </c>
    </row>
    <row r="15447" spans="1:25" hidden="1" x14ac:dyDescent="0.25">
      <c r="A15447">
        <v>6158481</v>
      </c>
      <c r="B15447">
        <v>61</v>
      </c>
      <c r="C15447" t="s">
        <v>25</v>
      </c>
      <c r="D15447">
        <v>1</v>
      </c>
      <c r="E15447">
        <v>409</v>
      </c>
      <c r="F15447" t="s">
        <v>936</v>
      </c>
      <c r="G15447" t="s">
        <v>19833</v>
      </c>
      <c r="H15447">
        <v>13</v>
      </c>
      <c r="I15447">
        <v>8</v>
      </c>
      <c r="J15447">
        <v>2020</v>
      </c>
      <c r="K15447">
        <v>27</v>
      </c>
      <c r="L15447">
        <v>11</v>
      </c>
      <c r="M15447">
        <v>2020</v>
      </c>
      <c r="N15447" t="s">
        <v>35</v>
      </c>
      <c r="O15447">
        <v>0</v>
      </c>
      <c r="P15447" t="s">
        <v>25</v>
      </c>
      <c r="Q15447">
        <v>37</v>
      </c>
      <c r="R15447" t="s">
        <v>18911</v>
      </c>
      <c r="S15447">
        <v>92320</v>
      </c>
      <c r="T15447" t="s">
        <v>18912</v>
      </c>
      <c r="U15447">
        <v>2</v>
      </c>
      <c r="V15447" t="s">
        <v>30</v>
      </c>
      <c r="W15447">
        <v>0</v>
      </c>
      <c r="X15447" t="s">
        <v>31</v>
      </c>
      <c r="Y15447">
        <v>18</v>
      </c>
    </row>
    <row r="15448" spans="1:25" hidden="1" x14ac:dyDescent="0.25">
      <c r="A15448">
        <v>6066343</v>
      </c>
      <c r="B15448">
        <v>60</v>
      </c>
      <c r="C15448" t="s">
        <v>25</v>
      </c>
      <c r="D15448">
        <v>2</v>
      </c>
      <c r="E15448">
        <v>167</v>
      </c>
      <c r="F15448" t="s">
        <v>40</v>
      </c>
      <c r="G15448" t="s">
        <v>19834</v>
      </c>
      <c r="H15448">
        <v>20</v>
      </c>
      <c r="I15448">
        <v>8</v>
      </c>
      <c r="J15448">
        <v>2024</v>
      </c>
      <c r="K15448">
        <v>0</v>
      </c>
      <c r="L15448">
        <v>0</v>
      </c>
      <c r="M15448">
        <v>0</v>
      </c>
      <c r="N15448" t="s">
        <v>19835</v>
      </c>
      <c r="O15448">
        <v>662.84</v>
      </c>
      <c r="P15448" t="s">
        <v>25</v>
      </c>
      <c r="Q15448">
        <v>11</v>
      </c>
      <c r="R15448" t="s">
        <v>18483</v>
      </c>
      <c r="S15448">
        <v>59120</v>
      </c>
      <c r="T15448" t="s">
        <v>18484</v>
      </c>
      <c r="U15448">
        <v>0</v>
      </c>
      <c r="V15448" t="s">
        <v>30</v>
      </c>
      <c r="W15448" t="s">
        <v>14601</v>
      </c>
      <c r="X15448" t="s">
        <v>31</v>
      </c>
      <c r="Y15448">
        <v>18</v>
      </c>
    </row>
    <row r="15449" spans="1:25" hidden="1" x14ac:dyDescent="0.25">
      <c r="A15449">
        <v>6158482</v>
      </c>
      <c r="B15449">
        <v>61</v>
      </c>
      <c r="C15449" t="s">
        <v>25</v>
      </c>
      <c r="D15449">
        <v>2</v>
      </c>
      <c r="E15449">
        <v>2255</v>
      </c>
      <c r="F15449" t="s">
        <v>936</v>
      </c>
      <c r="G15449" t="s">
        <v>19836</v>
      </c>
      <c r="H15449">
        <v>23</v>
      </c>
      <c r="I15449">
        <v>11</v>
      </c>
      <c r="J15449">
        <v>2020</v>
      </c>
      <c r="K15449">
        <v>1</v>
      </c>
      <c r="L15449">
        <v>12</v>
      </c>
      <c r="M15449">
        <v>2020</v>
      </c>
      <c r="N15449" t="s">
        <v>35</v>
      </c>
      <c r="O15449">
        <v>0</v>
      </c>
      <c r="P15449" t="s">
        <v>25</v>
      </c>
      <c r="Q15449">
        <v>37</v>
      </c>
      <c r="R15449" t="s">
        <v>18911</v>
      </c>
      <c r="S15449">
        <v>92320</v>
      </c>
      <c r="T15449" t="s">
        <v>18912</v>
      </c>
      <c r="U15449">
        <v>2</v>
      </c>
      <c r="V15449" t="s">
        <v>30</v>
      </c>
      <c r="W15449">
        <v>0</v>
      </c>
      <c r="X15449" t="s">
        <v>31</v>
      </c>
      <c r="Y15449">
        <v>18</v>
      </c>
    </row>
    <row r="15450" spans="1:25" hidden="1" x14ac:dyDescent="0.25">
      <c r="A15450">
        <v>6066478</v>
      </c>
      <c r="B15450">
        <v>60</v>
      </c>
      <c r="C15450" t="s">
        <v>25</v>
      </c>
      <c r="D15450">
        <v>3</v>
      </c>
      <c r="E15450">
        <v>240</v>
      </c>
      <c r="F15450" t="s">
        <v>33</v>
      </c>
      <c r="G15450" t="s">
        <v>19837</v>
      </c>
      <c r="H15450">
        <v>26</v>
      </c>
      <c r="I15450">
        <v>8</v>
      </c>
      <c r="J15450">
        <v>2024</v>
      </c>
      <c r="K15450">
        <v>0</v>
      </c>
      <c r="L15450">
        <v>0</v>
      </c>
      <c r="M15450">
        <v>0</v>
      </c>
      <c r="N15450" t="s">
        <v>1714</v>
      </c>
      <c r="O15450">
        <v>-196</v>
      </c>
      <c r="P15450" t="s">
        <v>25</v>
      </c>
      <c r="Q15450">
        <v>11</v>
      </c>
      <c r="R15450" t="s">
        <v>18483</v>
      </c>
      <c r="S15450">
        <v>59120</v>
      </c>
      <c r="T15450" t="s">
        <v>18484</v>
      </c>
      <c r="U15450">
        <v>0</v>
      </c>
      <c r="V15450" t="s">
        <v>30</v>
      </c>
      <c r="W15450" t="s">
        <v>14601</v>
      </c>
      <c r="X15450" t="s">
        <v>31</v>
      </c>
      <c r="Y15450">
        <v>18</v>
      </c>
    </row>
    <row r="15451" spans="1:25" hidden="1" x14ac:dyDescent="0.25">
      <c r="A15451">
        <v>6158483</v>
      </c>
      <c r="B15451">
        <v>61</v>
      </c>
      <c r="C15451" t="s">
        <v>25</v>
      </c>
      <c r="D15451">
        <v>1</v>
      </c>
      <c r="E15451">
        <v>442</v>
      </c>
      <c r="F15451" t="s">
        <v>936</v>
      </c>
      <c r="G15451" t="s">
        <v>19838</v>
      </c>
      <c r="H15451">
        <v>14</v>
      </c>
      <c r="I15451">
        <v>11</v>
      </c>
      <c r="J15451">
        <v>2016</v>
      </c>
      <c r="K15451">
        <v>28</v>
      </c>
      <c r="L15451">
        <v>12</v>
      </c>
      <c r="M15451">
        <v>2020</v>
      </c>
      <c r="N15451" t="s">
        <v>35</v>
      </c>
      <c r="O15451">
        <v>0</v>
      </c>
      <c r="P15451" t="s">
        <v>25</v>
      </c>
      <c r="Q15451">
        <v>37</v>
      </c>
      <c r="R15451" t="s">
        <v>18911</v>
      </c>
      <c r="S15451">
        <v>92320</v>
      </c>
      <c r="T15451" t="s">
        <v>18912</v>
      </c>
      <c r="U15451">
        <v>2</v>
      </c>
      <c r="V15451" t="s">
        <v>30</v>
      </c>
      <c r="W15451">
        <v>0</v>
      </c>
      <c r="X15451" t="s">
        <v>31</v>
      </c>
      <c r="Y15451">
        <v>18</v>
      </c>
    </row>
    <row r="15452" spans="1:25" hidden="1" x14ac:dyDescent="0.25">
      <c r="A15452">
        <v>6067211</v>
      </c>
      <c r="B15452">
        <v>60</v>
      </c>
      <c r="C15452" t="s">
        <v>25</v>
      </c>
      <c r="D15452">
        <v>2</v>
      </c>
      <c r="E15452">
        <v>125</v>
      </c>
      <c r="F15452" t="s">
        <v>33</v>
      </c>
      <c r="G15452" t="s">
        <v>19839</v>
      </c>
      <c r="H15452">
        <v>24</v>
      </c>
      <c r="I15452">
        <v>9</v>
      </c>
      <c r="J15452">
        <v>2024</v>
      </c>
      <c r="K15452">
        <v>23</v>
      </c>
      <c r="L15452">
        <v>12</v>
      </c>
      <c r="M15452">
        <v>2024</v>
      </c>
      <c r="N15452" t="s">
        <v>1117</v>
      </c>
      <c r="O15452">
        <v>-25</v>
      </c>
      <c r="P15452" t="s">
        <v>25</v>
      </c>
      <c r="Q15452">
        <v>11</v>
      </c>
      <c r="R15452" t="s">
        <v>18483</v>
      </c>
      <c r="S15452">
        <v>59120</v>
      </c>
      <c r="T15452" t="s">
        <v>18484</v>
      </c>
      <c r="U15452">
        <v>0</v>
      </c>
      <c r="V15452" t="s">
        <v>30</v>
      </c>
      <c r="W15452" t="s">
        <v>14601</v>
      </c>
      <c r="X15452" t="s">
        <v>31</v>
      </c>
      <c r="Y15452">
        <v>18</v>
      </c>
    </row>
    <row r="15453" spans="1:25" hidden="1" x14ac:dyDescent="0.25">
      <c r="A15453">
        <v>6158484</v>
      </c>
      <c r="B15453">
        <v>61</v>
      </c>
      <c r="C15453" t="s">
        <v>25</v>
      </c>
      <c r="D15453">
        <v>1</v>
      </c>
      <c r="E15453">
        <v>329</v>
      </c>
      <c r="F15453" t="s">
        <v>936</v>
      </c>
      <c r="G15453" t="s">
        <v>19840</v>
      </c>
      <c r="H15453">
        <v>21</v>
      </c>
      <c r="I15453">
        <v>9</v>
      </c>
      <c r="J15453">
        <v>2012</v>
      </c>
      <c r="K15453">
        <v>30</v>
      </c>
      <c r="L15453">
        <v>12</v>
      </c>
      <c r="M15453">
        <v>2020</v>
      </c>
      <c r="N15453" t="s">
        <v>35</v>
      </c>
      <c r="O15453">
        <v>0</v>
      </c>
      <c r="P15453" t="s">
        <v>25</v>
      </c>
      <c r="Q15453">
        <v>37</v>
      </c>
      <c r="R15453" t="s">
        <v>18911</v>
      </c>
      <c r="S15453">
        <v>92320</v>
      </c>
      <c r="T15453" t="s">
        <v>18912</v>
      </c>
      <c r="U15453">
        <v>2</v>
      </c>
      <c r="V15453" t="s">
        <v>30</v>
      </c>
      <c r="W15453">
        <v>0</v>
      </c>
      <c r="X15453" t="s">
        <v>31</v>
      </c>
      <c r="Y15453">
        <v>18</v>
      </c>
    </row>
    <row r="15454" spans="1:25" hidden="1" x14ac:dyDescent="0.25">
      <c r="A15454">
        <v>6067478</v>
      </c>
      <c r="B15454">
        <v>60</v>
      </c>
      <c r="C15454" t="s">
        <v>25</v>
      </c>
      <c r="D15454">
        <v>2</v>
      </c>
      <c r="E15454">
        <v>150</v>
      </c>
      <c r="F15454" t="s">
        <v>33</v>
      </c>
      <c r="G15454" t="s">
        <v>19841</v>
      </c>
      <c r="H15454">
        <v>12</v>
      </c>
      <c r="I15454">
        <v>11</v>
      </c>
      <c r="J15454">
        <v>2024</v>
      </c>
      <c r="K15454">
        <v>0</v>
      </c>
      <c r="L15454">
        <v>0</v>
      </c>
      <c r="M15454">
        <v>0</v>
      </c>
      <c r="N15454" t="s">
        <v>19842</v>
      </c>
      <c r="O15454">
        <v>18.57</v>
      </c>
      <c r="P15454" t="s">
        <v>25</v>
      </c>
      <c r="Q15454">
        <v>11</v>
      </c>
      <c r="R15454" t="s">
        <v>18483</v>
      </c>
      <c r="S15454">
        <v>59120</v>
      </c>
      <c r="T15454" t="s">
        <v>18484</v>
      </c>
      <c r="U15454">
        <v>0</v>
      </c>
      <c r="V15454" t="s">
        <v>30</v>
      </c>
      <c r="W15454" t="s">
        <v>14601</v>
      </c>
      <c r="X15454" t="s">
        <v>31</v>
      </c>
      <c r="Y15454">
        <v>18</v>
      </c>
    </row>
    <row r="15455" spans="1:25" hidden="1" x14ac:dyDescent="0.25">
      <c r="A15455">
        <v>6158485</v>
      </c>
      <c r="B15455">
        <v>61</v>
      </c>
      <c r="C15455" t="s">
        <v>25</v>
      </c>
      <c r="D15455">
        <v>1</v>
      </c>
      <c r="E15455">
        <v>424</v>
      </c>
      <c r="F15455" t="s">
        <v>936</v>
      </c>
      <c r="G15455" t="s">
        <v>19843</v>
      </c>
      <c r="H15455">
        <v>10</v>
      </c>
      <c r="I15455">
        <v>11</v>
      </c>
      <c r="J15455">
        <v>2017</v>
      </c>
      <c r="K15455">
        <v>31</v>
      </c>
      <c r="L15455">
        <v>12</v>
      </c>
      <c r="M15455">
        <v>2020</v>
      </c>
      <c r="N15455" t="s">
        <v>35</v>
      </c>
      <c r="O15455">
        <v>0</v>
      </c>
      <c r="P15455" t="s">
        <v>25</v>
      </c>
      <c r="Q15455">
        <v>37</v>
      </c>
      <c r="R15455" t="s">
        <v>18911</v>
      </c>
      <c r="S15455">
        <v>92320</v>
      </c>
      <c r="T15455" t="s">
        <v>18912</v>
      </c>
      <c r="U15455">
        <v>2</v>
      </c>
      <c r="V15455" t="s">
        <v>30</v>
      </c>
      <c r="W15455">
        <v>0</v>
      </c>
      <c r="X15455" t="s">
        <v>31</v>
      </c>
      <c r="Y15455">
        <v>18</v>
      </c>
    </row>
    <row r="15456" spans="1:25" x14ac:dyDescent="0.25">
      <c r="A15456">
        <v>6067687</v>
      </c>
      <c r="B15456">
        <v>60</v>
      </c>
      <c r="C15456" t="s">
        <v>25</v>
      </c>
      <c r="D15456">
        <v>2</v>
      </c>
      <c r="E15456">
        <v>101</v>
      </c>
      <c r="F15456" t="s">
        <v>40</v>
      </c>
      <c r="G15456" t="s">
        <v>19844</v>
      </c>
      <c r="H15456">
        <v>31</v>
      </c>
      <c r="I15456">
        <v>12</v>
      </c>
      <c r="J15456">
        <v>2024</v>
      </c>
      <c r="K15456">
        <v>24</v>
      </c>
      <c r="L15456">
        <v>6</v>
      </c>
      <c r="M15456">
        <v>2025</v>
      </c>
      <c r="N15456" t="s">
        <v>19845</v>
      </c>
      <c r="O15456">
        <v>45</v>
      </c>
      <c r="P15456" t="s">
        <v>25</v>
      </c>
      <c r="Q15456">
        <v>11</v>
      </c>
      <c r="R15456" t="s">
        <v>18483</v>
      </c>
      <c r="S15456">
        <v>59120</v>
      </c>
      <c r="T15456" t="s">
        <v>18484</v>
      </c>
      <c r="U15456">
        <v>0</v>
      </c>
      <c r="V15456" t="s">
        <v>30</v>
      </c>
      <c r="W15456" t="s">
        <v>14601</v>
      </c>
      <c r="X15456" t="s">
        <v>31</v>
      </c>
      <c r="Y15456">
        <v>18</v>
      </c>
    </row>
    <row r="15457" spans="1:25" hidden="1" x14ac:dyDescent="0.25">
      <c r="A15457">
        <v>6158486</v>
      </c>
      <c r="B15457">
        <v>61</v>
      </c>
      <c r="C15457" t="s">
        <v>25</v>
      </c>
      <c r="D15457">
        <v>1</v>
      </c>
      <c r="E15457">
        <v>136</v>
      </c>
      <c r="F15457" t="s">
        <v>936</v>
      </c>
      <c r="G15457" t="s">
        <v>19846</v>
      </c>
      <c r="H15457">
        <v>20</v>
      </c>
      <c r="I15457">
        <v>7</v>
      </c>
      <c r="J15457">
        <v>2020</v>
      </c>
      <c r="K15457">
        <v>15</v>
      </c>
      <c r="L15457">
        <v>1</v>
      </c>
      <c r="M15457">
        <v>2021</v>
      </c>
      <c r="N15457" t="s">
        <v>35</v>
      </c>
      <c r="O15457">
        <v>0</v>
      </c>
      <c r="P15457" t="s">
        <v>25</v>
      </c>
      <c r="Q15457">
        <v>37</v>
      </c>
      <c r="R15457" t="s">
        <v>18911</v>
      </c>
      <c r="S15457">
        <v>92320</v>
      </c>
      <c r="T15457" t="s">
        <v>18912</v>
      </c>
      <c r="U15457">
        <v>2</v>
      </c>
      <c r="V15457" t="s">
        <v>30</v>
      </c>
      <c r="W15457">
        <v>0</v>
      </c>
      <c r="X15457" t="s">
        <v>31</v>
      </c>
      <c r="Y15457">
        <v>18</v>
      </c>
    </row>
    <row r="15458" spans="1:25" hidden="1" x14ac:dyDescent="0.25">
      <c r="A15458">
        <v>6067719</v>
      </c>
      <c r="B15458">
        <v>60</v>
      </c>
      <c r="C15458" t="s">
        <v>25</v>
      </c>
      <c r="D15458">
        <v>3</v>
      </c>
      <c r="E15458">
        <v>205</v>
      </c>
      <c r="F15458" t="s">
        <v>33</v>
      </c>
      <c r="G15458" t="s">
        <v>19847</v>
      </c>
      <c r="H15458">
        <v>2</v>
      </c>
      <c r="I15458">
        <v>12</v>
      </c>
      <c r="J15458">
        <v>2024</v>
      </c>
      <c r="K15458">
        <v>31</v>
      </c>
      <c r="L15458">
        <v>5</v>
      </c>
      <c r="M15458">
        <v>2025</v>
      </c>
      <c r="N15458" t="s">
        <v>19848</v>
      </c>
      <c r="O15458">
        <v>0</v>
      </c>
      <c r="P15458" t="s">
        <v>25</v>
      </c>
      <c r="Q15458">
        <v>11</v>
      </c>
      <c r="R15458" t="s">
        <v>18483</v>
      </c>
      <c r="S15458">
        <v>59120</v>
      </c>
      <c r="T15458" t="s">
        <v>18484</v>
      </c>
      <c r="U15458">
        <v>0</v>
      </c>
      <c r="V15458" t="s">
        <v>30</v>
      </c>
      <c r="W15458" t="s">
        <v>14601</v>
      </c>
      <c r="X15458" t="s">
        <v>31</v>
      </c>
      <c r="Y15458">
        <v>18</v>
      </c>
    </row>
    <row r="15459" spans="1:25" hidden="1" x14ac:dyDescent="0.25">
      <c r="A15459">
        <v>6158487</v>
      </c>
      <c r="B15459">
        <v>61</v>
      </c>
      <c r="C15459" t="s">
        <v>25</v>
      </c>
      <c r="D15459">
        <v>1</v>
      </c>
      <c r="E15459">
        <v>104</v>
      </c>
      <c r="F15459" t="s">
        <v>936</v>
      </c>
      <c r="G15459" t="s">
        <v>19849</v>
      </c>
      <c r="H15459">
        <v>14</v>
      </c>
      <c r="I15459">
        <v>1</v>
      </c>
      <c r="J15459">
        <v>2021</v>
      </c>
      <c r="K15459">
        <v>1</v>
      </c>
      <c r="L15459">
        <v>2</v>
      </c>
      <c r="M15459">
        <v>2021</v>
      </c>
      <c r="N15459" t="s">
        <v>35</v>
      </c>
      <c r="O15459">
        <v>0</v>
      </c>
      <c r="P15459" t="s">
        <v>25</v>
      </c>
      <c r="Q15459">
        <v>37</v>
      </c>
      <c r="R15459" t="s">
        <v>18911</v>
      </c>
      <c r="S15459">
        <v>92320</v>
      </c>
      <c r="T15459" t="s">
        <v>18912</v>
      </c>
      <c r="U15459">
        <v>2</v>
      </c>
      <c r="V15459" t="s">
        <v>30</v>
      </c>
      <c r="W15459">
        <v>0</v>
      </c>
      <c r="X15459" t="s">
        <v>31</v>
      </c>
      <c r="Y15459">
        <v>18</v>
      </c>
    </row>
    <row r="15460" spans="1:25" hidden="1" x14ac:dyDescent="0.25">
      <c r="A15460">
        <v>6067870</v>
      </c>
      <c r="B15460">
        <v>60</v>
      </c>
      <c r="C15460" t="s">
        <v>25</v>
      </c>
      <c r="D15460">
        <v>3</v>
      </c>
      <c r="E15460">
        <v>253</v>
      </c>
      <c r="F15460" t="s">
        <v>33</v>
      </c>
      <c r="G15460" t="s">
        <v>19850</v>
      </c>
      <c r="H15460">
        <v>17</v>
      </c>
      <c r="I15460">
        <v>2</v>
      </c>
      <c r="J15460">
        <v>2025</v>
      </c>
      <c r="K15460">
        <v>0</v>
      </c>
      <c r="L15460">
        <v>0</v>
      </c>
      <c r="M15460">
        <v>0</v>
      </c>
      <c r="N15460" t="s">
        <v>19851</v>
      </c>
      <c r="O15460">
        <v>136.65</v>
      </c>
      <c r="P15460" t="s">
        <v>25</v>
      </c>
      <c r="Q15460">
        <v>11</v>
      </c>
      <c r="R15460" t="s">
        <v>18483</v>
      </c>
      <c r="S15460">
        <v>59120</v>
      </c>
      <c r="T15460" t="s">
        <v>18484</v>
      </c>
      <c r="U15460">
        <v>0</v>
      </c>
      <c r="V15460" t="s">
        <v>30</v>
      </c>
      <c r="W15460" t="s">
        <v>14601</v>
      </c>
      <c r="X15460" t="s">
        <v>31</v>
      </c>
      <c r="Y15460">
        <v>18</v>
      </c>
    </row>
    <row r="15461" spans="1:25" hidden="1" x14ac:dyDescent="0.25">
      <c r="A15461">
        <v>6158488</v>
      </c>
      <c r="B15461">
        <v>61</v>
      </c>
      <c r="C15461" t="s">
        <v>25</v>
      </c>
      <c r="D15461">
        <v>1</v>
      </c>
      <c r="E15461">
        <v>241</v>
      </c>
      <c r="F15461" t="s">
        <v>936</v>
      </c>
      <c r="G15461" t="s">
        <v>19852</v>
      </c>
      <c r="H15461">
        <v>14</v>
      </c>
      <c r="I15461">
        <v>9</v>
      </c>
      <c r="J15461">
        <v>2018</v>
      </c>
      <c r="K15461">
        <v>20</v>
      </c>
      <c r="L15461">
        <v>2</v>
      </c>
      <c r="M15461">
        <v>2021</v>
      </c>
      <c r="N15461" t="s">
        <v>35</v>
      </c>
      <c r="O15461">
        <v>0</v>
      </c>
      <c r="P15461" t="s">
        <v>25</v>
      </c>
      <c r="Q15461">
        <v>37</v>
      </c>
      <c r="R15461" t="s">
        <v>18911</v>
      </c>
      <c r="S15461">
        <v>92320</v>
      </c>
      <c r="T15461" t="s">
        <v>18912</v>
      </c>
      <c r="U15461">
        <v>2</v>
      </c>
      <c r="V15461" t="s">
        <v>30</v>
      </c>
      <c r="W15461">
        <v>0</v>
      </c>
      <c r="X15461" t="s">
        <v>31</v>
      </c>
      <c r="Y15461">
        <v>18</v>
      </c>
    </row>
    <row r="15462" spans="1:25" hidden="1" x14ac:dyDescent="0.25">
      <c r="A15462">
        <v>6067968</v>
      </c>
      <c r="B15462">
        <v>60</v>
      </c>
      <c r="C15462" t="s">
        <v>25</v>
      </c>
      <c r="D15462">
        <v>3</v>
      </c>
      <c r="E15462">
        <v>202</v>
      </c>
      <c r="F15462" t="s">
        <v>33</v>
      </c>
      <c r="G15462" t="s">
        <v>19853</v>
      </c>
      <c r="H15462">
        <v>1</v>
      </c>
      <c r="I15462">
        <v>4</v>
      </c>
      <c r="J15462">
        <v>2025</v>
      </c>
      <c r="K15462">
        <v>0</v>
      </c>
      <c r="L15462">
        <v>0</v>
      </c>
      <c r="M15462">
        <v>0</v>
      </c>
      <c r="N15462" t="s">
        <v>3497</v>
      </c>
      <c r="O15462">
        <v>625</v>
      </c>
      <c r="P15462" t="s">
        <v>25</v>
      </c>
      <c r="Q15462">
        <v>11</v>
      </c>
      <c r="R15462" t="s">
        <v>18483</v>
      </c>
      <c r="S15462">
        <v>59120</v>
      </c>
      <c r="T15462" t="s">
        <v>18484</v>
      </c>
      <c r="U15462">
        <v>0</v>
      </c>
      <c r="V15462" t="s">
        <v>30</v>
      </c>
      <c r="W15462" t="s">
        <v>14601</v>
      </c>
      <c r="X15462" t="s">
        <v>31</v>
      </c>
      <c r="Y15462">
        <v>18</v>
      </c>
    </row>
    <row r="15463" spans="1:25" hidden="1" x14ac:dyDescent="0.25">
      <c r="A15463">
        <v>6158489</v>
      </c>
      <c r="B15463">
        <v>61</v>
      </c>
      <c r="C15463" t="s">
        <v>25</v>
      </c>
      <c r="D15463">
        <v>2</v>
      </c>
      <c r="E15463">
        <v>2261</v>
      </c>
      <c r="F15463" t="s">
        <v>936</v>
      </c>
      <c r="G15463" t="s">
        <v>19854</v>
      </c>
      <c r="H15463">
        <v>12</v>
      </c>
      <c r="I15463">
        <v>8</v>
      </c>
      <c r="J15463">
        <v>2019</v>
      </c>
      <c r="K15463">
        <v>28</v>
      </c>
      <c r="L15463">
        <v>2</v>
      </c>
      <c r="M15463">
        <v>2021</v>
      </c>
      <c r="N15463" t="s">
        <v>35</v>
      </c>
      <c r="O15463">
        <v>0</v>
      </c>
      <c r="P15463" t="s">
        <v>25</v>
      </c>
      <c r="Q15463">
        <v>37</v>
      </c>
      <c r="R15463" t="s">
        <v>18911</v>
      </c>
      <c r="S15463">
        <v>92320</v>
      </c>
      <c r="T15463" t="s">
        <v>18912</v>
      </c>
      <c r="U15463">
        <v>2</v>
      </c>
      <c r="V15463" t="s">
        <v>30</v>
      </c>
      <c r="W15463">
        <v>0</v>
      </c>
      <c r="X15463" t="s">
        <v>31</v>
      </c>
      <c r="Y15463">
        <v>18</v>
      </c>
    </row>
    <row r="15464" spans="1:25" hidden="1" x14ac:dyDescent="0.25">
      <c r="A15464">
        <v>6068184</v>
      </c>
      <c r="B15464">
        <v>60</v>
      </c>
      <c r="C15464" t="s">
        <v>25</v>
      </c>
      <c r="D15464">
        <v>3</v>
      </c>
      <c r="E15464">
        <v>245</v>
      </c>
      <c r="F15464" t="s">
        <v>33</v>
      </c>
      <c r="G15464" t="s">
        <v>19855</v>
      </c>
      <c r="H15464">
        <v>20</v>
      </c>
      <c r="I15464">
        <v>6</v>
      </c>
      <c r="J15464">
        <v>2025</v>
      </c>
      <c r="K15464">
        <v>0</v>
      </c>
      <c r="L15464">
        <v>0</v>
      </c>
      <c r="M15464">
        <v>0</v>
      </c>
      <c r="N15464" t="s">
        <v>3038</v>
      </c>
      <c r="O15464">
        <v>0</v>
      </c>
      <c r="P15464" t="s">
        <v>25</v>
      </c>
      <c r="Q15464">
        <v>11</v>
      </c>
      <c r="R15464" t="s">
        <v>18483</v>
      </c>
      <c r="S15464">
        <v>59120</v>
      </c>
      <c r="T15464" t="s">
        <v>18484</v>
      </c>
      <c r="U15464">
        <v>0</v>
      </c>
      <c r="V15464" t="s">
        <v>30</v>
      </c>
      <c r="W15464" t="s">
        <v>14601</v>
      </c>
      <c r="X15464" t="s">
        <v>31</v>
      </c>
      <c r="Y15464">
        <v>18</v>
      </c>
    </row>
    <row r="15465" spans="1:25" hidden="1" x14ac:dyDescent="0.25">
      <c r="A15465">
        <v>6158490</v>
      </c>
      <c r="B15465">
        <v>61</v>
      </c>
      <c r="C15465" t="s">
        <v>25</v>
      </c>
      <c r="D15465">
        <v>2</v>
      </c>
      <c r="E15465">
        <v>2538</v>
      </c>
      <c r="F15465" t="s">
        <v>936</v>
      </c>
      <c r="G15465" t="s">
        <v>19856</v>
      </c>
      <c r="H15465">
        <v>1</v>
      </c>
      <c r="I15465">
        <v>2</v>
      </c>
      <c r="J15465">
        <v>2021</v>
      </c>
      <c r="K15465">
        <v>5</v>
      </c>
      <c r="L15465">
        <v>3</v>
      </c>
      <c r="M15465">
        <v>2021</v>
      </c>
      <c r="N15465" t="s">
        <v>35</v>
      </c>
      <c r="O15465">
        <v>0</v>
      </c>
      <c r="P15465" t="s">
        <v>25</v>
      </c>
      <c r="Q15465">
        <v>37</v>
      </c>
      <c r="R15465" t="s">
        <v>18911</v>
      </c>
      <c r="S15465">
        <v>92320</v>
      </c>
      <c r="T15465" t="s">
        <v>18912</v>
      </c>
      <c r="U15465">
        <v>2</v>
      </c>
      <c r="V15465" t="s">
        <v>30</v>
      </c>
      <c r="W15465">
        <v>0</v>
      </c>
      <c r="X15465" t="s">
        <v>31</v>
      </c>
      <c r="Y15465">
        <v>18</v>
      </c>
    </row>
    <row r="15466" spans="1:25" hidden="1" x14ac:dyDescent="0.25">
      <c r="A15466">
        <v>6158491</v>
      </c>
      <c r="B15466">
        <v>61</v>
      </c>
      <c r="C15466" t="s">
        <v>25</v>
      </c>
      <c r="D15466">
        <v>1</v>
      </c>
      <c r="E15466">
        <v>3</v>
      </c>
      <c r="F15466" t="s">
        <v>936</v>
      </c>
      <c r="G15466" t="s">
        <v>19857</v>
      </c>
      <c r="H15466">
        <v>16</v>
      </c>
      <c r="I15466">
        <v>6</v>
      </c>
      <c r="J15466">
        <v>2020</v>
      </c>
      <c r="K15466">
        <v>8</v>
      </c>
      <c r="L15466">
        <v>3</v>
      </c>
      <c r="M15466">
        <v>2021</v>
      </c>
      <c r="N15466" t="s">
        <v>35</v>
      </c>
      <c r="O15466">
        <v>0</v>
      </c>
      <c r="P15466" t="s">
        <v>25</v>
      </c>
      <c r="Q15466">
        <v>37</v>
      </c>
      <c r="R15466" t="s">
        <v>18911</v>
      </c>
      <c r="S15466">
        <v>92320</v>
      </c>
      <c r="T15466" t="s">
        <v>18912</v>
      </c>
      <c r="U15466">
        <v>2</v>
      </c>
      <c r="V15466" t="s">
        <v>30</v>
      </c>
      <c r="W15466">
        <v>0</v>
      </c>
      <c r="X15466" t="s">
        <v>31</v>
      </c>
      <c r="Y15466">
        <v>18</v>
      </c>
    </row>
    <row r="15467" spans="1:25" hidden="1" x14ac:dyDescent="0.25">
      <c r="A15467">
        <v>6158492</v>
      </c>
      <c r="B15467">
        <v>61</v>
      </c>
      <c r="C15467" t="s">
        <v>25</v>
      </c>
      <c r="D15467">
        <v>1</v>
      </c>
      <c r="E15467">
        <v>30</v>
      </c>
      <c r="F15467" t="s">
        <v>936</v>
      </c>
      <c r="G15467" t="s">
        <v>19858</v>
      </c>
      <c r="H15467">
        <v>20</v>
      </c>
      <c r="I15467">
        <v>3</v>
      </c>
      <c r="J15467">
        <v>2015</v>
      </c>
      <c r="K15467">
        <v>18</v>
      </c>
      <c r="L15467">
        <v>3</v>
      </c>
      <c r="M15467">
        <v>2021</v>
      </c>
      <c r="N15467" t="s">
        <v>35</v>
      </c>
      <c r="O15467">
        <v>0</v>
      </c>
      <c r="P15467" t="s">
        <v>25</v>
      </c>
      <c r="Q15467">
        <v>37</v>
      </c>
      <c r="R15467" t="s">
        <v>18911</v>
      </c>
      <c r="S15467">
        <v>92320</v>
      </c>
      <c r="T15467" t="s">
        <v>18912</v>
      </c>
      <c r="U15467">
        <v>2</v>
      </c>
      <c r="V15467" t="s">
        <v>30</v>
      </c>
      <c r="W15467">
        <v>0</v>
      </c>
      <c r="X15467" t="s">
        <v>31</v>
      </c>
      <c r="Y15467">
        <v>18</v>
      </c>
    </row>
    <row r="15468" spans="1:25" hidden="1" x14ac:dyDescent="0.25">
      <c r="A15468">
        <v>6158493</v>
      </c>
      <c r="B15468">
        <v>61</v>
      </c>
      <c r="C15468" t="s">
        <v>25</v>
      </c>
      <c r="D15468">
        <v>1</v>
      </c>
      <c r="E15468">
        <v>211</v>
      </c>
      <c r="F15468" t="s">
        <v>936</v>
      </c>
      <c r="G15468" t="s">
        <v>19859</v>
      </c>
      <c r="H15468">
        <v>2</v>
      </c>
      <c r="I15468">
        <v>7</v>
      </c>
      <c r="J15468">
        <v>2018</v>
      </c>
      <c r="K15468">
        <v>22</v>
      </c>
      <c r="L15468">
        <v>3</v>
      </c>
      <c r="M15468">
        <v>2021</v>
      </c>
      <c r="N15468" t="s">
        <v>35</v>
      </c>
      <c r="O15468">
        <v>0</v>
      </c>
      <c r="P15468" t="s">
        <v>25</v>
      </c>
      <c r="Q15468">
        <v>37</v>
      </c>
      <c r="R15468" t="s">
        <v>18911</v>
      </c>
      <c r="S15468">
        <v>92320</v>
      </c>
      <c r="T15468" t="s">
        <v>18912</v>
      </c>
      <c r="U15468">
        <v>2</v>
      </c>
      <c r="V15468" t="s">
        <v>30</v>
      </c>
      <c r="W15468">
        <v>0</v>
      </c>
      <c r="X15468" t="s">
        <v>31</v>
      </c>
      <c r="Y15468">
        <v>18</v>
      </c>
    </row>
    <row r="15469" spans="1:25" hidden="1" x14ac:dyDescent="0.25">
      <c r="A15469">
        <v>6158494</v>
      </c>
      <c r="B15469">
        <v>61</v>
      </c>
      <c r="C15469" t="s">
        <v>25</v>
      </c>
      <c r="D15469">
        <v>2</v>
      </c>
      <c r="E15469">
        <v>2348</v>
      </c>
      <c r="F15469" t="s">
        <v>936</v>
      </c>
      <c r="G15469" t="s">
        <v>19860</v>
      </c>
      <c r="H15469">
        <v>2</v>
      </c>
      <c r="I15469">
        <v>1</v>
      </c>
      <c r="J15469">
        <v>2020</v>
      </c>
      <c r="K15469">
        <v>31</v>
      </c>
      <c r="L15469">
        <v>3</v>
      </c>
      <c r="M15469">
        <v>2021</v>
      </c>
      <c r="N15469" t="s">
        <v>35</v>
      </c>
      <c r="O15469">
        <v>0</v>
      </c>
      <c r="P15469" t="s">
        <v>25</v>
      </c>
      <c r="Q15469">
        <v>37</v>
      </c>
      <c r="R15469" t="s">
        <v>18911</v>
      </c>
      <c r="S15469">
        <v>92320</v>
      </c>
      <c r="T15469" t="s">
        <v>18912</v>
      </c>
      <c r="U15469">
        <v>2</v>
      </c>
      <c r="V15469" t="s">
        <v>30</v>
      </c>
      <c r="W15469">
        <v>0</v>
      </c>
      <c r="X15469" t="s">
        <v>31</v>
      </c>
      <c r="Y15469">
        <v>18</v>
      </c>
    </row>
    <row r="15470" spans="1:25" hidden="1" x14ac:dyDescent="0.25">
      <c r="A15470">
        <v>6158495</v>
      </c>
      <c r="B15470">
        <v>61</v>
      </c>
      <c r="C15470" t="s">
        <v>25</v>
      </c>
      <c r="D15470">
        <v>1</v>
      </c>
      <c r="E15470">
        <v>440</v>
      </c>
      <c r="F15470" t="s">
        <v>936</v>
      </c>
      <c r="G15470" t="s">
        <v>19861</v>
      </c>
      <c r="H15470">
        <v>17</v>
      </c>
      <c r="I15470">
        <v>6</v>
      </c>
      <c r="J15470">
        <v>2019</v>
      </c>
      <c r="K15470">
        <v>31</v>
      </c>
      <c r="L15470">
        <v>3</v>
      </c>
      <c r="M15470">
        <v>2021</v>
      </c>
      <c r="N15470" t="s">
        <v>35</v>
      </c>
      <c r="O15470">
        <v>0</v>
      </c>
      <c r="P15470" t="s">
        <v>25</v>
      </c>
      <c r="Q15470">
        <v>37</v>
      </c>
      <c r="R15470" t="s">
        <v>18911</v>
      </c>
      <c r="S15470">
        <v>92320</v>
      </c>
      <c r="T15470" t="s">
        <v>18912</v>
      </c>
      <c r="U15470">
        <v>2</v>
      </c>
      <c r="V15470" t="s">
        <v>30</v>
      </c>
      <c r="W15470">
        <v>0</v>
      </c>
      <c r="X15470" t="s">
        <v>31</v>
      </c>
      <c r="Y15470">
        <v>18</v>
      </c>
    </row>
    <row r="15471" spans="1:25" hidden="1" x14ac:dyDescent="0.25">
      <c r="A15471">
        <v>6158496</v>
      </c>
      <c r="B15471">
        <v>61</v>
      </c>
      <c r="C15471" t="s">
        <v>25</v>
      </c>
      <c r="D15471">
        <v>2</v>
      </c>
      <c r="E15471">
        <v>2451</v>
      </c>
      <c r="F15471" t="s">
        <v>936</v>
      </c>
      <c r="G15471" t="s">
        <v>19862</v>
      </c>
      <c r="H15471">
        <v>15</v>
      </c>
      <c r="I15471">
        <v>1</v>
      </c>
      <c r="J15471">
        <v>2018</v>
      </c>
      <c r="K15471">
        <v>8</v>
      </c>
      <c r="L15471">
        <v>4</v>
      </c>
      <c r="M15471">
        <v>2021</v>
      </c>
      <c r="N15471" t="s">
        <v>35</v>
      </c>
      <c r="O15471">
        <v>0</v>
      </c>
      <c r="P15471" t="s">
        <v>25</v>
      </c>
      <c r="Q15471">
        <v>37</v>
      </c>
      <c r="R15471" t="s">
        <v>18911</v>
      </c>
      <c r="S15471">
        <v>92320</v>
      </c>
      <c r="T15471" t="s">
        <v>18912</v>
      </c>
      <c r="U15471">
        <v>2</v>
      </c>
      <c r="V15471" t="s">
        <v>30</v>
      </c>
      <c r="W15471">
        <v>0</v>
      </c>
      <c r="X15471" t="s">
        <v>31</v>
      </c>
      <c r="Y15471">
        <v>18</v>
      </c>
    </row>
    <row r="15472" spans="1:25" hidden="1" x14ac:dyDescent="0.25">
      <c r="A15472">
        <v>6158497</v>
      </c>
      <c r="B15472">
        <v>61</v>
      </c>
      <c r="C15472" t="s">
        <v>25</v>
      </c>
      <c r="D15472">
        <v>2</v>
      </c>
      <c r="E15472">
        <v>2145</v>
      </c>
      <c r="F15472" t="s">
        <v>936</v>
      </c>
      <c r="G15472" t="s">
        <v>19863</v>
      </c>
      <c r="H15472">
        <v>15</v>
      </c>
      <c r="I15472">
        <v>5</v>
      </c>
      <c r="J15472">
        <v>2017</v>
      </c>
      <c r="K15472">
        <v>16</v>
      </c>
      <c r="L15472">
        <v>4</v>
      </c>
      <c r="M15472">
        <v>2021</v>
      </c>
      <c r="N15472" t="s">
        <v>35</v>
      </c>
      <c r="O15472">
        <v>0</v>
      </c>
      <c r="P15472" t="s">
        <v>25</v>
      </c>
      <c r="Q15472">
        <v>37</v>
      </c>
      <c r="R15472" t="s">
        <v>18911</v>
      </c>
      <c r="S15472">
        <v>92320</v>
      </c>
      <c r="T15472" t="s">
        <v>18912</v>
      </c>
      <c r="U15472">
        <v>2</v>
      </c>
      <c r="V15472" t="s">
        <v>30</v>
      </c>
      <c r="W15472">
        <v>0</v>
      </c>
      <c r="X15472" t="s">
        <v>31</v>
      </c>
      <c r="Y15472">
        <v>18</v>
      </c>
    </row>
    <row r="15473" spans="1:25" hidden="1" x14ac:dyDescent="0.25">
      <c r="A15473">
        <v>6158498</v>
      </c>
      <c r="B15473">
        <v>61</v>
      </c>
      <c r="C15473" t="s">
        <v>25</v>
      </c>
      <c r="D15473">
        <v>1</v>
      </c>
      <c r="E15473">
        <v>26</v>
      </c>
      <c r="F15473" t="s">
        <v>936</v>
      </c>
      <c r="G15473" t="s">
        <v>19864</v>
      </c>
      <c r="H15473">
        <v>5</v>
      </c>
      <c r="I15473">
        <v>6</v>
      </c>
      <c r="J15473">
        <v>2020</v>
      </c>
      <c r="K15473">
        <v>22</v>
      </c>
      <c r="L15473">
        <v>4</v>
      </c>
      <c r="M15473">
        <v>2021</v>
      </c>
      <c r="N15473" t="s">
        <v>35</v>
      </c>
      <c r="O15473">
        <v>0</v>
      </c>
      <c r="P15473" t="s">
        <v>25</v>
      </c>
      <c r="Q15473">
        <v>37</v>
      </c>
      <c r="R15473" t="s">
        <v>18911</v>
      </c>
      <c r="S15473">
        <v>92320</v>
      </c>
      <c r="T15473" t="s">
        <v>18912</v>
      </c>
      <c r="U15473">
        <v>2</v>
      </c>
      <c r="V15473" t="s">
        <v>30</v>
      </c>
      <c r="W15473">
        <v>0</v>
      </c>
      <c r="X15473" t="s">
        <v>31</v>
      </c>
      <c r="Y15473">
        <v>18</v>
      </c>
    </row>
    <row r="15474" spans="1:25" hidden="1" x14ac:dyDescent="0.25">
      <c r="A15474">
        <v>6158499</v>
      </c>
      <c r="B15474">
        <v>61</v>
      </c>
      <c r="C15474" t="s">
        <v>25</v>
      </c>
      <c r="D15474">
        <v>1</v>
      </c>
      <c r="E15474">
        <v>529</v>
      </c>
      <c r="F15474" t="s">
        <v>936</v>
      </c>
      <c r="G15474" t="s">
        <v>19865</v>
      </c>
      <c r="H15474">
        <v>3</v>
      </c>
      <c r="I15474">
        <v>8</v>
      </c>
      <c r="J15474">
        <v>2020</v>
      </c>
      <c r="K15474">
        <v>23</v>
      </c>
      <c r="L15474">
        <v>4</v>
      </c>
      <c r="M15474">
        <v>2021</v>
      </c>
      <c r="N15474" t="s">
        <v>35</v>
      </c>
      <c r="O15474">
        <v>0</v>
      </c>
      <c r="P15474" t="s">
        <v>25</v>
      </c>
      <c r="Q15474">
        <v>37</v>
      </c>
      <c r="R15474" t="s">
        <v>18911</v>
      </c>
      <c r="S15474">
        <v>92320</v>
      </c>
      <c r="T15474" t="s">
        <v>18912</v>
      </c>
      <c r="U15474">
        <v>2</v>
      </c>
      <c r="V15474" t="s">
        <v>30</v>
      </c>
      <c r="W15474">
        <v>0</v>
      </c>
      <c r="X15474" t="s">
        <v>31</v>
      </c>
      <c r="Y15474">
        <v>18</v>
      </c>
    </row>
    <row r="15475" spans="1:25" hidden="1" x14ac:dyDescent="0.25">
      <c r="A15475">
        <v>6158500</v>
      </c>
      <c r="B15475">
        <v>61</v>
      </c>
      <c r="C15475" t="s">
        <v>25</v>
      </c>
      <c r="D15475">
        <v>1</v>
      </c>
      <c r="E15475">
        <v>410</v>
      </c>
      <c r="F15475" t="s">
        <v>936</v>
      </c>
      <c r="G15475" t="s">
        <v>19866</v>
      </c>
      <c r="H15475">
        <v>2</v>
      </c>
      <c r="I15475">
        <v>11</v>
      </c>
      <c r="J15475">
        <v>2017</v>
      </c>
      <c r="K15475">
        <v>1</v>
      </c>
      <c r="L15475">
        <v>5</v>
      </c>
      <c r="M15475">
        <v>2021</v>
      </c>
      <c r="N15475" t="s">
        <v>35</v>
      </c>
      <c r="O15475">
        <v>0</v>
      </c>
      <c r="P15475" t="s">
        <v>25</v>
      </c>
      <c r="Q15475">
        <v>37</v>
      </c>
      <c r="R15475" t="s">
        <v>18911</v>
      </c>
      <c r="S15475">
        <v>92320</v>
      </c>
      <c r="T15475" t="s">
        <v>18912</v>
      </c>
      <c r="U15475">
        <v>2</v>
      </c>
      <c r="V15475" t="s">
        <v>30</v>
      </c>
      <c r="W15475">
        <v>0</v>
      </c>
      <c r="X15475" t="s">
        <v>31</v>
      </c>
      <c r="Y15475">
        <v>18</v>
      </c>
    </row>
    <row r="15476" spans="1:25" hidden="1" x14ac:dyDescent="0.25">
      <c r="A15476">
        <v>6158501</v>
      </c>
      <c r="B15476">
        <v>61</v>
      </c>
      <c r="C15476" t="s">
        <v>25</v>
      </c>
      <c r="D15476">
        <v>1</v>
      </c>
      <c r="E15476">
        <v>517</v>
      </c>
      <c r="F15476" t="s">
        <v>936</v>
      </c>
      <c r="G15476" t="s">
        <v>19867</v>
      </c>
      <c r="H15476">
        <v>3</v>
      </c>
      <c r="I15476">
        <v>8</v>
      </c>
      <c r="J15476">
        <v>2018</v>
      </c>
      <c r="K15476">
        <v>1</v>
      </c>
      <c r="L15476">
        <v>5</v>
      </c>
      <c r="M15476">
        <v>2021</v>
      </c>
      <c r="N15476" t="s">
        <v>35</v>
      </c>
      <c r="O15476">
        <v>0</v>
      </c>
      <c r="P15476" t="s">
        <v>25</v>
      </c>
      <c r="Q15476">
        <v>37</v>
      </c>
      <c r="R15476" t="s">
        <v>18911</v>
      </c>
      <c r="S15476">
        <v>92320</v>
      </c>
      <c r="T15476" t="s">
        <v>18912</v>
      </c>
      <c r="U15476">
        <v>2</v>
      </c>
      <c r="V15476" t="s">
        <v>30</v>
      </c>
      <c r="W15476">
        <v>0</v>
      </c>
      <c r="X15476" t="s">
        <v>31</v>
      </c>
      <c r="Y15476">
        <v>18</v>
      </c>
    </row>
    <row r="15477" spans="1:25" hidden="1" x14ac:dyDescent="0.25">
      <c r="A15477">
        <v>6158502</v>
      </c>
      <c r="B15477">
        <v>61</v>
      </c>
      <c r="C15477" t="s">
        <v>25</v>
      </c>
      <c r="D15477">
        <v>1</v>
      </c>
      <c r="E15477">
        <v>528</v>
      </c>
      <c r="F15477" t="s">
        <v>936</v>
      </c>
      <c r="G15477" t="s">
        <v>19868</v>
      </c>
      <c r="H15477">
        <v>30</v>
      </c>
      <c r="I15477">
        <v>9</v>
      </c>
      <c r="J15477">
        <v>2019</v>
      </c>
      <c r="K15477">
        <v>2</v>
      </c>
      <c r="L15477">
        <v>5</v>
      </c>
      <c r="M15477">
        <v>2021</v>
      </c>
      <c r="N15477" t="s">
        <v>35</v>
      </c>
      <c r="O15477">
        <v>0</v>
      </c>
      <c r="P15477" t="s">
        <v>25</v>
      </c>
      <c r="Q15477">
        <v>37</v>
      </c>
      <c r="R15477" t="s">
        <v>18911</v>
      </c>
      <c r="S15477">
        <v>92320</v>
      </c>
      <c r="T15477" t="s">
        <v>18912</v>
      </c>
      <c r="U15477">
        <v>2</v>
      </c>
      <c r="V15477" t="s">
        <v>30</v>
      </c>
      <c r="W15477">
        <v>0</v>
      </c>
      <c r="X15477" t="s">
        <v>31</v>
      </c>
      <c r="Y15477">
        <v>18</v>
      </c>
    </row>
    <row r="15478" spans="1:25" hidden="1" x14ac:dyDescent="0.25">
      <c r="A15478">
        <v>6158503</v>
      </c>
      <c r="B15478">
        <v>61</v>
      </c>
      <c r="C15478" t="s">
        <v>25</v>
      </c>
      <c r="D15478">
        <v>1</v>
      </c>
      <c r="E15478">
        <v>212</v>
      </c>
      <c r="F15478" t="s">
        <v>936</v>
      </c>
      <c r="G15478" t="s">
        <v>19869</v>
      </c>
      <c r="H15478">
        <v>16</v>
      </c>
      <c r="I15478">
        <v>5</v>
      </c>
      <c r="J15478">
        <v>2019</v>
      </c>
      <c r="K15478">
        <v>7</v>
      </c>
      <c r="L15478">
        <v>5</v>
      </c>
      <c r="M15478">
        <v>2021</v>
      </c>
      <c r="N15478" t="s">
        <v>35</v>
      </c>
      <c r="O15478">
        <v>0</v>
      </c>
      <c r="P15478" t="s">
        <v>25</v>
      </c>
      <c r="Q15478">
        <v>37</v>
      </c>
      <c r="R15478" t="s">
        <v>18911</v>
      </c>
      <c r="S15478">
        <v>92320</v>
      </c>
      <c r="T15478" t="s">
        <v>18912</v>
      </c>
      <c r="U15478">
        <v>2</v>
      </c>
      <c r="V15478" t="s">
        <v>30</v>
      </c>
      <c r="W15478">
        <v>0</v>
      </c>
      <c r="X15478" t="s">
        <v>31</v>
      </c>
      <c r="Y15478">
        <v>18</v>
      </c>
    </row>
    <row r="15479" spans="1:25" hidden="1" x14ac:dyDescent="0.25">
      <c r="A15479">
        <v>6158504</v>
      </c>
      <c r="B15479">
        <v>61</v>
      </c>
      <c r="C15479" t="s">
        <v>25</v>
      </c>
      <c r="D15479">
        <v>2</v>
      </c>
      <c r="E15479">
        <v>2534</v>
      </c>
      <c r="F15479" t="s">
        <v>936</v>
      </c>
      <c r="G15479" t="s">
        <v>19870</v>
      </c>
      <c r="H15479">
        <v>20</v>
      </c>
      <c r="I15479">
        <v>5</v>
      </c>
      <c r="J15479">
        <v>2019</v>
      </c>
      <c r="K15479">
        <v>9</v>
      </c>
      <c r="L15479">
        <v>5</v>
      </c>
      <c r="M15479">
        <v>2021</v>
      </c>
      <c r="N15479" t="s">
        <v>35</v>
      </c>
      <c r="O15479">
        <v>0</v>
      </c>
      <c r="P15479" t="s">
        <v>25</v>
      </c>
      <c r="Q15479">
        <v>37</v>
      </c>
      <c r="R15479" t="s">
        <v>18911</v>
      </c>
      <c r="S15479">
        <v>92320</v>
      </c>
      <c r="T15479" t="s">
        <v>18912</v>
      </c>
      <c r="U15479">
        <v>2</v>
      </c>
      <c r="V15479" t="s">
        <v>30</v>
      </c>
      <c r="W15479">
        <v>0</v>
      </c>
      <c r="X15479" t="s">
        <v>31</v>
      </c>
      <c r="Y15479">
        <v>18</v>
      </c>
    </row>
    <row r="15480" spans="1:25" hidden="1" x14ac:dyDescent="0.25">
      <c r="A15480">
        <v>6158505</v>
      </c>
      <c r="B15480">
        <v>61</v>
      </c>
      <c r="C15480" t="s">
        <v>25</v>
      </c>
      <c r="D15480">
        <v>1</v>
      </c>
      <c r="E15480">
        <v>132</v>
      </c>
      <c r="F15480" t="s">
        <v>936</v>
      </c>
      <c r="G15480" t="s">
        <v>19871</v>
      </c>
      <c r="H15480">
        <v>29</v>
      </c>
      <c r="I15480">
        <v>2</v>
      </c>
      <c r="J15480">
        <v>2016</v>
      </c>
      <c r="K15480">
        <v>18</v>
      </c>
      <c r="L15480">
        <v>5</v>
      </c>
      <c r="M15480">
        <v>2021</v>
      </c>
      <c r="N15480" t="s">
        <v>35</v>
      </c>
      <c r="O15480">
        <v>0</v>
      </c>
      <c r="P15480" t="s">
        <v>25</v>
      </c>
      <c r="Q15480">
        <v>37</v>
      </c>
      <c r="R15480" t="s">
        <v>18911</v>
      </c>
      <c r="S15480">
        <v>92320</v>
      </c>
      <c r="T15480" t="s">
        <v>18912</v>
      </c>
      <c r="U15480">
        <v>2</v>
      </c>
      <c r="V15480" t="s">
        <v>30</v>
      </c>
      <c r="W15480">
        <v>0</v>
      </c>
      <c r="X15480" t="s">
        <v>31</v>
      </c>
      <c r="Y15480">
        <v>18</v>
      </c>
    </row>
    <row r="15481" spans="1:25" hidden="1" x14ac:dyDescent="0.25">
      <c r="A15481">
        <v>6158506</v>
      </c>
      <c r="B15481">
        <v>61</v>
      </c>
      <c r="C15481" t="s">
        <v>25</v>
      </c>
      <c r="D15481">
        <v>1</v>
      </c>
      <c r="E15481">
        <v>438</v>
      </c>
      <c r="F15481" t="s">
        <v>936</v>
      </c>
      <c r="G15481" t="s">
        <v>19872</v>
      </c>
      <c r="H15481">
        <v>3</v>
      </c>
      <c r="I15481">
        <v>7</v>
      </c>
      <c r="J15481">
        <v>2012</v>
      </c>
      <c r="K15481">
        <v>25</v>
      </c>
      <c r="L15481">
        <v>5</v>
      </c>
      <c r="M15481">
        <v>2021</v>
      </c>
      <c r="N15481" t="s">
        <v>35</v>
      </c>
      <c r="O15481">
        <v>0</v>
      </c>
      <c r="P15481" t="s">
        <v>25</v>
      </c>
      <c r="Q15481">
        <v>37</v>
      </c>
      <c r="R15481" t="s">
        <v>18911</v>
      </c>
      <c r="S15481">
        <v>92320</v>
      </c>
      <c r="T15481" t="s">
        <v>18912</v>
      </c>
      <c r="U15481">
        <v>2</v>
      </c>
      <c r="V15481" t="s">
        <v>30</v>
      </c>
      <c r="W15481">
        <v>0</v>
      </c>
      <c r="X15481" t="s">
        <v>31</v>
      </c>
      <c r="Y15481">
        <v>18</v>
      </c>
    </row>
    <row r="15482" spans="1:25" hidden="1" x14ac:dyDescent="0.25">
      <c r="A15482">
        <v>6158507</v>
      </c>
      <c r="B15482">
        <v>61</v>
      </c>
      <c r="C15482" t="s">
        <v>25</v>
      </c>
      <c r="D15482">
        <v>1</v>
      </c>
      <c r="E15482">
        <v>333</v>
      </c>
      <c r="F15482" t="s">
        <v>936</v>
      </c>
      <c r="G15482" t="s">
        <v>19873</v>
      </c>
      <c r="H15482">
        <v>15</v>
      </c>
      <c r="I15482">
        <v>7</v>
      </c>
      <c r="J15482">
        <v>2020</v>
      </c>
      <c r="K15482">
        <v>20</v>
      </c>
      <c r="L15482">
        <v>6</v>
      </c>
      <c r="M15482">
        <v>2021</v>
      </c>
      <c r="N15482" t="s">
        <v>35</v>
      </c>
      <c r="O15482">
        <v>0</v>
      </c>
      <c r="P15482" t="s">
        <v>25</v>
      </c>
      <c r="Q15482">
        <v>37</v>
      </c>
      <c r="R15482" t="s">
        <v>18911</v>
      </c>
      <c r="S15482">
        <v>92320</v>
      </c>
      <c r="T15482" t="s">
        <v>18912</v>
      </c>
      <c r="U15482">
        <v>2</v>
      </c>
      <c r="V15482" t="s">
        <v>30</v>
      </c>
      <c r="W15482">
        <v>0</v>
      </c>
      <c r="X15482" t="s">
        <v>31</v>
      </c>
      <c r="Y15482">
        <v>18</v>
      </c>
    </row>
    <row r="15483" spans="1:25" hidden="1" x14ac:dyDescent="0.25">
      <c r="A15483">
        <v>6158508</v>
      </c>
      <c r="B15483">
        <v>61</v>
      </c>
      <c r="C15483" t="s">
        <v>25</v>
      </c>
      <c r="D15483">
        <v>2</v>
      </c>
      <c r="E15483">
        <v>2044</v>
      </c>
      <c r="F15483" t="s">
        <v>936</v>
      </c>
      <c r="G15483" t="s">
        <v>19874</v>
      </c>
      <c r="H15483">
        <v>17</v>
      </c>
      <c r="I15483">
        <v>7</v>
      </c>
      <c r="J15483">
        <v>2020</v>
      </c>
      <c r="K15483">
        <v>30</v>
      </c>
      <c r="L15483">
        <v>6</v>
      </c>
      <c r="M15483">
        <v>2021</v>
      </c>
      <c r="N15483" t="s">
        <v>35</v>
      </c>
      <c r="O15483">
        <v>0</v>
      </c>
      <c r="P15483" t="s">
        <v>25</v>
      </c>
      <c r="Q15483">
        <v>37</v>
      </c>
      <c r="R15483" t="s">
        <v>18911</v>
      </c>
      <c r="S15483">
        <v>92320</v>
      </c>
      <c r="T15483" t="s">
        <v>18912</v>
      </c>
      <c r="U15483">
        <v>2</v>
      </c>
      <c r="V15483" t="s">
        <v>30</v>
      </c>
      <c r="W15483">
        <v>0</v>
      </c>
      <c r="X15483" t="s">
        <v>31</v>
      </c>
      <c r="Y15483">
        <v>18</v>
      </c>
    </row>
    <row r="15484" spans="1:25" hidden="1" x14ac:dyDescent="0.25">
      <c r="A15484">
        <v>6158509</v>
      </c>
      <c r="B15484">
        <v>61</v>
      </c>
      <c r="C15484" t="s">
        <v>25</v>
      </c>
      <c r="D15484">
        <v>1</v>
      </c>
      <c r="E15484">
        <v>218</v>
      </c>
      <c r="F15484" t="s">
        <v>936</v>
      </c>
      <c r="G15484" t="s">
        <v>19875</v>
      </c>
      <c r="H15484">
        <v>26</v>
      </c>
      <c r="I15484">
        <v>4</v>
      </c>
      <c r="J15484">
        <v>2019</v>
      </c>
      <c r="K15484">
        <v>2</v>
      </c>
      <c r="L15484">
        <v>7</v>
      </c>
      <c r="M15484">
        <v>2021</v>
      </c>
      <c r="N15484" t="s">
        <v>35</v>
      </c>
      <c r="O15484">
        <v>0</v>
      </c>
      <c r="P15484" t="s">
        <v>25</v>
      </c>
      <c r="Q15484">
        <v>37</v>
      </c>
      <c r="R15484" t="s">
        <v>18911</v>
      </c>
      <c r="S15484">
        <v>92320</v>
      </c>
      <c r="T15484" t="s">
        <v>18912</v>
      </c>
      <c r="U15484">
        <v>2</v>
      </c>
      <c r="V15484" t="s">
        <v>30</v>
      </c>
      <c r="W15484">
        <v>0</v>
      </c>
      <c r="X15484" t="s">
        <v>31</v>
      </c>
      <c r="Y15484">
        <v>18</v>
      </c>
    </row>
    <row r="15485" spans="1:25" hidden="1" x14ac:dyDescent="0.25">
      <c r="A15485">
        <v>6158510</v>
      </c>
      <c r="B15485">
        <v>61</v>
      </c>
      <c r="C15485" t="s">
        <v>25</v>
      </c>
      <c r="D15485">
        <v>2</v>
      </c>
      <c r="E15485">
        <v>2447</v>
      </c>
      <c r="F15485" t="s">
        <v>936</v>
      </c>
      <c r="G15485" t="s">
        <v>19876</v>
      </c>
      <c r="H15485">
        <v>13</v>
      </c>
      <c r="I15485">
        <v>8</v>
      </c>
      <c r="J15485">
        <v>2019</v>
      </c>
      <c r="K15485">
        <v>10</v>
      </c>
      <c r="L15485">
        <v>7</v>
      </c>
      <c r="M15485">
        <v>2021</v>
      </c>
      <c r="N15485" t="s">
        <v>35</v>
      </c>
      <c r="O15485">
        <v>0</v>
      </c>
      <c r="P15485" t="s">
        <v>25</v>
      </c>
      <c r="Q15485">
        <v>37</v>
      </c>
      <c r="R15485" t="s">
        <v>18911</v>
      </c>
      <c r="S15485">
        <v>92320</v>
      </c>
      <c r="T15485" t="s">
        <v>18912</v>
      </c>
      <c r="U15485">
        <v>2</v>
      </c>
      <c r="V15485" t="s">
        <v>30</v>
      </c>
      <c r="W15485">
        <v>0</v>
      </c>
      <c r="X15485" t="s">
        <v>31</v>
      </c>
      <c r="Y15485">
        <v>18</v>
      </c>
    </row>
    <row r="15486" spans="1:25" hidden="1" x14ac:dyDescent="0.25">
      <c r="A15486">
        <v>6158511</v>
      </c>
      <c r="B15486">
        <v>61</v>
      </c>
      <c r="C15486" t="s">
        <v>25</v>
      </c>
      <c r="D15486">
        <v>1</v>
      </c>
      <c r="E15486">
        <v>524</v>
      </c>
      <c r="F15486" t="s">
        <v>936</v>
      </c>
      <c r="G15486" t="s">
        <v>19877</v>
      </c>
      <c r="H15486">
        <v>3</v>
      </c>
      <c r="I15486">
        <v>9</v>
      </c>
      <c r="J15486">
        <v>2018</v>
      </c>
      <c r="K15486">
        <v>12</v>
      </c>
      <c r="L15486">
        <v>7</v>
      </c>
      <c r="M15486">
        <v>2021</v>
      </c>
      <c r="N15486" t="s">
        <v>35</v>
      </c>
      <c r="O15486">
        <v>0</v>
      </c>
      <c r="P15486" t="s">
        <v>25</v>
      </c>
      <c r="Q15486">
        <v>37</v>
      </c>
      <c r="R15486" t="s">
        <v>18911</v>
      </c>
      <c r="S15486">
        <v>92320</v>
      </c>
      <c r="T15486" t="s">
        <v>18912</v>
      </c>
      <c r="U15486">
        <v>2</v>
      </c>
      <c r="V15486" t="s">
        <v>30</v>
      </c>
      <c r="W15486">
        <v>0</v>
      </c>
      <c r="X15486" t="s">
        <v>31</v>
      </c>
      <c r="Y15486">
        <v>18</v>
      </c>
    </row>
    <row r="15487" spans="1:25" hidden="1" x14ac:dyDescent="0.25">
      <c r="A15487">
        <v>6158512</v>
      </c>
      <c r="B15487">
        <v>61</v>
      </c>
      <c r="C15487" t="s">
        <v>25</v>
      </c>
      <c r="D15487">
        <v>2</v>
      </c>
      <c r="E15487">
        <v>2155</v>
      </c>
      <c r="F15487" t="s">
        <v>936</v>
      </c>
      <c r="G15487" t="s">
        <v>19878</v>
      </c>
      <c r="H15487">
        <v>26</v>
      </c>
      <c r="I15487">
        <v>2</v>
      </c>
      <c r="J15487">
        <v>2016</v>
      </c>
      <c r="K15487">
        <v>14</v>
      </c>
      <c r="L15487">
        <v>7</v>
      </c>
      <c r="M15487">
        <v>2021</v>
      </c>
      <c r="N15487" t="s">
        <v>35</v>
      </c>
      <c r="O15487">
        <v>0</v>
      </c>
      <c r="P15487" t="s">
        <v>25</v>
      </c>
      <c r="Q15487">
        <v>37</v>
      </c>
      <c r="R15487" t="s">
        <v>18911</v>
      </c>
      <c r="S15487">
        <v>92320</v>
      </c>
      <c r="T15487" t="s">
        <v>18912</v>
      </c>
      <c r="U15487">
        <v>2</v>
      </c>
      <c r="V15487" t="s">
        <v>30</v>
      </c>
      <c r="W15487">
        <v>0</v>
      </c>
      <c r="X15487" t="s">
        <v>31</v>
      </c>
      <c r="Y15487">
        <v>18</v>
      </c>
    </row>
    <row r="15488" spans="1:25" hidden="1" x14ac:dyDescent="0.25">
      <c r="A15488">
        <v>6158513</v>
      </c>
      <c r="B15488">
        <v>61</v>
      </c>
      <c r="C15488" t="s">
        <v>25</v>
      </c>
      <c r="D15488">
        <v>1</v>
      </c>
      <c r="E15488">
        <v>138</v>
      </c>
      <c r="F15488" t="s">
        <v>936</v>
      </c>
      <c r="G15488" t="s">
        <v>19879</v>
      </c>
      <c r="H15488">
        <v>27</v>
      </c>
      <c r="I15488">
        <v>5</v>
      </c>
      <c r="J15488">
        <v>2019</v>
      </c>
      <c r="K15488">
        <v>8</v>
      </c>
      <c r="L15488">
        <v>8</v>
      </c>
      <c r="M15488">
        <v>2021</v>
      </c>
      <c r="N15488" t="s">
        <v>35</v>
      </c>
      <c r="O15488">
        <v>0</v>
      </c>
      <c r="P15488" t="s">
        <v>25</v>
      </c>
      <c r="Q15488">
        <v>37</v>
      </c>
      <c r="R15488" t="s">
        <v>18911</v>
      </c>
      <c r="S15488">
        <v>92320</v>
      </c>
      <c r="T15488" t="s">
        <v>18912</v>
      </c>
      <c r="U15488">
        <v>2</v>
      </c>
      <c r="V15488" t="s">
        <v>30</v>
      </c>
      <c r="W15488">
        <v>0</v>
      </c>
      <c r="X15488" t="s">
        <v>31</v>
      </c>
      <c r="Y15488">
        <v>18</v>
      </c>
    </row>
    <row r="15489" spans="1:25" hidden="1" x14ac:dyDescent="0.25">
      <c r="A15489">
        <v>6158514</v>
      </c>
      <c r="B15489">
        <v>61</v>
      </c>
      <c r="C15489" t="s">
        <v>25</v>
      </c>
      <c r="D15489">
        <v>2</v>
      </c>
      <c r="E15489">
        <v>2164</v>
      </c>
      <c r="F15489" t="s">
        <v>936</v>
      </c>
      <c r="G15489" t="s">
        <v>19880</v>
      </c>
      <c r="H15489">
        <v>7</v>
      </c>
      <c r="I15489">
        <v>3</v>
      </c>
      <c r="J15489">
        <v>2019</v>
      </c>
      <c r="K15489">
        <v>19</v>
      </c>
      <c r="L15489">
        <v>8</v>
      </c>
      <c r="M15489">
        <v>2021</v>
      </c>
      <c r="N15489" t="s">
        <v>35</v>
      </c>
      <c r="O15489">
        <v>0</v>
      </c>
      <c r="P15489" t="s">
        <v>25</v>
      </c>
      <c r="Q15489">
        <v>37</v>
      </c>
      <c r="R15489" t="s">
        <v>18911</v>
      </c>
      <c r="S15489">
        <v>92320</v>
      </c>
      <c r="T15489" t="s">
        <v>18912</v>
      </c>
      <c r="U15489">
        <v>2</v>
      </c>
      <c r="V15489" t="s">
        <v>30</v>
      </c>
      <c r="W15489">
        <v>0</v>
      </c>
      <c r="X15489" t="s">
        <v>31</v>
      </c>
      <c r="Y15489">
        <v>18</v>
      </c>
    </row>
    <row r="15490" spans="1:25" hidden="1" x14ac:dyDescent="0.25">
      <c r="A15490">
        <v>6158515</v>
      </c>
      <c r="B15490">
        <v>61</v>
      </c>
      <c r="C15490" t="s">
        <v>25</v>
      </c>
      <c r="D15490">
        <v>2</v>
      </c>
      <c r="E15490">
        <v>2356</v>
      </c>
      <c r="F15490" t="s">
        <v>936</v>
      </c>
      <c r="G15490" t="s">
        <v>19881</v>
      </c>
      <c r="H15490">
        <v>16</v>
      </c>
      <c r="I15490">
        <v>1</v>
      </c>
      <c r="J15490">
        <v>2017</v>
      </c>
      <c r="K15490">
        <v>5</v>
      </c>
      <c r="L15490">
        <v>9</v>
      </c>
      <c r="M15490">
        <v>2020</v>
      </c>
      <c r="N15490" t="s">
        <v>35</v>
      </c>
      <c r="O15490">
        <v>0</v>
      </c>
      <c r="P15490" t="s">
        <v>25</v>
      </c>
      <c r="Q15490">
        <v>37</v>
      </c>
      <c r="R15490" t="s">
        <v>18911</v>
      </c>
      <c r="S15490">
        <v>92320</v>
      </c>
      <c r="T15490" t="s">
        <v>18912</v>
      </c>
      <c r="U15490">
        <v>2</v>
      </c>
      <c r="V15490" t="s">
        <v>30</v>
      </c>
      <c r="W15490">
        <v>0</v>
      </c>
      <c r="X15490" t="s">
        <v>31</v>
      </c>
      <c r="Y15490">
        <v>18</v>
      </c>
    </row>
    <row r="15491" spans="1:25" hidden="1" x14ac:dyDescent="0.25">
      <c r="A15491">
        <v>6158516</v>
      </c>
      <c r="B15491">
        <v>61</v>
      </c>
      <c r="C15491" t="s">
        <v>25</v>
      </c>
      <c r="D15491">
        <v>2</v>
      </c>
      <c r="E15491">
        <v>2149</v>
      </c>
      <c r="F15491" t="s">
        <v>936</v>
      </c>
      <c r="G15491" t="s">
        <v>19882</v>
      </c>
      <c r="H15491">
        <v>24</v>
      </c>
      <c r="I15491">
        <v>6</v>
      </c>
      <c r="J15491">
        <v>2019</v>
      </c>
      <c r="K15491">
        <v>3</v>
      </c>
      <c r="L15491">
        <v>6</v>
      </c>
      <c r="M15491">
        <v>2021</v>
      </c>
      <c r="N15491" t="s">
        <v>35</v>
      </c>
      <c r="O15491">
        <v>0</v>
      </c>
      <c r="P15491" t="s">
        <v>25</v>
      </c>
      <c r="Q15491">
        <v>37</v>
      </c>
      <c r="R15491" t="s">
        <v>18911</v>
      </c>
      <c r="S15491">
        <v>92320</v>
      </c>
      <c r="T15491" t="s">
        <v>18912</v>
      </c>
      <c r="U15491">
        <v>2</v>
      </c>
      <c r="V15491" t="s">
        <v>30</v>
      </c>
      <c r="W15491">
        <v>0</v>
      </c>
      <c r="X15491" t="s">
        <v>31</v>
      </c>
      <c r="Y15491">
        <v>18</v>
      </c>
    </row>
    <row r="15492" spans="1:25" hidden="1" x14ac:dyDescent="0.25">
      <c r="A15492">
        <v>6158517</v>
      </c>
      <c r="B15492">
        <v>61</v>
      </c>
      <c r="C15492" t="s">
        <v>25</v>
      </c>
      <c r="D15492">
        <v>2</v>
      </c>
      <c r="E15492">
        <v>2356</v>
      </c>
      <c r="F15492" t="s">
        <v>936</v>
      </c>
      <c r="G15492" t="s">
        <v>19883</v>
      </c>
      <c r="H15492">
        <v>11</v>
      </c>
      <c r="I15492">
        <v>9</v>
      </c>
      <c r="J15492">
        <v>2020</v>
      </c>
      <c r="K15492">
        <v>14</v>
      </c>
      <c r="L15492">
        <v>9</v>
      </c>
      <c r="M15492">
        <v>2021</v>
      </c>
      <c r="N15492" t="s">
        <v>35</v>
      </c>
      <c r="O15492">
        <v>0</v>
      </c>
      <c r="P15492" t="s">
        <v>25</v>
      </c>
      <c r="Q15492">
        <v>37</v>
      </c>
      <c r="R15492" t="s">
        <v>18911</v>
      </c>
      <c r="S15492">
        <v>92320</v>
      </c>
      <c r="T15492" t="s">
        <v>18912</v>
      </c>
      <c r="U15492">
        <v>2</v>
      </c>
      <c r="V15492" t="s">
        <v>30</v>
      </c>
      <c r="W15492">
        <v>0</v>
      </c>
      <c r="X15492" t="s">
        <v>31</v>
      </c>
      <c r="Y15492">
        <v>18</v>
      </c>
    </row>
    <row r="15493" spans="1:25" hidden="1" x14ac:dyDescent="0.25">
      <c r="A15493">
        <v>6158518</v>
      </c>
      <c r="B15493">
        <v>61</v>
      </c>
      <c r="C15493" t="s">
        <v>25</v>
      </c>
      <c r="D15493">
        <v>1</v>
      </c>
      <c r="E15493">
        <v>423</v>
      </c>
      <c r="F15493" t="s">
        <v>936</v>
      </c>
      <c r="G15493" t="s">
        <v>19884</v>
      </c>
      <c r="H15493">
        <v>8</v>
      </c>
      <c r="I15493">
        <v>6</v>
      </c>
      <c r="J15493">
        <v>2020</v>
      </c>
      <c r="K15493">
        <v>30</v>
      </c>
      <c r="L15493">
        <v>11</v>
      </c>
      <c r="M15493">
        <v>2020</v>
      </c>
      <c r="N15493" t="s">
        <v>35</v>
      </c>
      <c r="O15493">
        <v>0</v>
      </c>
      <c r="P15493" t="s">
        <v>25</v>
      </c>
      <c r="Q15493">
        <v>37</v>
      </c>
      <c r="R15493" t="s">
        <v>18911</v>
      </c>
      <c r="S15493">
        <v>92320</v>
      </c>
      <c r="T15493" t="s">
        <v>18912</v>
      </c>
      <c r="U15493">
        <v>2</v>
      </c>
      <c r="V15493" t="s">
        <v>30</v>
      </c>
      <c r="W15493">
        <v>0</v>
      </c>
      <c r="X15493" t="s">
        <v>31</v>
      </c>
      <c r="Y15493">
        <v>18</v>
      </c>
    </row>
    <row r="15494" spans="1:25" hidden="1" x14ac:dyDescent="0.25">
      <c r="A15494">
        <v>6158519</v>
      </c>
      <c r="B15494">
        <v>61</v>
      </c>
      <c r="C15494" t="s">
        <v>25</v>
      </c>
      <c r="D15494">
        <v>2</v>
      </c>
      <c r="E15494">
        <v>2158</v>
      </c>
      <c r="F15494" t="s">
        <v>936</v>
      </c>
      <c r="G15494" t="s">
        <v>19885</v>
      </c>
      <c r="H15494">
        <v>17</v>
      </c>
      <c r="I15494">
        <v>6</v>
      </c>
      <c r="J15494">
        <v>2019</v>
      </c>
      <c r="K15494">
        <v>21</v>
      </c>
      <c r="L15494">
        <v>9</v>
      </c>
      <c r="M15494">
        <v>2020</v>
      </c>
      <c r="N15494" t="s">
        <v>35</v>
      </c>
      <c r="O15494">
        <v>0</v>
      </c>
      <c r="P15494" t="s">
        <v>25</v>
      </c>
      <c r="Q15494">
        <v>37</v>
      </c>
      <c r="R15494" t="s">
        <v>18911</v>
      </c>
      <c r="S15494">
        <v>92320</v>
      </c>
      <c r="T15494" t="s">
        <v>18912</v>
      </c>
      <c r="U15494">
        <v>2</v>
      </c>
      <c r="V15494" t="s">
        <v>30</v>
      </c>
      <c r="W15494">
        <v>0</v>
      </c>
      <c r="X15494" t="s">
        <v>31</v>
      </c>
      <c r="Y15494">
        <v>18</v>
      </c>
    </row>
    <row r="15495" spans="1:25" hidden="1" x14ac:dyDescent="0.25">
      <c r="A15495">
        <v>6158520</v>
      </c>
      <c r="B15495">
        <v>61</v>
      </c>
      <c r="C15495" t="s">
        <v>25</v>
      </c>
      <c r="D15495">
        <v>1</v>
      </c>
      <c r="E15495">
        <v>307</v>
      </c>
      <c r="F15495" t="s">
        <v>936</v>
      </c>
      <c r="G15495" t="s">
        <v>19886</v>
      </c>
      <c r="H15495">
        <v>23</v>
      </c>
      <c r="I15495">
        <v>8</v>
      </c>
      <c r="J15495">
        <v>2019</v>
      </c>
      <c r="K15495">
        <v>1</v>
      </c>
      <c r="L15495">
        <v>9</v>
      </c>
      <c r="M15495">
        <v>2020</v>
      </c>
      <c r="N15495" t="s">
        <v>35</v>
      </c>
      <c r="O15495">
        <v>0</v>
      </c>
      <c r="P15495" t="s">
        <v>25</v>
      </c>
      <c r="Q15495">
        <v>37</v>
      </c>
      <c r="R15495" t="s">
        <v>18911</v>
      </c>
      <c r="S15495">
        <v>92320</v>
      </c>
      <c r="T15495" t="s">
        <v>18912</v>
      </c>
      <c r="U15495">
        <v>2</v>
      </c>
      <c r="V15495" t="s">
        <v>30</v>
      </c>
      <c r="W15495">
        <v>0</v>
      </c>
      <c r="X15495" t="s">
        <v>31</v>
      </c>
      <c r="Y15495">
        <v>18</v>
      </c>
    </row>
    <row r="15496" spans="1:25" hidden="1" x14ac:dyDescent="0.25">
      <c r="A15496">
        <v>6158521</v>
      </c>
      <c r="B15496">
        <v>61</v>
      </c>
      <c r="C15496" t="s">
        <v>25</v>
      </c>
      <c r="D15496">
        <v>1</v>
      </c>
      <c r="E15496">
        <v>114</v>
      </c>
      <c r="F15496" t="s">
        <v>936</v>
      </c>
      <c r="G15496" t="s">
        <v>19887</v>
      </c>
      <c r="H15496">
        <v>26</v>
      </c>
      <c r="I15496">
        <v>10</v>
      </c>
      <c r="J15496">
        <v>2018</v>
      </c>
      <c r="K15496">
        <v>30</v>
      </c>
      <c r="L15496">
        <v>11</v>
      </c>
      <c r="M15496">
        <v>2020</v>
      </c>
      <c r="N15496" t="s">
        <v>35</v>
      </c>
      <c r="O15496">
        <v>0</v>
      </c>
      <c r="P15496" t="s">
        <v>25</v>
      </c>
      <c r="Q15496">
        <v>37</v>
      </c>
      <c r="R15496" t="s">
        <v>18911</v>
      </c>
      <c r="S15496">
        <v>92320</v>
      </c>
      <c r="T15496" t="s">
        <v>18912</v>
      </c>
      <c r="U15496">
        <v>2</v>
      </c>
      <c r="V15496" t="s">
        <v>30</v>
      </c>
      <c r="W15496">
        <v>0</v>
      </c>
      <c r="X15496" t="s">
        <v>31</v>
      </c>
      <c r="Y15496">
        <v>18</v>
      </c>
    </row>
    <row r="15497" spans="1:25" hidden="1" x14ac:dyDescent="0.25">
      <c r="A15497">
        <v>6158522</v>
      </c>
      <c r="B15497">
        <v>61</v>
      </c>
      <c r="C15497" t="s">
        <v>25</v>
      </c>
      <c r="D15497">
        <v>1</v>
      </c>
      <c r="E15497">
        <v>13</v>
      </c>
      <c r="F15497" t="s">
        <v>936</v>
      </c>
      <c r="G15497" t="s">
        <v>19888</v>
      </c>
      <c r="H15497">
        <v>1</v>
      </c>
      <c r="I15497">
        <v>9</v>
      </c>
      <c r="J15497">
        <v>2020</v>
      </c>
      <c r="K15497">
        <v>11</v>
      </c>
      <c r="L15497">
        <v>9</v>
      </c>
      <c r="M15497">
        <v>2020</v>
      </c>
      <c r="N15497" t="s">
        <v>35</v>
      </c>
      <c r="O15497">
        <v>0</v>
      </c>
      <c r="P15497" t="s">
        <v>25</v>
      </c>
      <c r="Q15497">
        <v>37</v>
      </c>
      <c r="R15497" t="s">
        <v>18911</v>
      </c>
      <c r="S15497">
        <v>92320</v>
      </c>
      <c r="T15497" t="s">
        <v>18912</v>
      </c>
      <c r="U15497">
        <v>2</v>
      </c>
      <c r="V15497" t="s">
        <v>30</v>
      </c>
      <c r="W15497">
        <v>0</v>
      </c>
      <c r="X15497" t="s">
        <v>31</v>
      </c>
      <c r="Y15497">
        <v>18</v>
      </c>
    </row>
    <row r="15498" spans="1:25" x14ac:dyDescent="0.25">
      <c r="A15498">
        <v>6158523</v>
      </c>
      <c r="B15498">
        <v>61</v>
      </c>
      <c r="C15498" t="s">
        <v>25</v>
      </c>
      <c r="D15498">
        <v>1</v>
      </c>
      <c r="E15498">
        <v>434</v>
      </c>
      <c r="F15498" t="s">
        <v>936</v>
      </c>
      <c r="G15498" t="s">
        <v>19889</v>
      </c>
      <c r="H15498">
        <v>17</v>
      </c>
      <c r="I15498">
        <v>10</v>
      </c>
      <c r="J15498">
        <v>2018</v>
      </c>
      <c r="K15498">
        <v>18</v>
      </c>
      <c r="L15498">
        <v>6</v>
      </c>
      <c r="M15498">
        <v>2021</v>
      </c>
      <c r="N15498" t="s">
        <v>35</v>
      </c>
      <c r="O15498">
        <v>259.14</v>
      </c>
      <c r="P15498" t="s">
        <v>25</v>
      </c>
      <c r="Q15498">
        <v>37</v>
      </c>
      <c r="R15498" t="s">
        <v>18911</v>
      </c>
      <c r="S15498">
        <v>92320</v>
      </c>
      <c r="T15498" t="s">
        <v>18912</v>
      </c>
      <c r="U15498">
        <v>2</v>
      </c>
      <c r="V15498" t="s">
        <v>30</v>
      </c>
      <c r="W15498">
        <v>0</v>
      </c>
      <c r="X15498" t="s">
        <v>31</v>
      </c>
      <c r="Y15498">
        <v>18</v>
      </c>
    </row>
    <row r="15499" spans="1:25" x14ac:dyDescent="0.25">
      <c r="A15499">
        <v>6158524</v>
      </c>
      <c r="B15499">
        <v>61</v>
      </c>
      <c r="C15499" t="s">
        <v>25</v>
      </c>
      <c r="D15499">
        <v>2</v>
      </c>
      <c r="E15499">
        <v>2458</v>
      </c>
      <c r="F15499" t="s">
        <v>936</v>
      </c>
      <c r="G15499" t="s">
        <v>19890</v>
      </c>
      <c r="H15499">
        <v>20</v>
      </c>
      <c r="I15499">
        <v>5</v>
      </c>
      <c r="J15499">
        <v>2013</v>
      </c>
      <c r="K15499">
        <v>12</v>
      </c>
      <c r="L15499">
        <v>4</v>
      </c>
      <c r="M15499">
        <v>2021</v>
      </c>
      <c r="N15499" t="s">
        <v>35</v>
      </c>
      <c r="O15499">
        <v>280.73</v>
      </c>
      <c r="P15499" t="s">
        <v>25</v>
      </c>
      <c r="Q15499">
        <v>37</v>
      </c>
      <c r="R15499" t="s">
        <v>18911</v>
      </c>
      <c r="S15499">
        <v>92320</v>
      </c>
      <c r="T15499" t="s">
        <v>18912</v>
      </c>
      <c r="U15499">
        <v>2</v>
      </c>
      <c r="V15499" t="s">
        <v>30</v>
      </c>
      <c r="W15499">
        <v>0</v>
      </c>
      <c r="X15499" t="s">
        <v>31</v>
      </c>
      <c r="Y15499">
        <v>18</v>
      </c>
    </row>
    <row r="15500" spans="1:25" hidden="1" x14ac:dyDescent="0.25">
      <c r="A15500">
        <v>6158525</v>
      </c>
      <c r="B15500">
        <v>61</v>
      </c>
      <c r="C15500" t="s">
        <v>25</v>
      </c>
      <c r="D15500">
        <v>1</v>
      </c>
      <c r="E15500">
        <v>120</v>
      </c>
      <c r="F15500" t="s">
        <v>936</v>
      </c>
      <c r="G15500" t="s">
        <v>19891</v>
      </c>
      <c r="H15500">
        <v>29</v>
      </c>
      <c r="I15500">
        <v>10</v>
      </c>
      <c r="J15500">
        <v>2012</v>
      </c>
      <c r="K15500">
        <v>18</v>
      </c>
      <c r="L15500">
        <v>11</v>
      </c>
      <c r="M15500">
        <v>2020</v>
      </c>
      <c r="N15500" t="s">
        <v>35</v>
      </c>
      <c r="O15500">
        <v>0</v>
      </c>
      <c r="P15500" t="s">
        <v>25</v>
      </c>
      <c r="Q15500">
        <v>37</v>
      </c>
      <c r="R15500" t="s">
        <v>18911</v>
      </c>
      <c r="S15500">
        <v>92320</v>
      </c>
      <c r="T15500" t="s">
        <v>18912</v>
      </c>
      <c r="U15500">
        <v>2</v>
      </c>
      <c r="V15500" t="s">
        <v>30</v>
      </c>
      <c r="W15500">
        <v>0</v>
      </c>
      <c r="X15500" t="s">
        <v>31</v>
      </c>
      <c r="Y15500">
        <v>18</v>
      </c>
    </row>
    <row r="15501" spans="1:25" hidden="1" x14ac:dyDescent="0.25">
      <c r="A15501">
        <v>6158526</v>
      </c>
      <c r="B15501">
        <v>61</v>
      </c>
      <c r="C15501" t="s">
        <v>25</v>
      </c>
      <c r="D15501">
        <v>2</v>
      </c>
      <c r="E15501">
        <v>2459</v>
      </c>
      <c r="F15501" t="s">
        <v>936</v>
      </c>
      <c r="G15501" t="s">
        <v>19892</v>
      </c>
      <c r="H15501">
        <v>8</v>
      </c>
      <c r="I15501">
        <v>10</v>
      </c>
      <c r="J15501">
        <v>2018</v>
      </c>
      <c r="K15501">
        <v>1</v>
      </c>
      <c r="L15501">
        <v>10</v>
      </c>
      <c r="M15501">
        <v>2020</v>
      </c>
      <c r="N15501" t="s">
        <v>35</v>
      </c>
      <c r="O15501">
        <v>0</v>
      </c>
      <c r="P15501" t="s">
        <v>25</v>
      </c>
      <c r="Q15501">
        <v>37</v>
      </c>
      <c r="R15501" t="s">
        <v>18911</v>
      </c>
      <c r="S15501">
        <v>92320</v>
      </c>
      <c r="T15501" t="s">
        <v>18912</v>
      </c>
      <c r="U15501">
        <v>2</v>
      </c>
      <c r="V15501" t="s">
        <v>30</v>
      </c>
      <c r="W15501">
        <v>0</v>
      </c>
      <c r="X15501" t="s">
        <v>31</v>
      </c>
      <c r="Y15501">
        <v>18</v>
      </c>
    </row>
    <row r="15502" spans="1:25" hidden="1" x14ac:dyDescent="0.25">
      <c r="A15502">
        <v>6158527</v>
      </c>
      <c r="B15502">
        <v>61</v>
      </c>
      <c r="C15502" t="s">
        <v>25</v>
      </c>
      <c r="D15502">
        <v>1</v>
      </c>
      <c r="E15502">
        <v>21</v>
      </c>
      <c r="F15502" t="s">
        <v>936</v>
      </c>
      <c r="G15502" t="s">
        <v>19893</v>
      </c>
      <c r="H15502">
        <v>27</v>
      </c>
      <c r="I15502">
        <v>12</v>
      </c>
      <c r="J15502">
        <v>2019</v>
      </c>
      <c r="K15502">
        <v>30</v>
      </c>
      <c r="L15502">
        <v>11</v>
      </c>
      <c r="M15502">
        <v>2020</v>
      </c>
      <c r="N15502" t="s">
        <v>35</v>
      </c>
      <c r="O15502">
        <v>0</v>
      </c>
      <c r="P15502" t="s">
        <v>25</v>
      </c>
      <c r="Q15502">
        <v>37</v>
      </c>
      <c r="R15502" t="s">
        <v>18911</v>
      </c>
      <c r="S15502">
        <v>92320</v>
      </c>
      <c r="T15502" t="s">
        <v>18912</v>
      </c>
      <c r="U15502">
        <v>2</v>
      </c>
      <c r="V15502" t="s">
        <v>30</v>
      </c>
      <c r="W15502">
        <v>0</v>
      </c>
      <c r="X15502" t="s">
        <v>31</v>
      </c>
      <c r="Y15502">
        <v>18</v>
      </c>
    </row>
    <row r="15503" spans="1:25" x14ac:dyDescent="0.25">
      <c r="A15503">
        <v>6158528</v>
      </c>
      <c r="B15503">
        <v>61</v>
      </c>
      <c r="C15503" t="s">
        <v>25</v>
      </c>
      <c r="D15503">
        <v>2</v>
      </c>
      <c r="E15503">
        <v>2264</v>
      </c>
      <c r="F15503" t="s">
        <v>936</v>
      </c>
      <c r="G15503" t="s">
        <v>19894</v>
      </c>
      <c r="H15503">
        <v>28</v>
      </c>
      <c r="I15503">
        <v>4</v>
      </c>
      <c r="J15503">
        <v>2017</v>
      </c>
      <c r="K15503">
        <v>14</v>
      </c>
      <c r="L15503">
        <v>5</v>
      </c>
      <c r="M15503">
        <v>2021</v>
      </c>
      <c r="N15503" t="s">
        <v>35</v>
      </c>
      <c r="O15503">
        <v>899.33</v>
      </c>
      <c r="P15503" t="s">
        <v>25</v>
      </c>
      <c r="Q15503">
        <v>37</v>
      </c>
      <c r="R15503" t="s">
        <v>18911</v>
      </c>
      <c r="S15503">
        <v>92320</v>
      </c>
      <c r="T15503" t="s">
        <v>18912</v>
      </c>
      <c r="U15503">
        <v>2</v>
      </c>
      <c r="V15503" t="s">
        <v>30</v>
      </c>
      <c r="W15503">
        <v>0</v>
      </c>
      <c r="X15503" t="s">
        <v>31</v>
      </c>
      <c r="Y15503">
        <v>18</v>
      </c>
    </row>
    <row r="15504" spans="1:25" x14ac:dyDescent="0.25">
      <c r="A15504">
        <v>6158529</v>
      </c>
      <c r="B15504">
        <v>61</v>
      </c>
      <c r="C15504" t="s">
        <v>25</v>
      </c>
      <c r="D15504">
        <v>1</v>
      </c>
      <c r="E15504">
        <v>314</v>
      </c>
      <c r="F15504" t="s">
        <v>936</v>
      </c>
      <c r="G15504" t="s">
        <v>19895</v>
      </c>
      <c r="H15504">
        <v>16</v>
      </c>
      <c r="I15504">
        <v>11</v>
      </c>
      <c r="J15504">
        <v>2020</v>
      </c>
      <c r="K15504">
        <v>7</v>
      </c>
      <c r="L15504">
        <v>6</v>
      </c>
      <c r="M15504">
        <v>2021</v>
      </c>
      <c r="N15504" t="s">
        <v>35</v>
      </c>
      <c r="O15504">
        <v>1209.44</v>
      </c>
      <c r="P15504" t="s">
        <v>25</v>
      </c>
      <c r="Q15504">
        <v>37</v>
      </c>
      <c r="R15504" t="s">
        <v>18911</v>
      </c>
      <c r="S15504">
        <v>92320</v>
      </c>
      <c r="T15504" t="s">
        <v>18912</v>
      </c>
      <c r="U15504">
        <v>2</v>
      </c>
      <c r="V15504" t="s">
        <v>30</v>
      </c>
      <c r="W15504">
        <v>0</v>
      </c>
      <c r="X15504" t="s">
        <v>31</v>
      </c>
      <c r="Y15504">
        <v>18</v>
      </c>
    </row>
    <row r="15505" spans="1:25" x14ac:dyDescent="0.25">
      <c r="A15505">
        <v>6158530</v>
      </c>
      <c r="B15505">
        <v>61</v>
      </c>
      <c r="C15505" t="s">
        <v>25</v>
      </c>
      <c r="D15505">
        <v>1</v>
      </c>
      <c r="E15505">
        <v>25</v>
      </c>
      <c r="F15505" t="s">
        <v>936</v>
      </c>
      <c r="G15505" t="s">
        <v>19896</v>
      </c>
      <c r="H15505">
        <v>14</v>
      </c>
      <c r="I15505">
        <v>9</v>
      </c>
      <c r="J15505">
        <v>2020</v>
      </c>
      <c r="K15505">
        <v>29</v>
      </c>
      <c r="L15505">
        <v>1</v>
      </c>
      <c r="M15505">
        <v>2021</v>
      </c>
      <c r="N15505" t="s">
        <v>35</v>
      </c>
      <c r="O15505">
        <v>384.85</v>
      </c>
      <c r="P15505" t="s">
        <v>25</v>
      </c>
      <c r="Q15505">
        <v>37</v>
      </c>
      <c r="R15505" t="s">
        <v>18911</v>
      </c>
      <c r="S15505">
        <v>92320</v>
      </c>
      <c r="T15505" t="s">
        <v>18912</v>
      </c>
      <c r="U15505">
        <v>2</v>
      </c>
      <c r="V15505" t="s">
        <v>30</v>
      </c>
      <c r="W15505">
        <v>0</v>
      </c>
      <c r="X15505" t="s">
        <v>31</v>
      </c>
      <c r="Y15505">
        <v>18</v>
      </c>
    </row>
    <row r="15506" spans="1:25" hidden="1" x14ac:dyDescent="0.25">
      <c r="A15506">
        <v>6158531</v>
      </c>
      <c r="B15506">
        <v>61</v>
      </c>
      <c r="C15506" t="s">
        <v>25</v>
      </c>
      <c r="D15506">
        <v>1</v>
      </c>
      <c r="E15506">
        <v>28</v>
      </c>
      <c r="F15506" t="s">
        <v>936</v>
      </c>
      <c r="G15506" t="s">
        <v>19897</v>
      </c>
      <c r="H15506">
        <v>12</v>
      </c>
      <c r="I15506">
        <v>10</v>
      </c>
      <c r="J15506">
        <v>2018</v>
      </c>
      <c r="K15506">
        <v>4</v>
      </c>
      <c r="L15506">
        <v>9</v>
      </c>
      <c r="M15506">
        <v>2021</v>
      </c>
      <c r="N15506" t="s">
        <v>35</v>
      </c>
      <c r="O15506">
        <v>0</v>
      </c>
      <c r="P15506" t="s">
        <v>25</v>
      </c>
      <c r="Q15506">
        <v>37</v>
      </c>
      <c r="R15506" t="s">
        <v>18911</v>
      </c>
      <c r="S15506">
        <v>92320</v>
      </c>
      <c r="T15506" t="s">
        <v>18912</v>
      </c>
      <c r="U15506">
        <v>2</v>
      </c>
      <c r="V15506" t="s">
        <v>30</v>
      </c>
      <c r="W15506">
        <v>0</v>
      </c>
      <c r="X15506" t="s">
        <v>31</v>
      </c>
      <c r="Y15506">
        <v>18</v>
      </c>
    </row>
    <row r="15507" spans="1:25" x14ac:dyDescent="0.25">
      <c r="A15507">
        <v>6158532</v>
      </c>
      <c r="B15507">
        <v>61</v>
      </c>
      <c r="C15507" t="s">
        <v>25</v>
      </c>
      <c r="D15507">
        <v>1</v>
      </c>
      <c r="E15507">
        <v>122</v>
      </c>
      <c r="F15507" t="s">
        <v>936</v>
      </c>
      <c r="G15507" t="s">
        <v>19898</v>
      </c>
      <c r="H15507">
        <v>24</v>
      </c>
      <c r="I15507">
        <v>3</v>
      </c>
      <c r="J15507">
        <v>2021</v>
      </c>
      <c r="K15507">
        <v>5</v>
      </c>
      <c r="L15507">
        <v>7</v>
      </c>
      <c r="M15507">
        <v>2021</v>
      </c>
      <c r="N15507" t="s">
        <v>35</v>
      </c>
      <c r="O15507">
        <v>4777.49</v>
      </c>
      <c r="P15507" t="s">
        <v>25</v>
      </c>
      <c r="Q15507">
        <v>37</v>
      </c>
      <c r="R15507" t="s">
        <v>18911</v>
      </c>
      <c r="S15507">
        <v>92320</v>
      </c>
      <c r="T15507" t="s">
        <v>18912</v>
      </c>
      <c r="U15507">
        <v>2</v>
      </c>
      <c r="V15507" t="s">
        <v>30</v>
      </c>
      <c r="W15507">
        <v>0</v>
      </c>
      <c r="X15507" t="s">
        <v>31</v>
      </c>
      <c r="Y15507">
        <v>18</v>
      </c>
    </row>
    <row r="15508" spans="1:25" hidden="1" x14ac:dyDescent="0.25">
      <c r="A15508">
        <v>6158533</v>
      </c>
      <c r="B15508">
        <v>61</v>
      </c>
      <c r="C15508" t="s">
        <v>25</v>
      </c>
      <c r="D15508">
        <v>1</v>
      </c>
      <c r="E15508">
        <v>9</v>
      </c>
      <c r="F15508" t="s">
        <v>936</v>
      </c>
      <c r="G15508" t="s">
        <v>19899</v>
      </c>
      <c r="H15508">
        <v>6</v>
      </c>
      <c r="I15508">
        <v>11</v>
      </c>
      <c r="J15508">
        <v>2018</v>
      </c>
      <c r="K15508">
        <v>20</v>
      </c>
      <c r="L15508">
        <v>10</v>
      </c>
      <c r="M15508">
        <v>2020</v>
      </c>
      <c r="N15508" t="s">
        <v>35</v>
      </c>
      <c r="O15508">
        <v>0</v>
      </c>
      <c r="P15508" t="s">
        <v>25</v>
      </c>
      <c r="Q15508">
        <v>37</v>
      </c>
      <c r="R15508" t="s">
        <v>18911</v>
      </c>
      <c r="S15508">
        <v>92320</v>
      </c>
      <c r="T15508" t="s">
        <v>18912</v>
      </c>
      <c r="U15508">
        <v>2</v>
      </c>
      <c r="V15508" t="s">
        <v>30</v>
      </c>
      <c r="W15508">
        <v>0</v>
      </c>
      <c r="X15508" t="s">
        <v>31</v>
      </c>
      <c r="Y15508">
        <v>18</v>
      </c>
    </row>
    <row r="15509" spans="1:25" x14ac:dyDescent="0.25">
      <c r="A15509">
        <v>6158534</v>
      </c>
      <c r="B15509">
        <v>61</v>
      </c>
      <c r="C15509" t="s">
        <v>25</v>
      </c>
      <c r="D15509">
        <v>1</v>
      </c>
      <c r="E15509">
        <v>501</v>
      </c>
      <c r="F15509" t="s">
        <v>936</v>
      </c>
      <c r="G15509" t="s">
        <v>19900</v>
      </c>
      <c r="H15509">
        <v>7</v>
      </c>
      <c r="I15509">
        <v>6</v>
      </c>
      <c r="J15509">
        <v>2018</v>
      </c>
      <c r="K15509">
        <v>21</v>
      </c>
      <c r="L15509">
        <v>5</v>
      </c>
      <c r="M15509">
        <v>2021</v>
      </c>
      <c r="N15509" t="s">
        <v>35</v>
      </c>
      <c r="O15509">
        <v>14017</v>
      </c>
      <c r="P15509" t="s">
        <v>25</v>
      </c>
      <c r="Q15509">
        <v>37</v>
      </c>
      <c r="R15509" t="s">
        <v>18911</v>
      </c>
      <c r="S15509">
        <v>92320</v>
      </c>
      <c r="T15509" t="s">
        <v>18912</v>
      </c>
      <c r="U15509">
        <v>2</v>
      </c>
      <c r="V15509" t="s">
        <v>30</v>
      </c>
      <c r="W15509">
        <v>0</v>
      </c>
      <c r="X15509" t="s">
        <v>31</v>
      </c>
      <c r="Y15509">
        <v>18</v>
      </c>
    </row>
    <row r="15510" spans="1:25" hidden="1" x14ac:dyDescent="0.25">
      <c r="A15510">
        <v>6158535</v>
      </c>
      <c r="B15510">
        <v>61</v>
      </c>
      <c r="C15510" t="s">
        <v>25</v>
      </c>
      <c r="D15510">
        <v>1</v>
      </c>
      <c r="E15510">
        <v>314</v>
      </c>
      <c r="F15510" t="s">
        <v>936</v>
      </c>
      <c r="G15510" t="s">
        <v>19901</v>
      </c>
      <c r="H15510">
        <v>25</v>
      </c>
      <c r="I15510">
        <v>6</v>
      </c>
      <c r="J15510">
        <v>2020</v>
      </c>
      <c r="K15510">
        <v>16</v>
      </c>
      <c r="L15510">
        <v>10</v>
      </c>
      <c r="M15510">
        <v>2020</v>
      </c>
      <c r="N15510" t="s">
        <v>35</v>
      </c>
      <c r="O15510">
        <v>0</v>
      </c>
      <c r="P15510" t="s">
        <v>25</v>
      </c>
      <c r="Q15510">
        <v>37</v>
      </c>
      <c r="R15510" t="s">
        <v>18911</v>
      </c>
      <c r="S15510">
        <v>92320</v>
      </c>
      <c r="T15510" t="s">
        <v>18912</v>
      </c>
      <c r="U15510">
        <v>2</v>
      </c>
      <c r="V15510" t="s">
        <v>30</v>
      </c>
      <c r="W15510">
        <v>0</v>
      </c>
      <c r="X15510" t="s">
        <v>31</v>
      </c>
      <c r="Y15510">
        <v>18</v>
      </c>
    </row>
    <row r="15511" spans="1:25" hidden="1" x14ac:dyDescent="0.25">
      <c r="A15511">
        <v>6158536</v>
      </c>
      <c r="B15511">
        <v>61</v>
      </c>
      <c r="C15511" t="s">
        <v>25</v>
      </c>
      <c r="D15511">
        <v>1</v>
      </c>
      <c r="E15511">
        <v>415</v>
      </c>
      <c r="F15511" t="s">
        <v>936</v>
      </c>
      <c r="G15511" t="s">
        <v>19902</v>
      </c>
      <c r="H15511">
        <v>7</v>
      </c>
      <c r="I15511">
        <v>8</v>
      </c>
      <c r="J15511">
        <v>2017</v>
      </c>
      <c r="K15511">
        <v>16</v>
      </c>
      <c r="L15511">
        <v>11</v>
      </c>
      <c r="M15511">
        <v>2020</v>
      </c>
      <c r="N15511" t="s">
        <v>35</v>
      </c>
      <c r="O15511">
        <v>0</v>
      </c>
      <c r="P15511" t="s">
        <v>25</v>
      </c>
      <c r="Q15511">
        <v>37</v>
      </c>
      <c r="R15511" t="s">
        <v>18911</v>
      </c>
      <c r="S15511">
        <v>92320</v>
      </c>
      <c r="T15511" t="s">
        <v>18912</v>
      </c>
      <c r="U15511">
        <v>2</v>
      </c>
      <c r="V15511" t="s">
        <v>30</v>
      </c>
      <c r="W15511">
        <v>0</v>
      </c>
      <c r="X15511" t="s">
        <v>31</v>
      </c>
      <c r="Y15511">
        <v>18</v>
      </c>
    </row>
    <row r="15512" spans="1:25" hidden="1" x14ac:dyDescent="0.25">
      <c r="A15512">
        <v>6158537</v>
      </c>
      <c r="B15512">
        <v>61</v>
      </c>
      <c r="C15512" t="s">
        <v>25</v>
      </c>
      <c r="D15512">
        <v>2</v>
      </c>
      <c r="E15512">
        <v>2361</v>
      </c>
      <c r="F15512" t="s">
        <v>936</v>
      </c>
      <c r="G15512" t="s">
        <v>19903</v>
      </c>
      <c r="H15512">
        <v>14</v>
      </c>
      <c r="I15512">
        <v>5</v>
      </c>
      <c r="J15512">
        <v>2018</v>
      </c>
      <c r="K15512">
        <v>11</v>
      </c>
      <c r="L15512">
        <v>7</v>
      </c>
      <c r="M15512">
        <v>2021</v>
      </c>
      <c r="N15512" t="s">
        <v>35</v>
      </c>
      <c r="O15512">
        <v>0</v>
      </c>
      <c r="P15512" t="s">
        <v>25</v>
      </c>
      <c r="Q15512">
        <v>37</v>
      </c>
      <c r="R15512" t="s">
        <v>18911</v>
      </c>
      <c r="S15512">
        <v>92320</v>
      </c>
      <c r="T15512" t="s">
        <v>18912</v>
      </c>
      <c r="U15512">
        <v>2</v>
      </c>
      <c r="V15512" t="s">
        <v>30</v>
      </c>
      <c r="W15512">
        <v>0</v>
      </c>
      <c r="X15512" t="s">
        <v>31</v>
      </c>
      <c r="Y15512">
        <v>18</v>
      </c>
    </row>
    <row r="15513" spans="1:25" hidden="1" x14ac:dyDescent="0.25">
      <c r="A15513">
        <v>6158538</v>
      </c>
      <c r="B15513">
        <v>61</v>
      </c>
      <c r="C15513" t="s">
        <v>25</v>
      </c>
      <c r="D15513">
        <v>2</v>
      </c>
      <c r="E15513">
        <v>2357</v>
      </c>
      <c r="F15513" t="s">
        <v>936</v>
      </c>
      <c r="G15513" t="s">
        <v>19904</v>
      </c>
      <c r="H15513">
        <v>8</v>
      </c>
      <c r="I15513">
        <v>7</v>
      </c>
      <c r="J15513">
        <v>2020</v>
      </c>
      <c r="K15513">
        <v>19</v>
      </c>
      <c r="L15513">
        <v>7</v>
      </c>
      <c r="M15513">
        <v>2021</v>
      </c>
      <c r="N15513" t="s">
        <v>35</v>
      </c>
      <c r="O15513">
        <v>0</v>
      </c>
      <c r="P15513" t="s">
        <v>25</v>
      </c>
      <c r="Q15513">
        <v>37</v>
      </c>
      <c r="R15513" t="s">
        <v>18911</v>
      </c>
      <c r="S15513">
        <v>92320</v>
      </c>
      <c r="T15513" t="s">
        <v>18912</v>
      </c>
      <c r="U15513">
        <v>2</v>
      </c>
      <c r="V15513" t="s">
        <v>30</v>
      </c>
      <c r="W15513">
        <v>0</v>
      </c>
      <c r="X15513" t="s">
        <v>31</v>
      </c>
      <c r="Y15513">
        <v>18</v>
      </c>
    </row>
    <row r="15514" spans="1:25" hidden="1" x14ac:dyDescent="0.25">
      <c r="A15514">
        <v>6158539</v>
      </c>
      <c r="B15514">
        <v>61</v>
      </c>
      <c r="C15514" t="s">
        <v>25</v>
      </c>
      <c r="D15514">
        <v>1</v>
      </c>
      <c r="E15514">
        <v>418</v>
      </c>
      <c r="F15514" t="s">
        <v>936</v>
      </c>
      <c r="G15514" t="s">
        <v>19905</v>
      </c>
      <c r="H15514">
        <v>12</v>
      </c>
      <c r="I15514">
        <v>9</v>
      </c>
      <c r="J15514">
        <v>2019</v>
      </c>
      <c r="K15514">
        <v>5</v>
      </c>
      <c r="L15514">
        <v>11</v>
      </c>
      <c r="M15514">
        <v>2020</v>
      </c>
      <c r="N15514" t="s">
        <v>35</v>
      </c>
      <c r="O15514">
        <v>0</v>
      </c>
      <c r="P15514" t="s">
        <v>25</v>
      </c>
      <c r="Q15514">
        <v>37</v>
      </c>
      <c r="R15514" t="s">
        <v>18911</v>
      </c>
      <c r="S15514">
        <v>92320</v>
      </c>
      <c r="T15514" t="s">
        <v>18912</v>
      </c>
      <c r="U15514">
        <v>2</v>
      </c>
      <c r="V15514" t="s">
        <v>30</v>
      </c>
      <c r="W15514">
        <v>0</v>
      </c>
      <c r="X15514" t="s">
        <v>31</v>
      </c>
      <c r="Y15514">
        <v>18</v>
      </c>
    </row>
    <row r="15515" spans="1:25" hidden="1" x14ac:dyDescent="0.25">
      <c r="A15515">
        <v>6158540</v>
      </c>
      <c r="B15515">
        <v>61</v>
      </c>
      <c r="C15515" t="s">
        <v>25</v>
      </c>
      <c r="D15515">
        <v>2</v>
      </c>
      <c r="E15515">
        <v>2259</v>
      </c>
      <c r="F15515" t="s">
        <v>936</v>
      </c>
      <c r="G15515" t="s">
        <v>19906</v>
      </c>
      <c r="H15515">
        <v>25</v>
      </c>
      <c r="I15515">
        <v>11</v>
      </c>
      <c r="J15515">
        <v>2019</v>
      </c>
      <c r="K15515">
        <v>6</v>
      </c>
      <c r="L15515">
        <v>11</v>
      </c>
      <c r="M15515">
        <v>2020</v>
      </c>
      <c r="N15515" t="s">
        <v>35</v>
      </c>
      <c r="O15515">
        <v>0</v>
      </c>
      <c r="P15515" t="s">
        <v>25</v>
      </c>
      <c r="Q15515">
        <v>37</v>
      </c>
      <c r="R15515" t="s">
        <v>18911</v>
      </c>
      <c r="S15515">
        <v>92320</v>
      </c>
      <c r="T15515" t="s">
        <v>18912</v>
      </c>
      <c r="U15515">
        <v>2</v>
      </c>
      <c r="V15515" t="s">
        <v>30</v>
      </c>
      <c r="W15515">
        <v>0</v>
      </c>
      <c r="X15515" t="s">
        <v>31</v>
      </c>
      <c r="Y15515">
        <v>18</v>
      </c>
    </row>
    <row r="15516" spans="1:25" hidden="1" x14ac:dyDescent="0.25">
      <c r="A15516">
        <v>6158541</v>
      </c>
      <c r="B15516">
        <v>61</v>
      </c>
      <c r="C15516" t="s">
        <v>25</v>
      </c>
      <c r="D15516">
        <v>1</v>
      </c>
      <c r="E15516">
        <v>111</v>
      </c>
      <c r="F15516" t="s">
        <v>936</v>
      </c>
      <c r="G15516" t="s">
        <v>19907</v>
      </c>
      <c r="H15516">
        <v>27</v>
      </c>
      <c r="I15516">
        <v>6</v>
      </c>
      <c r="J15516">
        <v>2018</v>
      </c>
      <c r="K15516">
        <v>14</v>
      </c>
      <c r="L15516">
        <v>11</v>
      </c>
      <c r="M15516">
        <v>2020</v>
      </c>
      <c r="N15516" t="s">
        <v>35</v>
      </c>
      <c r="O15516">
        <v>0</v>
      </c>
      <c r="P15516" t="s">
        <v>25</v>
      </c>
      <c r="Q15516">
        <v>37</v>
      </c>
      <c r="R15516" t="s">
        <v>18911</v>
      </c>
      <c r="S15516">
        <v>92320</v>
      </c>
      <c r="T15516" t="s">
        <v>18912</v>
      </c>
      <c r="U15516">
        <v>2</v>
      </c>
      <c r="V15516" t="s">
        <v>30</v>
      </c>
      <c r="W15516">
        <v>0</v>
      </c>
      <c r="X15516" t="s">
        <v>31</v>
      </c>
      <c r="Y15516">
        <v>18</v>
      </c>
    </row>
    <row r="15517" spans="1:25" hidden="1" x14ac:dyDescent="0.25">
      <c r="A15517">
        <v>6158542</v>
      </c>
      <c r="B15517">
        <v>61</v>
      </c>
      <c r="C15517" t="s">
        <v>25</v>
      </c>
      <c r="D15517">
        <v>1</v>
      </c>
      <c r="E15517">
        <v>8</v>
      </c>
      <c r="F15517" t="s">
        <v>936</v>
      </c>
      <c r="G15517" t="s">
        <v>19908</v>
      </c>
      <c r="H15517">
        <v>7</v>
      </c>
      <c r="I15517">
        <v>10</v>
      </c>
      <c r="J15517">
        <v>2014</v>
      </c>
      <c r="K15517">
        <v>11</v>
      </c>
      <c r="L15517">
        <v>7</v>
      </c>
      <c r="M15517">
        <v>2021</v>
      </c>
      <c r="N15517" t="s">
        <v>35</v>
      </c>
      <c r="O15517">
        <v>0</v>
      </c>
      <c r="P15517" t="s">
        <v>25</v>
      </c>
      <c r="Q15517">
        <v>37</v>
      </c>
      <c r="R15517" t="s">
        <v>18911</v>
      </c>
      <c r="S15517">
        <v>92320</v>
      </c>
      <c r="T15517" t="s">
        <v>18912</v>
      </c>
      <c r="U15517">
        <v>2</v>
      </c>
      <c r="V15517" t="s">
        <v>30</v>
      </c>
      <c r="W15517">
        <v>0</v>
      </c>
      <c r="X15517" t="s">
        <v>31</v>
      </c>
      <c r="Y15517">
        <v>18</v>
      </c>
    </row>
    <row r="15518" spans="1:25" hidden="1" x14ac:dyDescent="0.25">
      <c r="A15518">
        <v>6158543</v>
      </c>
      <c r="B15518">
        <v>61</v>
      </c>
      <c r="C15518" t="s">
        <v>25</v>
      </c>
      <c r="D15518">
        <v>1</v>
      </c>
      <c r="E15518">
        <v>324</v>
      </c>
      <c r="F15518" t="s">
        <v>936</v>
      </c>
      <c r="G15518" t="s">
        <v>19909</v>
      </c>
      <c r="H15518">
        <v>17</v>
      </c>
      <c r="I15518">
        <v>3</v>
      </c>
      <c r="J15518">
        <v>2016</v>
      </c>
      <c r="K15518">
        <v>6</v>
      </c>
      <c r="L15518">
        <v>9</v>
      </c>
      <c r="M15518">
        <v>2021</v>
      </c>
      <c r="N15518" t="s">
        <v>35</v>
      </c>
      <c r="O15518">
        <v>0</v>
      </c>
      <c r="P15518" t="s">
        <v>25</v>
      </c>
      <c r="Q15518">
        <v>37</v>
      </c>
      <c r="R15518" t="s">
        <v>18911</v>
      </c>
      <c r="S15518">
        <v>92320</v>
      </c>
      <c r="T15518" t="s">
        <v>18912</v>
      </c>
      <c r="U15518">
        <v>2</v>
      </c>
      <c r="V15518" t="s">
        <v>30</v>
      </c>
      <c r="W15518">
        <v>0</v>
      </c>
      <c r="X15518" t="s">
        <v>31</v>
      </c>
      <c r="Y15518">
        <v>18</v>
      </c>
    </row>
    <row r="15519" spans="1:25" hidden="1" x14ac:dyDescent="0.25">
      <c r="A15519">
        <v>6158544</v>
      </c>
      <c r="B15519">
        <v>61</v>
      </c>
      <c r="C15519" t="s">
        <v>25</v>
      </c>
      <c r="D15519">
        <v>2</v>
      </c>
      <c r="E15519">
        <v>2262</v>
      </c>
      <c r="F15519" t="s">
        <v>936</v>
      </c>
      <c r="G15519" t="s">
        <v>19910</v>
      </c>
      <c r="H15519">
        <v>12</v>
      </c>
      <c r="I15519">
        <v>4</v>
      </c>
      <c r="J15519">
        <v>2019</v>
      </c>
      <c r="K15519">
        <v>25</v>
      </c>
      <c r="L15519">
        <v>10</v>
      </c>
      <c r="M15519">
        <v>2020</v>
      </c>
      <c r="N15519" t="s">
        <v>35</v>
      </c>
      <c r="O15519">
        <v>0</v>
      </c>
      <c r="P15519" t="s">
        <v>25</v>
      </c>
      <c r="Q15519">
        <v>37</v>
      </c>
      <c r="R15519" t="s">
        <v>18911</v>
      </c>
      <c r="S15519">
        <v>92320</v>
      </c>
      <c r="T15519" t="s">
        <v>18912</v>
      </c>
      <c r="U15519">
        <v>2</v>
      </c>
      <c r="V15519" t="s">
        <v>30</v>
      </c>
      <c r="W15519">
        <v>0</v>
      </c>
      <c r="X15519" t="s">
        <v>31</v>
      </c>
      <c r="Y15519">
        <v>18</v>
      </c>
    </row>
    <row r="15520" spans="1:25" hidden="1" x14ac:dyDescent="0.25">
      <c r="A15520">
        <v>6158545</v>
      </c>
      <c r="B15520">
        <v>61</v>
      </c>
      <c r="C15520" t="s">
        <v>25</v>
      </c>
      <c r="D15520">
        <v>2</v>
      </c>
      <c r="E15520">
        <v>2532</v>
      </c>
      <c r="F15520" t="s">
        <v>936</v>
      </c>
      <c r="G15520" t="s">
        <v>19911</v>
      </c>
      <c r="H15520">
        <v>27</v>
      </c>
      <c r="I15520">
        <v>11</v>
      </c>
      <c r="J15520">
        <v>2019</v>
      </c>
      <c r="K15520">
        <v>22</v>
      </c>
      <c r="L15520">
        <v>1</v>
      </c>
      <c r="M15520">
        <v>2021</v>
      </c>
      <c r="N15520" t="s">
        <v>35</v>
      </c>
      <c r="O15520">
        <v>0</v>
      </c>
      <c r="P15520" t="s">
        <v>25</v>
      </c>
      <c r="Q15520">
        <v>37</v>
      </c>
      <c r="R15520" t="s">
        <v>18911</v>
      </c>
      <c r="S15520">
        <v>92320</v>
      </c>
      <c r="T15520" t="s">
        <v>18912</v>
      </c>
      <c r="U15520">
        <v>2</v>
      </c>
      <c r="V15520" t="s">
        <v>30</v>
      </c>
      <c r="W15520">
        <v>0</v>
      </c>
      <c r="X15520" t="s">
        <v>31</v>
      </c>
      <c r="Y15520">
        <v>18</v>
      </c>
    </row>
    <row r="15521" spans="1:25" hidden="1" x14ac:dyDescent="0.25">
      <c r="A15521">
        <v>6158546</v>
      </c>
      <c r="B15521">
        <v>61</v>
      </c>
      <c r="C15521" t="s">
        <v>25</v>
      </c>
      <c r="D15521">
        <v>1</v>
      </c>
      <c r="E15521">
        <v>441</v>
      </c>
      <c r="F15521" t="s">
        <v>936</v>
      </c>
      <c r="G15521" t="s">
        <v>19912</v>
      </c>
      <c r="H15521">
        <v>8</v>
      </c>
      <c r="I15521">
        <v>7</v>
      </c>
      <c r="J15521">
        <v>2019</v>
      </c>
      <c r="K15521">
        <v>30</v>
      </c>
      <c r="L15521">
        <v>5</v>
      </c>
      <c r="M15521">
        <v>2021</v>
      </c>
      <c r="N15521" t="s">
        <v>35</v>
      </c>
      <c r="O15521">
        <v>0</v>
      </c>
      <c r="P15521" t="s">
        <v>25</v>
      </c>
      <c r="Q15521">
        <v>37</v>
      </c>
      <c r="R15521" t="s">
        <v>18911</v>
      </c>
      <c r="S15521">
        <v>92320</v>
      </c>
      <c r="T15521" t="s">
        <v>18912</v>
      </c>
      <c r="U15521">
        <v>2</v>
      </c>
      <c r="V15521" t="s">
        <v>30</v>
      </c>
      <c r="W15521">
        <v>0</v>
      </c>
      <c r="X15521" t="s">
        <v>31</v>
      </c>
      <c r="Y15521">
        <v>18</v>
      </c>
    </row>
    <row r="15522" spans="1:25" hidden="1" x14ac:dyDescent="0.25">
      <c r="A15522">
        <v>6158547</v>
      </c>
      <c r="B15522">
        <v>61</v>
      </c>
      <c r="C15522" t="s">
        <v>25</v>
      </c>
      <c r="D15522">
        <v>1</v>
      </c>
      <c r="E15522">
        <v>512</v>
      </c>
      <c r="F15522" t="s">
        <v>936</v>
      </c>
      <c r="G15522" t="s">
        <v>19913</v>
      </c>
      <c r="H15522">
        <v>11</v>
      </c>
      <c r="I15522">
        <v>10</v>
      </c>
      <c r="J15522">
        <v>2018</v>
      </c>
      <c r="K15522">
        <v>14</v>
      </c>
      <c r="L15522">
        <v>7</v>
      </c>
      <c r="M15522">
        <v>2021</v>
      </c>
      <c r="N15522" t="s">
        <v>35</v>
      </c>
      <c r="O15522">
        <v>0</v>
      </c>
      <c r="P15522" t="s">
        <v>25</v>
      </c>
      <c r="Q15522">
        <v>37</v>
      </c>
      <c r="R15522" t="s">
        <v>18911</v>
      </c>
      <c r="S15522">
        <v>92320</v>
      </c>
      <c r="T15522" t="s">
        <v>18912</v>
      </c>
      <c r="U15522">
        <v>2</v>
      </c>
      <c r="V15522" t="s">
        <v>30</v>
      </c>
      <c r="W15522">
        <v>0</v>
      </c>
      <c r="X15522" t="s">
        <v>31</v>
      </c>
      <c r="Y15522">
        <v>18</v>
      </c>
    </row>
    <row r="15523" spans="1:25" hidden="1" x14ac:dyDescent="0.25">
      <c r="A15523">
        <v>6158548</v>
      </c>
      <c r="B15523">
        <v>61</v>
      </c>
      <c r="C15523" t="s">
        <v>25</v>
      </c>
      <c r="D15523">
        <v>1</v>
      </c>
      <c r="E15523">
        <v>16</v>
      </c>
      <c r="F15523" t="s">
        <v>936</v>
      </c>
      <c r="G15523" t="s">
        <v>19914</v>
      </c>
      <c r="H15523">
        <v>23</v>
      </c>
      <c r="I15523">
        <v>9</v>
      </c>
      <c r="J15523">
        <v>2013</v>
      </c>
      <c r="K15523">
        <v>21</v>
      </c>
      <c r="L15523">
        <v>2</v>
      </c>
      <c r="M15523">
        <v>2021</v>
      </c>
      <c r="N15523" t="s">
        <v>35</v>
      </c>
      <c r="O15523">
        <v>0</v>
      </c>
      <c r="P15523" t="s">
        <v>25</v>
      </c>
      <c r="Q15523">
        <v>37</v>
      </c>
      <c r="R15523" t="s">
        <v>18911</v>
      </c>
      <c r="S15523">
        <v>92320</v>
      </c>
      <c r="T15523" t="s">
        <v>18912</v>
      </c>
      <c r="U15523">
        <v>2</v>
      </c>
      <c r="V15523" t="s">
        <v>30</v>
      </c>
      <c r="W15523">
        <v>0</v>
      </c>
      <c r="X15523" t="s">
        <v>31</v>
      </c>
      <c r="Y15523">
        <v>18</v>
      </c>
    </row>
    <row r="15524" spans="1:25" hidden="1" x14ac:dyDescent="0.25">
      <c r="A15524">
        <v>6158549</v>
      </c>
      <c r="B15524">
        <v>61</v>
      </c>
      <c r="C15524" t="s">
        <v>25</v>
      </c>
      <c r="D15524">
        <v>1</v>
      </c>
      <c r="E15524">
        <v>318</v>
      </c>
      <c r="F15524" t="s">
        <v>936</v>
      </c>
      <c r="G15524" t="s">
        <v>19915</v>
      </c>
      <c r="H15524">
        <v>1</v>
      </c>
      <c r="I15524">
        <v>2</v>
      </c>
      <c r="J15524">
        <v>2019</v>
      </c>
      <c r="K15524">
        <v>31</v>
      </c>
      <c r="L15524">
        <v>12</v>
      </c>
      <c r="M15524">
        <v>2020</v>
      </c>
      <c r="N15524" t="s">
        <v>35</v>
      </c>
      <c r="O15524">
        <v>0</v>
      </c>
      <c r="P15524" t="s">
        <v>25</v>
      </c>
      <c r="Q15524">
        <v>37</v>
      </c>
      <c r="R15524" t="s">
        <v>18911</v>
      </c>
      <c r="S15524">
        <v>92320</v>
      </c>
      <c r="T15524" t="s">
        <v>18912</v>
      </c>
      <c r="U15524">
        <v>2</v>
      </c>
      <c r="V15524" t="s">
        <v>30</v>
      </c>
      <c r="W15524">
        <v>0</v>
      </c>
      <c r="X15524" t="s">
        <v>31</v>
      </c>
      <c r="Y15524">
        <v>18</v>
      </c>
    </row>
    <row r="15525" spans="1:25" hidden="1" x14ac:dyDescent="0.25">
      <c r="A15525">
        <v>6158550</v>
      </c>
      <c r="B15525">
        <v>61</v>
      </c>
      <c r="C15525" t="s">
        <v>25</v>
      </c>
      <c r="D15525">
        <v>2</v>
      </c>
      <c r="E15525">
        <v>2351</v>
      </c>
      <c r="F15525" t="s">
        <v>936</v>
      </c>
      <c r="G15525" t="s">
        <v>19916</v>
      </c>
      <c r="H15525">
        <v>10</v>
      </c>
      <c r="I15525">
        <v>6</v>
      </c>
      <c r="J15525">
        <v>2020</v>
      </c>
      <c r="K15525">
        <v>23</v>
      </c>
      <c r="L15525">
        <v>5</v>
      </c>
      <c r="M15525">
        <v>2021</v>
      </c>
      <c r="N15525" t="s">
        <v>35</v>
      </c>
      <c r="O15525">
        <v>0</v>
      </c>
      <c r="P15525" t="s">
        <v>25</v>
      </c>
      <c r="Q15525">
        <v>37</v>
      </c>
      <c r="R15525" t="s">
        <v>18911</v>
      </c>
      <c r="S15525">
        <v>92320</v>
      </c>
      <c r="T15525" t="s">
        <v>18912</v>
      </c>
      <c r="U15525">
        <v>2</v>
      </c>
      <c r="V15525" t="s">
        <v>30</v>
      </c>
      <c r="W15525">
        <v>0</v>
      </c>
      <c r="X15525" t="s">
        <v>31</v>
      </c>
      <c r="Y15525">
        <v>18</v>
      </c>
    </row>
    <row r="15526" spans="1:25" hidden="1" x14ac:dyDescent="0.25">
      <c r="A15526">
        <v>6158551</v>
      </c>
      <c r="B15526">
        <v>61</v>
      </c>
      <c r="C15526" t="s">
        <v>25</v>
      </c>
      <c r="D15526">
        <v>2</v>
      </c>
      <c r="E15526">
        <v>2146</v>
      </c>
      <c r="F15526" t="s">
        <v>936</v>
      </c>
      <c r="G15526" t="s">
        <v>19917</v>
      </c>
      <c r="H15526">
        <v>8</v>
      </c>
      <c r="I15526">
        <v>8</v>
      </c>
      <c r="J15526">
        <v>2019</v>
      </c>
      <c r="K15526">
        <v>31</v>
      </c>
      <c r="L15526">
        <v>7</v>
      </c>
      <c r="M15526">
        <v>2021</v>
      </c>
      <c r="N15526" t="s">
        <v>35</v>
      </c>
      <c r="O15526">
        <v>0</v>
      </c>
      <c r="P15526" t="s">
        <v>25</v>
      </c>
      <c r="Q15526">
        <v>37</v>
      </c>
      <c r="R15526" t="s">
        <v>18911</v>
      </c>
      <c r="S15526">
        <v>92320</v>
      </c>
      <c r="T15526" t="s">
        <v>18912</v>
      </c>
      <c r="U15526">
        <v>2</v>
      </c>
      <c r="V15526" t="s">
        <v>30</v>
      </c>
      <c r="W15526">
        <v>0</v>
      </c>
      <c r="X15526" t="s">
        <v>31</v>
      </c>
      <c r="Y15526">
        <v>18</v>
      </c>
    </row>
    <row r="15527" spans="1:25" hidden="1" x14ac:dyDescent="0.25">
      <c r="A15527">
        <v>6158552</v>
      </c>
      <c r="B15527">
        <v>61</v>
      </c>
      <c r="C15527" t="s">
        <v>25</v>
      </c>
      <c r="D15527">
        <v>1</v>
      </c>
      <c r="E15527">
        <v>140</v>
      </c>
      <c r="F15527" t="s">
        <v>936</v>
      </c>
      <c r="G15527" t="s">
        <v>19918</v>
      </c>
      <c r="H15527">
        <v>24</v>
      </c>
      <c r="I15527">
        <v>10</v>
      </c>
      <c r="J15527">
        <v>2017</v>
      </c>
      <c r="K15527">
        <v>13</v>
      </c>
      <c r="L15527">
        <v>5</v>
      </c>
      <c r="M15527">
        <v>2021</v>
      </c>
      <c r="N15527" t="s">
        <v>35</v>
      </c>
      <c r="O15527">
        <v>0</v>
      </c>
      <c r="P15527" t="s">
        <v>25</v>
      </c>
      <c r="Q15527">
        <v>37</v>
      </c>
      <c r="R15527" t="s">
        <v>18911</v>
      </c>
      <c r="S15527">
        <v>92320</v>
      </c>
      <c r="T15527" t="s">
        <v>18912</v>
      </c>
      <c r="U15527">
        <v>2</v>
      </c>
      <c r="V15527" t="s">
        <v>30</v>
      </c>
      <c r="W15527">
        <v>0</v>
      </c>
      <c r="X15527" t="s">
        <v>31</v>
      </c>
      <c r="Y15527">
        <v>18</v>
      </c>
    </row>
    <row r="15528" spans="1:25" hidden="1" x14ac:dyDescent="0.25">
      <c r="A15528">
        <v>6158553</v>
      </c>
      <c r="B15528">
        <v>61</v>
      </c>
      <c r="C15528" t="s">
        <v>25</v>
      </c>
      <c r="D15528">
        <v>1</v>
      </c>
      <c r="E15528">
        <v>311</v>
      </c>
      <c r="F15528" t="s">
        <v>936</v>
      </c>
      <c r="G15528" t="s">
        <v>19919</v>
      </c>
      <c r="H15528">
        <v>28</v>
      </c>
      <c r="I15528">
        <v>12</v>
      </c>
      <c r="J15528">
        <v>2020</v>
      </c>
      <c r="K15528">
        <v>2</v>
      </c>
      <c r="L15528">
        <v>9</v>
      </c>
      <c r="M15528">
        <v>2021</v>
      </c>
      <c r="N15528" t="s">
        <v>35</v>
      </c>
      <c r="O15528">
        <v>0</v>
      </c>
      <c r="P15528" t="s">
        <v>25</v>
      </c>
      <c r="Q15528">
        <v>37</v>
      </c>
      <c r="R15528" t="s">
        <v>18911</v>
      </c>
      <c r="S15528">
        <v>92320</v>
      </c>
      <c r="T15528" t="s">
        <v>18912</v>
      </c>
      <c r="U15528">
        <v>2</v>
      </c>
      <c r="V15528" t="s">
        <v>30</v>
      </c>
      <c r="W15528">
        <v>0</v>
      </c>
      <c r="X15528" t="s">
        <v>31</v>
      </c>
      <c r="Y15528">
        <v>18</v>
      </c>
    </row>
    <row r="15529" spans="1:25" hidden="1" x14ac:dyDescent="0.25">
      <c r="A15529">
        <v>6158554</v>
      </c>
      <c r="B15529">
        <v>61</v>
      </c>
      <c r="C15529" t="s">
        <v>25</v>
      </c>
      <c r="D15529">
        <v>2</v>
      </c>
      <c r="E15529">
        <v>2462</v>
      </c>
      <c r="F15529" t="s">
        <v>936</v>
      </c>
      <c r="G15529" t="s">
        <v>19920</v>
      </c>
      <c r="H15529">
        <v>10</v>
      </c>
      <c r="I15529">
        <v>2</v>
      </c>
      <c r="J15529">
        <v>2020</v>
      </c>
      <c r="K15529">
        <v>6</v>
      </c>
      <c r="L15529">
        <v>2</v>
      </c>
      <c r="M15529">
        <v>2021</v>
      </c>
      <c r="N15529" t="s">
        <v>35</v>
      </c>
      <c r="O15529">
        <v>0</v>
      </c>
      <c r="P15529" t="s">
        <v>25</v>
      </c>
      <c r="Q15529">
        <v>37</v>
      </c>
      <c r="R15529" t="s">
        <v>18911</v>
      </c>
      <c r="S15529">
        <v>92320</v>
      </c>
      <c r="T15529" t="s">
        <v>18912</v>
      </c>
      <c r="U15529">
        <v>2</v>
      </c>
      <c r="V15529" t="s">
        <v>30</v>
      </c>
      <c r="W15529">
        <v>0</v>
      </c>
      <c r="X15529" t="s">
        <v>31</v>
      </c>
      <c r="Y15529">
        <v>18</v>
      </c>
    </row>
    <row r="15530" spans="1:25" hidden="1" x14ac:dyDescent="0.25">
      <c r="A15530">
        <v>6158555</v>
      </c>
      <c r="B15530">
        <v>61</v>
      </c>
      <c r="C15530" t="s">
        <v>25</v>
      </c>
      <c r="D15530">
        <v>2</v>
      </c>
      <c r="E15530">
        <v>2154</v>
      </c>
      <c r="F15530" t="s">
        <v>936</v>
      </c>
      <c r="G15530" t="s">
        <v>19921</v>
      </c>
      <c r="H15530">
        <v>10</v>
      </c>
      <c r="I15530">
        <v>1</v>
      </c>
      <c r="J15530">
        <v>2020</v>
      </c>
      <c r="K15530">
        <v>1</v>
      </c>
      <c r="L15530">
        <v>6</v>
      </c>
      <c r="M15530">
        <v>2021</v>
      </c>
      <c r="N15530" t="s">
        <v>35</v>
      </c>
      <c r="O15530">
        <v>0</v>
      </c>
      <c r="P15530" t="s">
        <v>25</v>
      </c>
      <c r="Q15530">
        <v>37</v>
      </c>
      <c r="R15530" t="s">
        <v>18911</v>
      </c>
      <c r="S15530">
        <v>92320</v>
      </c>
      <c r="T15530" t="s">
        <v>18912</v>
      </c>
      <c r="U15530">
        <v>2</v>
      </c>
      <c r="V15530" t="s">
        <v>30</v>
      </c>
      <c r="W15530">
        <v>0</v>
      </c>
      <c r="X15530" t="s">
        <v>31</v>
      </c>
      <c r="Y15530">
        <v>18</v>
      </c>
    </row>
    <row r="15531" spans="1:25" hidden="1" x14ac:dyDescent="0.25">
      <c r="A15531">
        <v>6158556</v>
      </c>
      <c r="B15531">
        <v>61</v>
      </c>
      <c r="C15531" t="s">
        <v>25</v>
      </c>
      <c r="D15531">
        <v>2</v>
      </c>
      <c r="E15531">
        <v>2157</v>
      </c>
      <c r="F15531" t="s">
        <v>936</v>
      </c>
      <c r="G15531" t="s">
        <v>19922</v>
      </c>
      <c r="H15531">
        <v>11</v>
      </c>
      <c r="I15531">
        <v>9</v>
      </c>
      <c r="J15531">
        <v>2015</v>
      </c>
      <c r="K15531">
        <v>12</v>
      </c>
      <c r="L15531">
        <v>10</v>
      </c>
      <c r="M15531">
        <v>2020</v>
      </c>
      <c r="N15531" t="s">
        <v>35</v>
      </c>
      <c r="O15531">
        <v>0</v>
      </c>
      <c r="P15531" t="s">
        <v>25</v>
      </c>
      <c r="Q15531">
        <v>37</v>
      </c>
      <c r="R15531" t="s">
        <v>18911</v>
      </c>
      <c r="S15531">
        <v>92320</v>
      </c>
      <c r="T15531" t="s">
        <v>18912</v>
      </c>
      <c r="U15531">
        <v>2</v>
      </c>
      <c r="V15531" t="s">
        <v>30</v>
      </c>
      <c r="W15531">
        <v>0</v>
      </c>
      <c r="X15531" t="s">
        <v>31</v>
      </c>
      <c r="Y15531">
        <v>18</v>
      </c>
    </row>
    <row r="15532" spans="1:25" hidden="1" x14ac:dyDescent="0.25">
      <c r="A15532">
        <v>6158557</v>
      </c>
      <c r="B15532">
        <v>61</v>
      </c>
      <c r="C15532" t="s">
        <v>25</v>
      </c>
      <c r="D15532">
        <v>1</v>
      </c>
      <c r="E15532">
        <v>127</v>
      </c>
      <c r="F15532" t="s">
        <v>936</v>
      </c>
      <c r="G15532" t="s">
        <v>19923</v>
      </c>
      <c r="H15532">
        <v>10</v>
      </c>
      <c r="I15532">
        <v>7</v>
      </c>
      <c r="J15532">
        <v>2020</v>
      </c>
      <c r="K15532">
        <v>7</v>
      </c>
      <c r="L15532">
        <v>1</v>
      </c>
      <c r="M15532">
        <v>2021</v>
      </c>
      <c r="N15532" t="s">
        <v>35</v>
      </c>
      <c r="O15532">
        <v>0</v>
      </c>
      <c r="P15532" t="s">
        <v>25</v>
      </c>
      <c r="Q15532">
        <v>37</v>
      </c>
      <c r="R15532" t="s">
        <v>18911</v>
      </c>
      <c r="S15532">
        <v>92320</v>
      </c>
      <c r="T15532" t="s">
        <v>18912</v>
      </c>
      <c r="U15532">
        <v>2</v>
      </c>
      <c r="V15532" t="s">
        <v>30</v>
      </c>
      <c r="W15532">
        <v>0</v>
      </c>
      <c r="X15532" t="s">
        <v>31</v>
      </c>
      <c r="Y15532">
        <v>18</v>
      </c>
    </row>
    <row r="15533" spans="1:25" hidden="1" x14ac:dyDescent="0.25">
      <c r="A15533">
        <v>6158558</v>
      </c>
      <c r="B15533">
        <v>61</v>
      </c>
      <c r="C15533" t="s">
        <v>25</v>
      </c>
      <c r="D15533">
        <v>1</v>
      </c>
      <c r="E15533">
        <v>118</v>
      </c>
      <c r="F15533" t="s">
        <v>936</v>
      </c>
      <c r="G15533" t="s">
        <v>19924</v>
      </c>
      <c r="H15533">
        <v>28</v>
      </c>
      <c r="I15533">
        <v>10</v>
      </c>
      <c r="J15533">
        <v>2020</v>
      </c>
      <c r="K15533">
        <v>9</v>
      </c>
      <c r="L15533">
        <v>4</v>
      </c>
      <c r="M15533">
        <v>2021</v>
      </c>
      <c r="N15533" t="s">
        <v>35</v>
      </c>
      <c r="O15533">
        <v>0</v>
      </c>
      <c r="P15533" t="s">
        <v>25</v>
      </c>
      <c r="Q15533">
        <v>37</v>
      </c>
      <c r="R15533" t="s">
        <v>18911</v>
      </c>
      <c r="S15533">
        <v>92320</v>
      </c>
      <c r="T15533" t="s">
        <v>18912</v>
      </c>
      <c r="U15533">
        <v>2</v>
      </c>
      <c r="V15533" t="s">
        <v>30</v>
      </c>
      <c r="W15533">
        <v>0</v>
      </c>
      <c r="X15533" t="s">
        <v>31</v>
      </c>
      <c r="Y15533">
        <v>18</v>
      </c>
    </row>
    <row r="15534" spans="1:25" hidden="1" x14ac:dyDescent="0.25">
      <c r="A15534">
        <v>6158559</v>
      </c>
      <c r="B15534">
        <v>61</v>
      </c>
      <c r="C15534" t="s">
        <v>25</v>
      </c>
      <c r="D15534">
        <v>2</v>
      </c>
      <c r="E15534">
        <v>2261</v>
      </c>
      <c r="F15534" t="s">
        <v>936</v>
      </c>
      <c r="G15534" t="s">
        <v>19925</v>
      </c>
      <c r="H15534">
        <v>31</v>
      </c>
      <c r="I15534">
        <v>3</v>
      </c>
      <c r="J15534">
        <v>2021</v>
      </c>
      <c r="K15534">
        <v>3</v>
      </c>
      <c r="L15534">
        <v>7</v>
      </c>
      <c r="M15534">
        <v>2021</v>
      </c>
      <c r="N15534" t="s">
        <v>35</v>
      </c>
      <c r="O15534">
        <v>0</v>
      </c>
      <c r="P15534" t="s">
        <v>25</v>
      </c>
      <c r="Q15534">
        <v>37</v>
      </c>
      <c r="R15534" t="s">
        <v>18911</v>
      </c>
      <c r="S15534">
        <v>92320</v>
      </c>
      <c r="T15534" t="s">
        <v>18912</v>
      </c>
      <c r="U15534">
        <v>2</v>
      </c>
      <c r="V15534" t="s">
        <v>30</v>
      </c>
      <c r="W15534">
        <v>0</v>
      </c>
      <c r="X15534" t="s">
        <v>31</v>
      </c>
      <c r="Y15534">
        <v>18</v>
      </c>
    </row>
    <row r="15535" spans="1:25" hidden="1" x14ac:dyDescent="0.25">
      <c r="A15535">
        <v>6158560</v>
      </c>
      <c r="B15535">
        <v>61</v>
      </c>
      <c r="C15535" t="s">
        <v>25</v>
      </c>
      <c r="D15535">
        <v>1</v>
      </c>
      <c r="E15535">
        <v>102</v>
      </c>
      <c r="F15535" t="s">
        <v>936</v>
      </c>
      <c r="G15535" t="s">
        <v>19926</v>
      </c>
      <c r="H15535">
        <v>26</v>
      </c>
      <c r="I15535">
        <v>2</v>
      </c>
      <c r="J15535">
        <v>2016</v>
      </c>
      <c r="K15535">
        <v>16</v>
      </c>
      <c r="L15535">
        <v>6</v>
      </c>
      <c r="M15535">
        <v>2021</v>
      </c>
      <c r="N15535" t="s">
        <v>35</v>
      </c>
      <c r="O15535">
        <v>0</v>
      </c>
      <c r="P15535" t="s">
        <v>25</v>
      </c>
      <c r="Q15535">
        <v>37</v>
      </c>
      <c r="R15535" t="s">
        <v>18911</v>
      </c>
      <c r="S15535">
        <v>92320</v>
      </c>
      <c r="T15535" t="s">
        <v>18912</v>
      </c>
      <c r="U15535">
        <v>2</v>
      </c>
      <c r="V15535" t="s">
        <v>30</v>
      </c>
      <c r="W15535">
        <v>0</v>
      </c>
      <c r="X15535" t="s">
        <v>31</v>
      </c>
      <c r="Y15535">
        <v>18</v>
      </c>
    </row>
    <row r="15536" spans="1:25" hidden="1" x14ac:dyDescent="0.25">
      <c r="A15536">
        <v>6158561</v>
      </c>
      <c r="B15536">
        <v>61</v>
      </c>
      <c r="C15536" t="s">
        <v>25</v>
      </c>
      <c r="D15536">
        <v>1</v>
      </c>
      <c r="E15536">
        <v>204</v>
      </c>
      <c r="F15536" t="s">
        <v>936</v>
      </c>
      <c r="G15536" t="s">
        <v>19927</v>
      </c>
      <c r="H15536">
        <v>5</v>
      </c>
      <c r="I15536">
        <v>9</v>
      </c>
      <c r="J15536">
        <v>2019</v>
      </c>
      <c r="K15536">
        <v>30</v>
      </c>
      <c r="L15536">
        <v>6</v>
      </c>
      <c r="M15536">
        <v>2021</v>
      </c>
      <c r="N15536" t="s">
        <v>35</v>
      </c>
      <c r="O15536">
        <v>0</v>
      </c>
      <c r="P15536" t="s">
        <v>25</v>
      </c>
      <c r="Q15536">
        <v>37</v>
      </c>
      <c r="R15536" t="s">
        <v>18911</v>
      </c>
      <c r="S15536">
        <v>92320</v>
      </c>
      <c r="T15536" t="s">
        <v>18912</v>
      </c>
      <c r="U15536">
        <v>2</v>
      </c>
      <c r="V15536" t="s">
        <v>30</v>
      </c>
      <c r="W15536">
        <v>0</v>
      </c>
      <c r="X15536" t="s">
        <v>31</v>
      </c>
      <c r="Y15536">
        <v>18</v>
      </c>
    </row>
    <row r="15537" spans="1:25" x14ac:dyDescent="0.25">
      <c r="A15537">
        <v>6158562</v>
      </c>
      <c r="B15537">
        <v>61</v>
      </c>
      <c r="C15537" t="s">
        <v>25</v>
      </c>
      <c r="D15537">
        <v>2</v>
      </c>
      <c r="E15537">
        <v>2258</v>
      </c>
      <c r="F15537" t="s">
        <v>936</v>
      </c>
      <c r="G15537" t="s">
        <v>19928</v>
      </c>
      <c r="H15537">
        <v>7</v>
      </c>
      <c r="I15537">
        <v>7</v>
      </c>
      <c r="J15537">
        <v>2020</v>
      </c>
      <c r="K15537">
        <v>19</v>
      </c>
      <c r="L15537">
        <v>7</v>
      </c>
      <c r="M15537">
        <v>2021</v>
      </c>
      <c r="N15537" t="s">
        <v>35</v>
      </c>
      <c r="O15537">
        <v>389.49</v>
      </c>
      <c r="P15537" t="s">
        <v>25</v>
      </c>
      <c r="Q15537">
        <v>37</v>
      </c>
      <c r="R15537" t="s">
        <v>18911</v>
      </c>
      <c r="S15537">
        <v>92320</v>
      </c>
      <c r="T15537" t="s">
        <v>18912</v>
      </c>
      <c r="U15537">
        <v>2</v>
      </c>
      <c r="V15537" t="s">
        <v>30</v>
      </c>
      <c r="W15537">
        <v>0</v>
      </c>
      <c r="X15537" t="s">
        <v>31</v>
      </c>
      <c r="Y15537">
        <v>18</v>
      </c>
    </row>
    <row r="15538" spans="1:25" hidden="1" x14ac:dyDescent="0.25">
      <c r="A15538">
        <v>6158563</v>
      </c>
      <c r="B15538">
        <v>61</v>
      </c>
      <c r="C15538" t="s">
        <v>25</v>
      </c>
      <c r="D15538">
        <v>1</v>
      </c>
      <c r="E15538">
        <v>443</v>
      </c>
      <c r="F15538" t="s">
        <v>936</v>
      </c>
      <c r="G15538" t="s">
        <v>19929</v>
      </c>
      <c r="H15538">
        <v>8</v>
      </c>
      <c r="I15538">
        <v>5</v>
      </c>
      <c r="J15538">
        <v>2019</v>
      </c>
      <c r="K15538">
        <v>10</v>
      </c>
      <c r="L15538">
        <v>10</v>
      </c>
      <c r="M15538">
        <v>2020</v>
      </c>
      <c r="N15538" t="s">
        <v>35</v>
      </c>
      <c r="O15538">
        <v>0</v>
      </c>
      <c r="P15538" t="s">
        <v>25</v>
      </c>
      <c r="Q15538">
        <v>37</v>
      </c>
      <c r="R15538" t="s">
        <v>18911</v>
      </c>
      <c r="S15538">
        <v>92320</v>
      </c>
      <c r="T15538" t="s">
        <v>18912</v>
      </c>
      <c r="U15538">
        <v>2</v>
      </c>
      <c r="V15538" t="s">
        <v>30</v>
      </c>
      <c r="W15538">
        <v>0</v>
      </c>
      <c r="X15538" t="s">
        <v>31</v>
      </c>
      <c r="Y15538">
        <v>18</v>
      </c>
    </row>
    <row r="15539" spans="1:25" hidden="1" x14ac:dyDescent="0.25">
      <c r="A15539">
        <v>6158564</v>
      </c>
      <c r="B15539">
        <v>61</v>
      </c>
      <c r="C15539" t="s">
        <v>25</v>
      </c>
      <c r="D15539">
        <v>1</v>
      </c>
      <c r="E15539">
        <v>205</v>
      </c>
      <c r="F15539" t="s">
        <v>936</v>
      </c>
      <c r="G15539" t="s">
        <v>19930</v>
      </c>
      <c r="H15539">
        <v>28</v>
      </c>
      <c r="I15539">
        <v>10</v>
      </c>
      <c r="J15539">
        <v>2019</v>
      </c>
      <c r="K15539">
        <v>8</v>
      </c>
      <c r="L15539">
        <v>1</v>
      </c>
      <c r="M15539">
        <v>2021</v>
      </c>
      <c r="N15539" t="s">
        <v>35</v>
      </c>
      <c r="O15539">
        <v>0</v>
      </c>
      <c r="P15539" t="s">
        <v>25</v>
      </c>
      <c r="Q15539">
        <v>37</v>
      </c>
      <c r="R15539" t="s">
        <v>18911</v>
      </c>
      <c r="S15539">
        <v>92320</v>
      </c>
      <c r="T15539" t="s">
        <v>18912</v>
      </c>
      <c r="U15539">
        <v>2</v>
      </c>
      <c r="V15539" t="s">
        <v>30</v>
      </c>
      <c r="W15539">
        <v>0</v>
      </c>
      <c r="X15539" t="s">
        <v>31</v>
      </c>
      <c r="Y15539">
        <v>18</v>
      </c>
    </row>
    <row r="15540" spans="1:25" hidden="1" x14ac:dyDescent="0.25">
      <c r="A15540">
        <v>6158565</v>
      </c>
      <c r="B15540">
        <v>61</v>
      </c>
      <c r="C15540" t="s">
        <v>25</v>
      </c>
      <c r="D15540">
        <v>1</v>
      </c>
      <c r="E15540">
        <v>321</v>
      </c>
      <c r="F15540" t="s">
        <v>936</v>
      </c>
      <c r="G15540" t="s">
        <v>19931</v>
      </c>
      <c r="H15540">
        <v>20</v>
      </c>
      <c r="I15540">
        <v>11</v>
      </c>
      <c r="J15540">
        <v>2017</v>
      </c>
      <c r="K15540">
        <v>27</v>
      </c>
      <c r="L15540">
        <v>2</v>
      </c>
      <c r="M15540">
        <v>2021</v>
      </c>
      <c r="N15540" t="s">
        <v>35</v>
      </c>
      <c r="O15540">
        <v>0</v>
      </c>
      <c r="P15540" t="s">
        <v>25</v>
      </c>
      <c r="Q15540">
        <v>37</v>
      </c>
      <c r="R15540" t="s">
        <v>18911</v>
      </c>
      <c r="S15540">
        <v>92320</v>
      </c>
      <c r="T15540" t="s">
        <v>18912</v>
      </c>
      <c r="U15540">
        <v>2</v>
      </c>
      <c r="V15540" t="s">
        <v>30</v>
      </c>
      <c r="W15540">
        <v>0</v>
      </c>
      <c r="X15540" t="s">
        <v>31</v>
      </c>
      <c r="Y15540">
        <v>18</v>
      </c>
    </row>
    <row r="15541" spans="1:25" hidden="1" x14ac:dyDescent="0.25">
      <c r="A15541">
        <v>6158566</v>
      </c>
      <c r="B15541">
        <v>61</v>
      </c>
      <c r="C15541" t="s">
        <v>25</v>
      </c>
      <c r="D15541">
        <v>1</v>
      </c>
      <c r="E15541">
        <v>412</v>
      </c>
      <c r="F15541" t="s">
        <v>936</v>
      </c>
      <c r="G15541" t="s">
        <v>19932</v>
      </c>
      <c r="H15541">
        <v>3</v>
      </c>
      <c r="I15541">
        <v>10</v>
      </c>
      <c r="J15541">
        <v>2016</v>
      </c>
      <c r="K15541">
        <v>4</v>
      </c>
      <c r="L15541">
        <v>9</v>
      </c>
      <c r="M15541">
        <v>2021</v>
      </c>
      <c r="N15541" t="s">
        <v>35</v>
      </c>
      <c r="O15541">
        <v>0</v>
      </c>
      <c r="P15541" t="s">
        <v>25</v>
      </c>
      <c r="Q15541">
        <v>37</v>
      </c>
      <c r="R15541" t="s">
        <v>18911</v>
      </c>
      <c r="S15541">
        <v>92320</v>
      </c>
      <c r="T15541" t="s">
        <v>18912</v>
      </c>
      <c r="U15541">
        <v>2</v>
      </c>
      <c r="V15541" t="s">
        <v>30</v>
      </c>
      <c r="W15541">
        <v>0</v>
      </c>
      <c r="X15541" t="s">
        <v>31</v>
      </c>
      <c r="Y15541">
        <v>18</v>
      </c>
    </row>
    <row r="15542" spans="1:25" hidden="1" x14ac:dyDescent="0.25">
      <c r="A15542">
        <v>6158567</v>
      </c>
      <c r="B15542">
        <v>61</v>
      </c>
      <c r="C15542" t="s">
        <v>25</v>
      </c>
      <c r="D15542">
        <v>1</v>
      </c>
      <c r="E15542">
        <v>409</v>
      </c>
      <c r="F15542" t="s">
        <v>936</v>
      </c>
      <c r="G15542" t="s">
        <v>19933</v>
      </c>
      <c r="H15542">
        <v>14</v>
      </c>
      <c r="I15542">
        <v>12</v>
      </c>
      <c r="J15542">
        <v>2020</v>
      </c>
      <c r="K15542">
        <v>4</v>
      </c>
      <c r="L15542">
        <v>4</v>
      </c>
      <c r="M15542">
        <v>2021</v>
      </c>
      <c r="N15542" t="s">
        <v>35</v>
      </c>
      <c r="O15542">
        <v>0</v>
      </c>
      <c r="P15542" t="s">
        <v>25</v>
      </c>
      <c r="Q15542">
        <v>37</v>
      </c>
      <c r="R15542" t="s">
        <v>18911</v>
      </c>
      <c r="S15542">
        <v>92320</v>
      </c>
      <c r="T15542" t="s">
        <v>18912</v>
      </c>
      <c r="U15542">
        <v>2</v>
      </c>
      <c r="V15542" t="s">
        <v>30</v>
      </c>
      <c r="W15542">
        <v>0</v>
      </c>
      <c r="X15542" t="s">
        <v>31</v>
      </c>
      <c r="Y15542">
        <v>18</v>
      </c>
    </row>
    <row r="15543" spans="1:25" hidden="1" x14ac:dyDescent="0.25">
      <c r="A15543">
        <v>6158568</v>
      </c>
      <c r="B15543">
        <v>61</v>
      </c>
      <c r="C15543" t="s">
        <v>25</v>
      </c>
      <c r="D15543">
        <v>1</v>
      </c>
      <c r="E15543">
        <v>312</v>
      </c>
      <c r="F15543" t="s">
        <v>936</v>
      </c>
      <c r="G15543" t="s">
        <v>19934</v>
      </c>
      <c r="H15543">
        <v>14</v>
      </c>
      <c r="I15543">
        <v>6</v>
      </c>
      <c r="J15543">
        <v>2019</v>
      </c>
      <c r="K15543">
        <v>3</v>
      </c>
      <c r="L15543">
        <v>4</v>
      </c>
      <c r="M15543">
        <v>2021</v>
      </c>
      <c r="N15543" t="s">
        <v>35</v>
      </c>
      <c r="O15543">
        <v>0</v>
      </c>
      <c r="P15543" t="s">
        <v>25</v>
      </c>
      <c r="Q15543">
        <v>37</v>
      </c>
      <c r="R15543" t="s">
        <v>18911</v>
      </c>
      <c r="S15543">
        <v>92320</v>
      </c>
      <c r="T15543" t="s">
        <v>18912</v>
      </c>
      <c r="U15543">
        <v>2</v>
      </c>
      <c r="V15543" t="s">
        <v>30</v>
      </c>
      <c r="W15543">
        <v>0</v>
      </c>
      <c r="X15543" t="s">
        <v>31</v>
      </c>
      <c r="Y15543">
        <v>18</v>
      </c>
    </row>
    <row r="15544" spans="1:25" hidden="1" x14ac:dyDescent="0.25">
      <c r="A15544">
        <v>6158569</v>
      </c>
      <c r="B15544">
        <v>61</v>
      </c>
      <c r="C15544" t="s">
        <v>25</v>
      </c>
      <c r="D15544">
        <v>2</v>
      </c>
      <c r="E15544">
        <v>2355</v>
      </c>
      <c r="F15544" t="s">
        <v>936</v>
      </c>
      <c r="G15544" t="s">
        <v>19935</v>
      </c>
      <c r="H15544">
        <v>15</v>
      </c>
      <c r="I15544">
        <v>9</v>
      </c>
      <c r="J15544">
        <v>2016</v>
      </c>
      <c r="K15544">
        <v>20</v>
      </c>
      <c r="L15544">
        <v>11</v>
      </c>
      <c r="M15544">
        <v>2020</v>
      </c>
      <c r="N15544" t="s">
        <v>35</v>
      </c>
      <c r="O15544">
        <v>0</v>
      </c>
      <c r="P15544" t="s">
        <v>25</v>
      </c>
      <c r="Q15544">
        <v>37</v>
      </c>
      <c r="R15544" t="s">
        <v>18911</v>
      </c>
      <c r="S15544">
        <v>92320</v>
      </c>
      <c r="T15544" t="s">
        <v>18912</v>
      </c>
      <c r="U15544">
        <v>2</v>
      </c>
      <c r="V15544" t="s">
        <v>30</v>
      </c>
      <c r="W15544">
        <v>0</v>
      </c>
      <c r="X15544" t="s">
        <v>31</v>
      </c>
      <c r="Y15544">
        <v>18</v>
      </c>
    </row>
    <row r="15545" spans="1:25" hidden="1" x14ac:dyDescent="0.25">
      <c r="A15545">
        <v>6158570</v>
      </c>
      <c r="B15545">
        <v>61</v>
      </c>
      <c r="C15545" t="s">
        <v>25</v>
      </c>
      <c r="D15545">
        <v>2</v>
      </c>
      <c r="E15545">
        <v>2453</v>
      </c>
      <c r="F15545" t="s">
        <v>936</v>
      </c>
      <c r="G15545" t="s">
        <v>19936</v>
      </c>
      <c r="H15545">
        <v>3</v>
      </c>
      <c r="I15545">
        <v>10</v>
      </c>
      <c r="J15545">
        <v>2019</v>
      </c>
      <c r="K15545">
        <v>25</v>
      </c>
      <c r="L15545">
        <v>4</v>
      </c>
      <c r="M15545">
        <v>2021</v>
      </c>
      <c r="N15545" t="s">
        <v>35</v>
      </c>
      <c r="O15545">
        <v>0</v>
      </c>
      <c r="P15545" t="s">
        <v>25</v>
      </c>
      <c r="Q15545">
        <v>37</v>
      </c>
      <c r="R15545" t="s">
        <v>18911</v>
      </c>
      <c r="S15545">
        <v>92320</v>
      </c>
      <c r="T15545" t="s">
        <v>18912</v>
      </c>
      <c r="U15545">
        <v>2</v>
      </c>
      <c r="V15545" t="s">
        <v>30</v>
      </c>
      <c r="W15545">
        <v>0</v>
      </c>
      <c r="X15545" t="s">
        <v>31</v>
      </c>
      <c r="Y15545">
        <v>18</v>
      </c>
    </row>
    <row r="15546" spans="1:25" hidden="1" x14ac:dyDescent="0.25">
      <c r="A15546">
        <v>6158571</v>
      </c>
      <c r="B15546">
        <v>61</v>
      </c>
      <c r="C15546" t="s">
        <v>25</v>
      </c>
      <c r="D15546">
        <v>1</v>
      </c>
      <c r="E15546">
        <v>103</v>
      </c>
      <c r="F15546" t="s">
        <v>936</v>
      </c>
      <c r="G15546" t="s">
        <v>19937</v>
      </c>
      <c r="H15546">
        <v>8</v>
      </c>
      <c r="I15546">
        <v>10</v>
      </c>
      <c r="J15546">
        <v>2019</v>
      </c>
      <c r="K15546">
        <v>22</v>
      </c>
      <c r="L15546">
        <v>10</v>
      </c>
      <c r="M15546">
        <v>2020</v>
      </c>
      <c r="N15546" t="s">
        <v>35</v>
      </c>
      <c r="O15546">
        <v>0</v>
      </c>
      <c r="P15546" t="s">
        <v>25</v>
      </c>
      <c r="Q15546">
        <v>37</v>
      </c>
      <c r="R15546" t="s">
        <v>18911</v>
      </c>
      <c r="S15546">
        <v>92320</v>
      </c>
      <c r="T15546" t="s">
        <v>18912</v>
      </c>
      <c r="U15546">
        <v>2</v>
      </c>
      <c r="V15546" t="s">
        <v>30</v>
      </c>
      <c r="W15546">
        <v>0</v>
      </c>
      <c r="X15546" t="s">
        <v>31</v>
      </c>
      <c r="Y15546">
        <v>18</v>
      </c>
    </row>
    <row r="15547" spans="1:25" hidden="1" x14ac:dyDescent="0.25">
      <c r="A15547">
        <v>6158572</v>
      </c>
      <c r="B15547">
        <v>61</v>
      </c>
      <c r="C15547" t="s">
        <v>25</v>
      </c>
      <c r="D15547">
        <v>1</v>
      </c>
      <c r="E15547">
        <v>502</v>
      </c>
      <c r="F15547" t="s">
        <v>936</v>
      </c>
      <c r="G15547" t="s">
        <v>19938</v>
      </c>
      <c r="H15547">
        <v>25</v>
      </c>
      <c r="I15547">
        <v>5</v>
      </c>
      <c r="J15547">
        <v>2018</v>
      </c>
      <c r="K15547">
        <v>8</v>
      </c>
      <c r="L15547">
        <v>2</v>
      </c>
      <c r="M15547">
        <v>2021</v>
      </c>
      <c r="N15547" t="s">
        <v>35</v>
      </c>
      <c r="O15547">
        <v>0</v>
      </c>
      <c r="P15547" t="s">
        <v>25</v>
      </c>
      <c r="Q15547">
        <v>37</v>
      </c>
      <c r="R15547" t="s">
        <v>18911</v>
      </c>
      <c r="S15547">
        <v>92320</v>
      </c>
      <c r="T15547" t="s">
        <v>18912</v>
      </c>
      <c r="U15547">
        <v>2</v>
      </c>
      <c r="V15547" t="s">
        <v>30</v>
      </c>
      <c r="W15547">
        <v>0</v>
      </c>
      <c r="X15547" t="s">
        <v>31</v>
      </c>
      <c r="Y15547">
        <v>18</v>
      </c>
    </row>
    <row r="15548" spans="1:25" hidden="1" x14ac:dyDescent="0.25">
      <c r="A15548">
        <v>6158573</v>
      </c>
      <c r="B15548">
        <v>61</v>
      </c>
      <c r="C15548" t="s">
        <v>25</v>
      </c>
      <c r="D15548">
        <v>1</v>
      </c>
      <c r="E15548">
        <v>29</v>
      </c>
      <c r="F15548" t="s">
        <v>936</v>
      </c>
      <c r="G15548" t="s">
        <v>19939</v>
      </c>
      <c r="H15548">
        <v>20</v>
      </c>
      <c r="I15548">
        <v>8</v>
      </c>
      <c r="J15548">
        <v>2018</v>
      </c>
      <c r="K15548">
        <v>4</v>
      </c>
      <c r="L15548">
        <v>4</v>
      </c>
      <c r="M15548">
        <v>2021</v>
      </c>
      <c r="N15548" t="s">
        <v>35</v>
      </c>
      <c r="O15548">
        <v>0</v>
      </c>
      <c r="P15548" t="s">
        <v>25</v>
      </c>
      <c r="Q15548">
        <v>37</v>
      </c>
      <c r="R15548" t="s">
        <v>18911</v>
      </c>
      <c r="S15548">
        <v>92320</v>
      </c>
      <c r="T15548" t="s">
        <v>18912</v>
      </c>
      <c r="U15548">
        <v>2</v>
      </c>
      <c r="V15548" t="s">
        <v>30</v>
      </c>
      <c r="W15548">
        <v>0</v>
      </c>
      <c r="X15548" t="s">
        <v>31</v>
      </c>
      <c r="Y15548">
        <v>18</v>
      </c>
    </row>
    <row r="15549" spans="1:25" x14ac:dyDescent="0.25">
      <c r="A15549">
        <v>6158574</v>
      </c>
      <c r="B15549">
        <v>61</v>
      </c>
      <c r="C15549" t="s">
        <v>25</v>
      </c>
      <c r="D15549">
        <v>1</v>
      </c>
      <c r="E15549">
        <v>133</v>
      </c>
      <c r="F15549" t="s">
        <v>936</v>
      </c>
      <c r="G15549" t="s">
        <v>19940</v>
      </c>
      <c r="H15549">
        <v>10</v>
      </c>
      <c r="I15549">
        <v>10</v>
      </c>
      <c r="J15549">
        <v>2014</v>
      </c>
      <c r="K15549">
        <v>1</v>
      </c>
      <c r="L15549">
        <v>5</v>
      </c>
      <c r="M15549">
        <v>2021</v>
      </c>
      <c r="N15549" t="s">
        <v>35</v>
      </c>
      <c r="O15549">
        <v>1687.04</v>
      </c>
      <c r="P15549" t="s">
        <v>25</v>
      </c>
      <c r="Q15549">
        <v>37</v>
      </c>
      <c r="R15549" t="s">
        <v>18911</v>
      </c>
      <c r="S15549">
        <v>92320</v>
      </c>
      <c r="T15549" t="s">
        <v>18912</v>
      </c>
      <c r="U15549">
        <v>2</v>
      </c>
      <c r="V15549" t="s">
        <v>30</v>
      </c>
      <c r="W15549">
        <v>0</v>
      </c>
      <c r="X15549" t="s">
        <v>31</v>
      </c>
      <c r="Y15549">
        <v>18</v>
      </c>
    </row>
    <row r="15550" spans="1:25" hidden="1" x14ac:dyDescent="0.25">
      <c r="A15550">
        <v>6158575</v>
      </c>
      <c r="B15550">
        <v>61</v>
      </c>
      <c r="C15550" t="s">
        <v>25</v>
      </c>
      <c r="D15550">
        <v>2</v>
      </c>
      <c r="E15550">
        <v>2166</v>
      </c>
      <c r="F15550" t="s">
        <v>936</v>
      </c>
      <c r="G15550" t="s">
        <v>19941</v>
      </c>
      <c r="H15550">
        <v>10</v>
      </c>
      <c r="I15550">
        <v>2</v>
      </c>
      <c r="J15550">
        <v>2019</v>
      </c>
      <c r="K15550">
        <v>19</v>
      </c>
      <c r="L15550">
        <v>2</v>
      </c>
      <c r="M15550">
        <v>2021</v>
      </c>
      <c r="N15550" t="s">
        <v>35</v>
      </c>
      <c r="O15550">
        <v>0</v>
      </c>
      <c r="P15550" t="s">
        <v>25</v>
      </c>
      <c r="Q15550">
        <v>37</v>
      </c>
      <c r="R15550" t="s">
        <v>18911</v>
      </c>
      <c r="S15550">
        <v>92320</v>
      </c>
      <c r="T15550" t="s">
        <v>18912</v>
      </c>
      <c r="U15550">
        <v>2</v>
      </c>
      <c r="V15550" t="s">
        <v>30</v>
      </c>
      <c r="W15550">
        <v>0</v>
      </c>
      <c r="X15550" t="s">
        <v>31</v>
      </c>
      <c r="Y15550">
        <v>18</v>
      </c>
    </row>
    <row r="15551" spans="1:25" hidden="1" x14ac:dyDescent="0.25">
      <c r="A15551">
        <v>6158576</v>
      </c>
      <c r="B15551">
        <v>61</v>
      </c>
      <c r="C15551" t="s">
        <v>25</v>
      </c>
      <c r="D15551">
        <v>1</v>
      </c>
      <c r="E15551">
        <v>513</v>
      </c>
      <c r="F15551" t="s">
        <v>936</v>
      </c>
      <c r="G15551" t="s">
        <v>19942</v>
      </c>
      <c r="H15551">
        <v>29</v>
      </c>
      <c r="I15551">
        <v>1</v>
      </c>
      <c r="J15551">
        <v>2018</v>
      </c>
      <c r="K15551">
        <v>13</v>
      </c>
      <c r="L15551">
        <v>3</v>
      </c>
      <c r="M15551">
        <v>2021</v>
      </c>
      <c r="N15551" t="s">
        <v>35</v>
      </c>
      <c r="O15551">
        <v>0</v>
      </c>
      <c r="P15551" t="s">
        <v>25</v>
      </c>
      <c r="Q15551">
        <v>37</v>
      </c>
      <c r="R15551" t="s">
        <v>18911</v>
      </c>
      <c r="S15551">
        <v>92320</v>
      </c>
      <c r="T15551" t="s">
        <v>18912</v>
      </c>
      <c r="U15551">
        <v>2</v>
      </c>
      <c r="V15551" t="s">
        <v>30</v>
      </c>
      <c r="W15551">
        <v>0</v>
      </c>
      <c r="X15551" t="s">
        <v>31</v>
      </c>
      <c r="Y15551">
        <v>18</v>
      </c>
    </row>
    <row r="15552" spans="1:25" hidden="1" x14ac:dyDescent="0.25">
      <c r="A15552">
        <v>6158577</v>
      </c>
      <c r="B15552">
        <v>61</v>
      </c>
      <c r="C15552" t="s">
        <v>25</v>
      </c>
      <c r="D15552">
        <v>2</v>
      </c>
      <c r="E15552">
        <v>2352</v>
      </c>
      <c r="F15552" t="s">
        <v>936</v>
      </c>
      <c r="G15552" t="s">
        <v>19943</v>
      </c>
      <c r="H15552">
        <v>22</v>
      </c>
      <c r="I15552">
        <v>5</v>
      </c>
      <c r="J15552">
        <v>2019</v>
      </c>
      <c r="K15552">
        <v>31</v>
      </c>
      <c r="L15552">
        <v>5</v>
      </c>
      <c r="M15552">
        <v>2021</v>
      </c>
      <c r="N15552" t="s">
        <v>35</v>
      </c>
      <c r="O15552">
        <v>0</v>
      </c>
      <c r="P15552" t="s">
        <v>25</v>
      </c>
      <c r="Q15552">
        <v>37</v>
      </c>
      <c r="R15552" t="s">
        <v>18911</v>
      </c>
      <c r="S15552">
        <v>92320</v>
      </c>
      <c r="T15552" t="s">
        <v>18912</v>
      </c>
      <c r="U15552">
        <v>2</v>
      </c>
      <c r="V15552" t="s">
        <v>30</v>
      </c>
      <c r="W15552">
        <v>0</v>
      </c>
      <c r="X15552" t="s">
        <v>31</v>
      </c>
      <c r="Y15552">
        <v>18</v>
      </c>
    </row>
    <row r="15553" spans="1:25" hidden="1" x14ac:dyDescent="0.25">
      <c r="A15553">
        <v>6158578</v>
      </c>
      <c r="B15553">
        <v>61</v>
      </c>
      <c r="C15553" t="s">
        <v>25</v>
      </c>
      <c r="D15553">
        <v>1</v>
      </c>
      <c r="E15553">
        <v>414</v>
      </c>
      <c r="F15553" t="s">
        <v>936</v>
      </c>
      <c r="G15553" t="s">
        <v>19944</v>
      </c>
      <c r="H15553">
        <v>5</v>
      </c>
      <c r="I15553">
        <v>8</v>
      </c>
      <c r="J15553">
        <v>2019</v>
      </c>
      <c r="K15553">
        <v>1</v>
      </c>
      <c r="L15553">
        <v>6</v>
      </c>
      <c r="M15553">
        <v>2021</v>
      </c>
      <c r="N15553" t="s">
        <v>35</v>
      </c>
      <c r="O15553">
        <v>0</v>
      </c>
      <c r="P15553" t="s">
        <v>25</v>
      </c>
      <c r="Q15553">
        <v>37</v>
      </c>
      <c r="R15553" t="s">
        <v>18911</v>
      </c>
      <c r="S15553">
        <v>92320</v>
      </c>
      <c r="T15553" t="s">
        <v>18912</v>
      </c>
      <c r="U15553">
        <v>2</v>
      </c>
      <c r="V15553" t="s">
        <v>30</v>
      </c>
      <c r="W15553">
        <v>0</v>
      </c>
      <c r="X15553" t="s">
        <v>31</v>
      </c>
      <c r="Y15553">
        <v>18</v>
      </c>
    </row>
    <row r="15554" spans="1:25" hidden="1" x14ac:dyDescent="0.25">
      <c r="A15554">
        <v>6158579</v>
      </c>
      <c r="B15554">
        <v>61</v>
      </c>
      <c r="C15554" t="s">
        <v>25</v>
      </c>
      <c r="D15554">
        <v>2</v>
      </c>
      <c r="E15554">
        <v>2265</v>
      </c>
      <c r="F15554" t="s">
        <v>936</v>
      </c>
      <c r="G15554" t="s">
        <v>19945</v>
      </c>
      <c r="H15554">
        <v>10</v>
      </c>
      <c r="I15554">
        <v>8</v>
      </c>
      <c r="J15554">
        <v>2020</v>
      </c>
      <c r="K15554">
        <v>30</v>
      </c>
      <c r="L15554">
        <v>6</v>
      </c>
      <c r="M15554">
        <v>2021</v>
      </c>
      <c r="N15554" t="s">
        <v>35</v>
      </c>
      <c r="O15554">
        <v>0</v>
      </c>
      <c r="P15554" t="s">
        <v>25</v>
      </c>
      <c r="Q15554">
        <v>37</v>
      </c>
      <c r="R15554" t="s">
        <v>18911</v>
      </c>
      <c r="S15554">
        <v>92320</v>
      </c>
      <c r="T15554" t="s">
        <v>18912</v>
      </c>
      <c r="U15554">
        <v>2</v>
      </c>
      <c r="V15554" t="s">
        <v>30</v>
      </c>
      <c r="W15554">
        <v>0</v>
      </c>
      <c r="X15554" t="s">
        <v>31</v>
      </c>
      <c r="Y15554">
        <v>18</v>
      </c>
    </row>
    <row r="15555" spans="1:25" hidden="1" x14ac:dyDescent="0.25">
      <c r="A15555">
        <v>6158580</v>
      </c>
      <c r="B15555">
        <v>61</v>
      </c>
      <c r="C15555" t="s">
        <v>25</v>
      </c>
      <c r="D15555">
        <v>1</v>
      </c>
      <c r="E15555">
        <v>24</v>
      </c>
      <c r="F15555" t="s">
        <v>936</v>
      </c>
      <c r="G15555" t="s">
        <v>19946</v>
      </c>
      <c r="H15555">
        <v>30</v>
      </c>
      <c r="I15555">
        <v>6</v>
      </c>
      <c r="J15555">
        <v>2020</v>
      </c>
      <c r="K15555">
        <v>1</v>
      </c>
      <c r="L15555">
        <v>3</v>
      </c>
      <c r="M15555">
        <v>2021</v>
      </c>
      <c r="N15555" t="s">
        <v>35</v>
      </c>
      <c r="O15555">
        <v>0</v>
      </c>
      <c r="P15555" t="s">
        <v>25</v>
      </c>
      <c r="Q15555">
        <v>37</v>
      </c>
      <c r="R15555" t="s">
        <v>18911</v>
      </c>
      <c r="S15555">
        <v>92320</v>
      </c>
      <c r="T15555" t="s">
        <v>18912</v>
      </c>
      <c r="U15555">
        <v>2</v>
      </c>
      <c r="V15555" t="s">
        <v>30</v>
      </c>
      <c r="W15555">
        <v>0</v>
      </c>
      <c r="X15555" t="s">
        <v>31</v>
      </c>
      <c r="Y15555">
        <v>18</v>
      </c>
    </row>
    <row r="15556" spans="1:25" x14ac:dyDescent="0.25">
      <c r="A15556">
        <v>6158581</v>
      </c>
      <c r="B15556">
        <v>61</v>
      </c>
      <c r="C15556" t="s">
        <v>25</v>
      </c>
      <c r="D15556">
        <v>2</v>
      </c>
      <c r="E15556">
        <v>2257</v>
      </c>
      <c r="F15556" t="s">
        <v>936</v>
      </c>
      <c r="G15556" t="s">
        <v>19947</v>
      </c>
      <c r="H15556">
        <v>8</v>
      </c>
      <c r="I15556">
        <v>7</v>
      </c>
      <c r="J15556">
        <v>2019</v>
      </c>
      <c r="K15556">
        <v>6</v>
      </c>
      <c r="L15556">
        <v>7</v>
      </c>
      <c r="M15556">
        <v>2021</v>
      </c>
      <c r="N15556" t="s">
        <v>35</v>
      </c>
      <c r="O15556">
        <v>200.65</v>
      </c>
      <c r="P15556" t="s">
        <v>25</v>
      </c>
      <c r="Q15556">
        <v>37</v>
      </c>
      <c r="R15556" t="s">
        <v>18911</v>
      </c>
      <c r="S15556">
        <v>92320</v>
      </c>
      <c r="T15556" t="s">
        <v>18912</v>
      </c>
      <c r="U15556">
        <v>2</v>
      </c>
      <c r="V15556" t="s">
        <v>30</v>
      </c>
      <c r="W15556">
        <v>0</v>
      </c>
      <c r="X15556" t="s">
        <v>31</v>
      </c>
      <c r="Y15556">
        <v>18</v>
      </c>
    </row>
    <row r="15557" spans="1:25" hidden="1" x14ac:dyDescent="0.25">
      <c r="A15557">
        <v>6158582</v>
      </c>
      <c r="B15557">
        <v>61</v>
      </c>
      <c r="C15557" t="s">
        <v>25</v>
      </c>
      <c r="D15557">
        <v>1</v>
      </c>
      <c r="E15557">
        <v>515</v>
      </c>
      <c r="F15557" t="s">
        <v>936</v>
      </c>
      <c r="G15557" t="s">
        <v>19948</v>
      </c>
      <c r="H15557">
        <v>7</v>
      </c>
      <c r="I15557">
        <v>7</v>
      </c>
      <c r="J15557">
        <v>2020</v>
      </c>
      <c r="K15557">
        <v>1</v>
      </c>
      <c r="L15557">
        <v>5</v>
      </c>
      <c r="M15557">
        <v>2021</v>
      </c>
      <c r="N15557" t="s">
        <v>35</v>
      </c>
      <c r="O15557">
        <v>0</v>
      </c>
      <c r="P15557" t="s">
        <v>25</v>
      </c>
      <c r="Q15557">
        <v>37</v>
      </c>
      <c r="R15557" t="s">
        <v>18911</v>
      </c>
      <c r="S15557">
        <v>92320</v>
      </c>
      <c r="T15557" t="s">
        <v>18912</v>
      </c>
      <c r="U15557">
        <v>2</v>
      </c>
      <c r="V15557" t="s">
        <v>30</v>
      </c>
      <c r="W15557">
        <v>0</v>
      </c>
      <c r="X15557" t="s">
        <v>31</v>
      </c>
      <c r="Y15557">
        <v>18</v>
      </c>
    </row>
    <row r="15558" spans="1:25" hidden="1" x14ac:dyDescent="0.25">
      <c r="A15558">
        <v>6158583</v>
      </c>
      <c r="B15558">
        <v>61</v>
      </c>
      <c r="C15558" t="s">
        <v>25</v>
      </c>
      <c r="D15558">
        <v>1</v>
      </c>
      <c r="E15558">
        <v>328</v>
      </c>
      <c r="F15558" t="s">
        <v>936</v>
      </c>
      <c r="G15558" t="s">
        <v>19949</v>
      </c>
      <c r="H15558">
        <v>7</v>
      </c>
      <c r="I15558">
        <v>7</v>
      </c>
      <c r="J15558">
        <v>2020</v>
      </c>
      <c r="K15558">
        <v>10</v>
      </c>
      <c r="L15558">
        <v>7</v>
      </c>
      <c r="M15558">
        <v>2021</v>
      </c>
      <c r="N15558" t="s">
        <v>35</v>
      </c>
      <c r="O15558">
        <v>0</v>
      </c>
      <c r="P15558" t="s">
        <v>25</v>
      </c>
      <c r="Q15558">
        <v>37</v>
      </c>
      <c r="R15558" t="s">
        <v>18911</v>
      </c>
      <c r="S15558">
        <v>92320</v>
      </c>
      <c r="T15558" t="s">
        <v>18912</v>
      </c>
      <c r="U15558">
        <v>2</v>
      </c>
      <c r="V15558" t="s">
        <v>30</v>
      </c>
      <c r="W15558">
        <v>0</v>
      </c>
      <c r="X15558" t="s">
        <v>31</v>
      </c>
      <c r="Y15558">
        <v>18</v>
      </c>
    </row>
    <row r="15559" spans="1:25" hidden="1" x14ac:dyDescent="0.25">
      <c r="A15559">
        <v>6158584</v>
      </c>
      <c r="B15559">
        <v>61</v>
      </c>
      <c r="C15559" t="s">
        <v>25</v>
      </c>
      <c r="D15559">
        <v>1</v>
      </c>
      <c r="E15559">
        <v>503</v>
      </c>
      <c r="F15559" t="s">
        <v>936</v>
      </c>
      <c r="G15559" t="s">
        <v>19950</v>
      </c>
      <c r="H15559">
        <v>19</v>
      </c>
      <c r="I15559">
        <v>8</v>
      </c>
      <c r="J15559">
        <v>2019</v>
      </c>
      <c r="K15559">
        <v>30</v>
      </c>
      <c r="L15559">
        <v>6</v>
      </c>
      <c r="M15559">
        <v>2021</v>
      </c>
      <c r="N15559" t="s">
        <v>35</v>
      </c>
      <c r="O15559">
        <v>0</v>
      </c>
      <c r="P15559" t="s">
        <v>25</v>
      </c>
      <c r="Q15559">
        <v>37</v>
      </c>
      <c r="R15559" t="s">
        <v>18911</v>
      </c>
      <c r="S15559">
        <v>92320</v>
      </c>
      <c r="T15559" t="s">
        <v>18912</v>
      </c>
      <c r="U15559">
        <v>2</v>
      </c>
      <c r="V15559" t="s">
        <v>30</v>
      </c>
      <c r="W15559">
        <v>0</v>
      </c>
      <c r="X15559" t="s">
        <v>31</v>
      </c>
      <c r="Y15559">
        <v>18</v>
      </c>
    </row>
    <row r="15560" spans="1:25" hidden="1" x14ac:dyDescent="0.25">
      <c r="A15560">
        <v>6158585</v>
      </c>
      <c r="B15560">
        <v>61</v>
      </c>
      <c r="C15560" t="s">
        <v>25</v>
      </c>
      <c r="D15560">
        <v>2</v>
      </c>
      <c r="E15560">
        <v>2530</v>
      </c>
      <c r="F15560" t="s">
        <v>936</v>
      </c>
      <c r="G15560" t="s">
        <v>19951</v>
      </c>
      <c r="H15560">
        <v>23</v>
      </c>
      <c r="I15560">
        <v>1</v>
      </c>
      <c r="J15560">
        <v>2019</v>
      </c>
      <c r="K15560">
        <v>16</v>
      </c>
      <c r="L15560">
        <v>1</v>
      </c>
      <c r="M15560">
        <v>2021</v>
      </c>
      <c r="N15560" t="s">
        <v>35</v>
      </c>
      <c r="O15560">
        <v>0</v>
      </c>
      <c r="P15560" t="s">
        <v>25</v>
      </c>
      <c r="Q15560">
        <v>37</v>
      </c>
      <c r="R15560" t="s">
        <v>18911</v>
      </c>
      <c r="S15560">
        <v>92320</v>
      </c>
      <c r="T15560" t="s">
        <v>18912</v>
      </c>
      <c r="U15560">
        <v>2</v>
      </c>
      <c r="V15560" t="s">
        <v>30</v>
      </c>
      <c r="W15560">
        <v>0</v>
      </c>
      <c r="X15560" t="s">
        <v>31</v>
      </c>
      <c r="Y15560">
        <v>18</v>
      </c>
    </row>
    <row r="15561" spans="1:25" hidden="1" x14ac:dyDescent="0.25">
      <c r="A15561">
        <v>6158586</v>
      </c>
      <c r="B15561">
        <v>61</v>
      </c>
      <c r="C15561" t="s">
        <v>25</v>
      </c>
      <c r="D15561">
        <v>1</v>
      </c>
      <c r="E15561">
        <v>323</v>
      </c>
      <c r="F15561" t="s">
        <v>936</v>
      </c>
      <c r="G15561" t="s">
        <v>19952</v>
      </c>
      <c r="H15561">
        <v>23</v>
      </c>
      <c r="I15561">
        <v>6</v>
      </c>
      <c r="J15561">
        <v>2020</v>
      </c>
      <c r="K15561">
        <v>29</v>
      </c>
      <c r="L15561">
        <v>10</v>
      </c>
      <c r="M15561">
        <v>2020</v>
      </c>
      <c r="N15561" t="s">
        <v>35</v>
      </c>
      <c r="O15561">
        <v>0</v>
      </c>
      <c r="P15561" t="s">
        <v>25</v>
      </c>
      <c r="Q15561">
        <v>37</v>
      </c>
      <c r="R15561" t="s">
        <v>18911</v>
      </c>
      <c r="S15561">
        <v>92320</v>
      </c>
      <c r="T15561" t="s">
        <v>18912</v>
      </c>
      <c r="U15561">
        <v>2</v>
      </c>
      <c r="V15561" t="s">
        <v>30</v>
      </c>
      <c r="W15561">
        <v>0</v>
      </c>
      <c r="X15561" t="s">
        <v>31</v>
      </c>
      <c r="Y15561">
        <v>18</v>
      </c>
    </row>
    <row r="15562" spans="1:25" hidden="1" x14ac:dyDescent="0.25">
      <c r="A15562">
        <v>6158587</v>
      </c>
      <c r="B15562">
        <v>61</v>
      </c>
      <c r="C15562" t="s">
        <v>25</v>
      </c>
      <c r="D15562">
        <v>1</v>
      </c>
      <c r="E15562">
        <v>235</v>
      </c>
      <c r="F15562" t="s">
        <v>936</v>
      </c>
      <c r="G15562" t="s">
        <v>19953</v>
      </c>
      <c r="H15562">
        <v>19</v>
      </c>
      <c r="I15562">
        <v>6</v>
      </c>
      <c r="J15562">
        <v>2020</v>
      </c>
      <c r="K15562">
        <v>4</v>
      </c>
      <c r="L15562">
        <v>2</v>
      </c>
      <c r="M15562">
        <v>2021</v>
      </c>
      <c r="N15562" t="s">
        <v>35</v>
      </c>
      <c r="O15562">
        <v>0</v>
      </c>
      <c r="P15562" t="s">
        <v>25</v>
      </c>
      <c r="Q15562">
        <v>37</v>
      </c>
      <c r="R15562" t="s">
        <v>18911</v>
      </c>
      <c r="S15562">
        <v>92320</v>
      </c>
      <c r="T15562" t="s">
        <v>18912</v>
      </c>
      <c r="U15562">
        <v>2</v>
      </c>
      <c r="V15562" t="s">
        <v>30</v>
      </c>
      <c r="W15562">
        <v>0</v>
      </c>
      <c r="X15562" t="s">
        <v>31</v>
      </c>
      <c r="Y15562">
        <v>18</v>
      </c>
    </row>
    <row r="15563" spans="1:25" hidden="1" x14ac:dyDescent="0.25">
      <c r="A15563">
        <v>6158588</v>
      </c>
      <c r="B15563">
        <v>61</v>
      </c>
      <c r="C15563" t="s">
        <v>25</v>
      </c>
      <c r="D15563">
        <v>1</v>
      </c>
      <c r="E15563">
        <v>108</v>
      </c>
      <c r="F15563" t="s">
        <v>936</v>
      </c>
      <c r="G15563" t="s">
        <v>19954</v>
      </c>
      <c r="H15563">
        <v>31</v>
      </c>
      <c r="I15563">
        <v>10</v>
      </c>
      <c r="J15563">
        <v>2016</v>
      </c>
      <c r="K15563">
        <v>23</v>
      </c>
      <c r="L15563">
        <v>1</v>
      </c>
      <c r="M15563">
        <v>2021</v>
      </c>
      <c r="N15563" t="s">
        <v>35</v>
      </c>
      <c r="O15563">
        <v>0</v>
      </c>
      <c r="P15563" t="s">
        <v>25</v>
      </c>
      <c r="Q15563">
        <v>37</v>
      </c>
      <c r="R15563" t="s">
        <v>18911</v>
      </c>
      <c r="S15563">
        <v>92320</v>
      </c>
      <c r="T15563" t="s">
        <v>18912</v>
      </c>
      <c r="U15563">
        <v>2</v>
      </c>
      <c r="V15563" t="s">
        <v>30</v>
      </c>
      <c r="W15563">
        <v>0</v>
      </c>
      <c r="X15563" t="s">
        <v>31</v>
      </c>
      <c r="Y15563">
        <v>18</v>
      </c>
    </row>
    <row r="15564" spans="1:25" hidden="1" x14ac:dyDescent="0.25">
      <c r="A15564">
        <v>6158589</v>
      </c>
      <c r="B15564">
        <v>61</v>
      </c>
      <c r="C15564" t="s">
        <v>25</v>
      </c>
      <c r="D15564">
        <v>2</v>
      </c>
      <c r="E15564">
        <v>2255</v>
      </c>
      <c r="F15564" t="s">
        <v>936</v>
      </c>
      <c r="G15564" t="s">
        <v>19955</v>
      </c>
      <c r="H15564">
        <v>1</v>
      </c>
      <c r="I15564">
        <v>8</v>
      </c>
      <c r="J15564">
        <v>2017</v>
      </c>
      <c r="K15564">
        <v>1</v>
      </c>
      <c r="L15564">
        <v>11</v>
      </c>
      <c r="M15564">
        <v>2020</v>
      </c>
      <c r="N15564" t="s">
        <v>35</v>
      </c>
      <c r="O15564">
        <v>0</v>
      </c>
      <c r="P15564" t="s">
        <v>25</v>
      </c>
      <c r="Q15564">
        <v>37</v>
      </c>
      <c r="R15564" t="s">
        <v>18911</v>
      </c>
      <c r="S15564">
        <v>92320</v>
      </c>
      <c r="T15564" t="s">
        <v>18912</v>
      </c>
      <c r="U15564">
        <v>2</v>
      </c>
      <c r="V15564" t="s">
        <v>30</v>
      </c>
      <c r="W15564">
        <v>0</v>
      </c>
      <c r="X15564" t="s">
        <v>31</v>
      </c>
      <c r="Y15564">
        <v>18</v>
      </c>
    </row>
    <row r="15565" spans="1:25" hidden="1" x14ac:dyDescent="0.25">
      <c r="A15565">
        <v>6158590</v>
      </c>
      <c r="B15565">
        <v>61</v>
      </c>
      <c r="C15565" t="s">
        <v>25</v>
      </c>
      <c r="D15565">
        <v>1</v>
      </c>
      <c r="E15565">
        <v>211</v>
      </c>
      <c r="F15565" t="s">
        <v>936</v>
      </c>
      <c r="G15565" t="s">
        <v>19956</v>
      </c>
      <c r="H15565">
        <v>9</v>
      </c>
      <c r="I15565">
        <v>4</v>
      </c>
      <c r="J15565">
        <v>2021</v>
      </c>
      <c r="K15565">
        <v>31</v>
      </c>
      <c r="L15565">
        <v>8</v>
      </c>
      <c r="M15565">
        <v>2021</v>
      </c>
      <c r="N15565" t="s">
        <v>35</v>
      </c>
      <c r="O15565">
        <v>0</v>
      </c>
      <c r="P15565" t="s">
        <v>25</v>
      </c>
      <c r="Q15565">
        <v>37</v>
      </c>
      <c r="R15565" t="s">
        <v>18911</v>
      </c>
      <c r="S15565">
        <v>92320</v>
      </c>
      <c r="T15565" t="s">
        <v>18912</v>
      </c>
      <c r="U15565">
        <v>2</v>
      </c>
      <c r="V15565" t="s">
        <v>30</v>
      </c>
      <c r="W15565">
        <v>0</v>
      </c>
      <c r="X15565" t="s">
        <v>31</v>
      </c>
      <c r="Y15565">
        <v>18</v>
      </c>
    </row>
    <row r="15566" spans="1:25" hidden="1" x14ac:dyDescent="0.25">
      <c r="A15566">
        <v>6158591</v>
      </c>
      <c r="B15566">
        <v>61</v>
      </c>
      <c r="C15566" t="s">
        <v>25</v>
      </c>
      <c r="D15566">
        <v>2</v>
      </c>
      <c r="E15566">
        <v>2346</v>
      </c>
      <c r="F15566" t="s">
        <v>936</v>
      </c>
      <c r="G15566" t="s">
        <v>19957</v>
      </c>
      <c r="H15566">
        <v>21</v>
      </c>
      <c r="I15566">
        <v>10</v>
      </c>
      <c r="J15566">
        <v>2019</v>
      </c>
      <c r="K15566">
        <v>20</v>
      </c>
      <c r="L15566">
        <v>3</v>
      </c>
      <c r="M15566">
        <v>2021</v>
      </c>
      <c r="N15566" t="s">
        <v>35</v>
      </c>
      <c r="O15566">
        <v>0</v>
      </c>
      <c r="P15566" t="s">
        <v>25</v>
      </c>
      <c r="Q15566">
        <v>37</v>
      </c>
      <c r="R15566" t="s">
        <v>18911</v>
      </c>
      <c r="S15566">
        <v>92320</v>
      </c>
      <c r="T15566" t="s">
        <v>18912</v>
      </c>
      <c r="U15566">
        <v>2</v>
      </c>
      <c r="V15566" t="s">
        <v>30</v>
      </c>
      <c r="W15566">
        <v>0</v>
      </c>
      <c r="X15566" t="s">
        <v>31</v>
      </c>
      <c r="Y15566">
        <v>18</v>
      </c>
    </row>
    <row r="15567" spans="1:25" hidden="1" x14ac:dyDescent="0.25">
      <c r="A15567">
        <v>6158592</v>
      </c>
      <c r="B15567">
        <v>61</v>
      </c>
      <c r="C15567" t="s">
        <v>25</v>
      </c>
      <c r="D15567">
        <v>1</v>
      </c>
      <c r="E15567">
        <v>402</v>
      </c>
      <c r="F15567" t="s">
        <v>936</v>
      </c>
      <c r="G15567" t="s">
        <v>19958</v>
      </c>
      <c r="H15567">
        <v>10</v>
      </c>
      <c r="I15567">
        <v>12</v>
      </c>
      <c r="J15567">
        <v>2019</v>
      </c>
      <c r="K15567">
        <v>15</v>
      </c>
      <c r="L15567">
        <v>11</v>
      </c>
      <c r="M15567">
        <v>2020</v>
      </c>
      <c r="N15567" t="s">
        <v>35</v>
      </c>
      <c r="O15567">
        <v>0</v>
      </c>
      <c r="P15567" t="s">
        <v>25</v>
      </c>
      <c r="Q15567">
        <v>37</v>
      </c>
      <c r="R15567" t="s">
        <v>18911</v>
      </c>
      <c r="S15567">
        <v>92320</v>
      </c>
      <c r="T15567" t="s">
        <v>18912</v>
      </c>
      <c r="U15567">
        <v>2</v>
      </c>
      <c r="V15567" t="s">
        <v>30</v>
      </c>
      <c r="W15567">
        <v>0</v>
      </c>
      <c r="X15567" t="s">
        <v>31</v>
      </c>
      <c r="Y15567">
        <v>18</v>
      </c>
    </row>
    <row r="15568" spans="1:25" hidden="1" x14ac:dyDescent="0.25">
      <c r="A15568">
        <v>6158593</v>
      </c>
      <c r="B15568">
        <v>61</v>
      </c>
      <c r="C15568" t="s">
        <v>25</v>
      </c>
      <c r="D15568">
        <v>1</v>
      </c>
      <c r="E15568">
        <v>123</v>
      </c>
      <c r="F15568" t="s">
        <v>936</v>
      </c>
      <c r="G15568" t="s">
        <v>19959</v>
      </c>
      <c r="H15568">
        <v>15</v>
      </c>
      <c r="I15568">
        <v>6</v>
      </c>
      <c r="J15568">
        <v>2020</v>
      </c>
      <c r="K15568">
        <v>15</v>
      </c>
      <c r="L15568">
        <v>3</v>
      </c>
      <c r="M15568">
        <v>2021</v>
      </c>
      <c r="N15568" t="s">
        <v>35</v>
      </c>
      <c r="O15568">
        <v>0</v>
      </c>
      <c r="P15568" t="s">
        <v>25</v>
      </c>
      <c r="Q15568">
        <v>37</v>
      </c>
      <c r="R15568" t="s">
        <v>18911</v>
      </c>
      <c r="S15568">
        <v>92320</v>
      </c>
      <c r="T15568" t="s">
        <v>18912</v>
      </c>
      <c r="U15568">
        <v>2</v>
      </c>
      <c r="V15568" t="s">
        <v>30</v>
      </c>
      <c r="W15568">
        <v>0</v>
      </c>
      <c r="X15568" t="s">
        <v>31</v>
      </c>
      <c r="Y15568">
        <v>18</v>
      </c>
    </row>
    <row r="15569" spans="1:25" hidden="1" x14ac:dyDescent="0.25">
      <c r="A15569">
        <v>6158594</v>
      </c>
      <c r="B15569">
        <v>61</v>
      </c>
      <c r="C15569" t="s">
        <v>25</v>
      </c>
      <c r="D15569">
        <v>1</v>
      </c>
      <c r="E15569">
        <v>330</v>
      </c>
      <c r="F15569" t="s">
        <v>936</v>
      </c>
      <c r="G15569" t="s">
        <v>19960</v>
      </c>
      <c r="H15569">
        <v>19</v>
      </c>
      <c r="I15569">
        <v>1</v>
      </c>
      <c r="J15569">
        <v>2018</v>
      </c>
      <c r="K15569">
        <v>25</v>
      </c>
      <c r="L15569">
        <v>7</v>
      </c>
      <c r="M15569">
        <v>2021</v>
      </c>
      <c r="N15569" t="s">
        <v>35</v>
      </c>
      <c r="O15569">
        <v>0</v>
      </c>
      <c r="P15569" t="s">
        <v>25</v>
      </c>
      <c r="Q15569">
        <v>37</v>
      </c>
      <c r="R15569" t="s">
        <v>18911</v>
      </c>
      <c r="S15569">
        <v>92320</v>
      </c>
      <c r="T15569" t="s">
        <v>18912</v>
      </c>
      <c r="U15569">
        <v>2</v>
      </c>
      <c r="V15569" t="s">
        <v>30</v>
      </c>
      <c r="W15569">
        <v>0</v>
      </c>
      <c r="X15569" t="s">
        <v>31</v>
      </c>
      <c r="Y15569">
        <v>18</v>
      </c>
    </row>
    <row r="15570" spans="1:25" hidden="1" x14ac:dyDescent="0.25">
      <c r="A15570">
        <v>6158595</v>
      </c>
      <c r="B15570">
        <v>61</v>
      </c>
      <c r="C15570" t="s">
        <v>25</v>
      </c>
      <c r="D15570">
        <v>1</v>
      </c>
      <c r="E15570">
        <v>231</v>
      </c>
      <c r="F15570" t="s">
        <v>936</v>
      </c>
      <c r="G15570" t="s">
        <v>19961</v>
      </c>
      <c r="H15570">
        <v>27</v>
      </c>
      <c r="I15570">
        <v>1</v>
      </c>
      <c r="J15570">
        <v>2020</v>
      </c>
      <c r="K15570">
        <v>28</v>
      </c>
      <c r="L15570">
        <v>2</v>
      </c>
      <c r="M15570">
        <v>2021</v>
      </c>
      <c r="N15570" t="s">
        <v>35</v>
      </c>
      <c r="O15570">
        <v>0</v>
      </c>
      <c r="P15570" t="s">
        <v>25</v>
      </c>
      <c r="Q15570">
        <v>37</v>
      </c>
      <c r="R15570" t="s">
        <v>18911</v>
      </c>
      <c r="S15570">
        <v>92320</v>
      </c>
      <c r="T15570" t="s">
        <v>18912</v>
      </c>
      <c r="U15570">
        <v>2</v>
      </c>
      <c r="V15570" t="s">
        <v>30</v>
      </c>
      <c r="W15570">
        <v>0</v>
      </c>
      <c r="X15570" t="s">
        <v>31</v>
      </c>
      <c r="Y15570">
        <v>18</v>
      </c>
    </row>
    <row r="15571" spans="1:25" hidden="1" x14ac:dyDescent="0.25">
      <c r="A15571">
        <v>6158596</v>
      </c>
      <c r="B15571">
        <v>61</v>
      </c>
      <c r="C15571" t="s">
        <v>25</v>
      </c>
      <c r="D15571">
        <v>1</v>
      </c>
      <c r="E15571">
        <v>422</v>
      </c>
      <c r="F15571" t="s">
        <v>936</v>
      </c>
      <c r="G15571" t="s">
        <v>19962</v>
      </c>
      <c r="H15571">
        <v>12</v>
      </c>
      <c r="I15571">
        <v>10</v>
      </c>
      <c r="J15571">
        <v>2020</v>
      </c>
      <c r="K15571">
        <v>28</v>
      </c>
      <c r="L15571">
        <v>1</v>
      </c>
      <c r="M15571">
        <v>2021</v>
      </c>
      <c r="N15571" t="s">
        <v>35</v>
      </c>
      <c r="O15571">
        <v>0</v>
      </c>
      <c r="P15571" t="s">
        <v>25</v>
      </c>
      <c r="Q15571">
        <v>37</v>
      </c>
      <c r="R15571" t="s">
        <v>18911</v>
      </c>
      <c r="S15571">
        <v>92320</v>
      </c>
      <c r="T15571" t="s">
        <v>18912</v>
      </c>
      <c r="U15571">
        <v>2</v>
      </c>
      <c r="V15571" t="s">
        <v>30</v>
      </c>
      <c r="W15571">
        <v>0</v>
      </c>
      <c r="X15571" t="s">
        <v>31</v>
      </c>
      <c r="Y15571">
        <v>18</v>
      </c>
    </row>
    <row r="15572" spans="1:25" hidden="1" x14ac:dyDescent="0.25">
      <c r="A15572">
        <v>6158597</v>
      </c>
      <c r="B15572">
        <v>61</v>
      </c>
      <c r="C15572" t="s">
        <v>25</v>
      </c>
      <c r="D15572">
        <v>1</v>
      </c>
      <c r="E15572">
        <v>516</v>
      </c>
      <c r="F15572" t="s">
        <v>975</v>
      </c>
      <c r="G15572" t="s">
        <v>19963</v>
      </c>
      <c r="H15572">
        <v>4</v>
      </c>
      <c r="I15572">
        <v>3</v>
      </c>
      <c r="J15572">
        <v>2022</v>
      </c>
      <c r="K15572">
        <v>10</v>
      </c>
      <c r="L15572">
        <v>6</v>
      </c>
      <c r="M15572">
        <v>2022</v>
      </c>
      <c r="N15572" t="s">
        <v>5137</v>
      </c>
      <c r="O15572">
        <v>-13.03</v>
      </c>
      <c r="P15572" t="s">
        <v>25</v>
      </c>
      <c r="Q15572">
        <v>37</v>
      </c>
      <c r="R15572" t="s">
        <v>18911</v>
      </c>
      <c r="S15572">
        <v>92320</v>
      </c>
      <c r="T15572" t="s">
        <v>18912</v>
      </c>
      <c r="U15572">
        <v>2</v>
      </c>
      <c r="V15572" t="s">
        <v>30</v>
      </c>
      <c r="W15572">
        <v>0</v>
      </c>
      <c r="X15572" t="s">
        <v>31</v>
      </c>
      <c r="Y15572">
        <v>18</v>
      </c>
    </row>
    <row r="15573" spans="1:25" hidden="1" x14ac:dyDescent="0.25">
      <c r="A15573">
        <v>6158598</v>
      </c>
      <c r="B15573">
        <v>61</v>
      </c>
      <c r="C15573" t="s">
        <v>25</v>
      </c>
      <c r="D15573">
        <v>1</v>
      </c>
      <c r="E15573">
        <v>217</v>
      </c>
      <c r="F15573" t="s">
        <v>975</v>
      </c>
      <c r="G15573" t="s">
        <v>19964</v>
      </c>
      <c r="H15573">
        <v>7</v>
      </c>
      <c r="I15573">
        <v>3</v>
      </c>
      <c r="J15573">
        <v>2022</v>
      </c>
      <c r="K15573">
        <v>3</v>
      </c>
      <c r="L15573">
        <v>5</v>
      </c>
      <c r="M15573">
        <v>2023</v>
      </c>
      <c r="N15573" t="s">
        <v>19965</v>
      </c>
      <c r="O15573">
        <v>-100</v>
      </c>
      <c r="P15573" t="s">
        <v>25</v>
      </c>
      <c r="Q15573">
        <v>37</v>
      </c>
      <c r="R15573" t="s">
        <v>18911</v>
      </c>
      <c r="S15573">
        <v>92320</v>
      </c>
      <c r="T15573" t="s">
        <v>18912</v>
      </c>
      <c r="U15573">
        <v>2</v>
      </c>
      <c r="V15573" t="s">
        <v>30</v>
      </c>
      <c r="W15573">
        <v>0</v>
      </c>
      <c r="X15573" t="s">
        <v>31</v>
      </c>
      <c r="Y15573">
        <v>18</v>
      </c>
    </row>
    <row r="15574" spans="1:25" hidden="1" x14ac:dyDescent="0.25">
      <c r="A15574">
        <v>6158599</v>
      </c>
      <c r="B15574">
        <v>61</v>
      </c>
      <c r="C15574" t="s">
        <v>25</v>
      </c>
      <c r="D15574">
        <v>2</v>
      </c>
      <c r="E15574">
        <v>2532</v>
      </c>
      <c r="F15574" t="s">
        <v>986</v>
      </c>
      <c r="G15574" t="s">
        <v>19966</v>
      </c>
      <c r="H15574">
        <v>30</v>
      </c>
      <c r="I15574">
        <v>3</v>
      </c>
      <c r="J15574">
        <v>2022</v>
      </c>
      <c r="K15574">
        <v>30</v>
      </c>
      <c r="L15574">
        <v>11</v>
      </c>
      <c r="M15574">
        <v>2022</v>
      </c>
      <c r="N15574" t="s">
        <v>14876</v>
      </c>
      <c r="O15574">
        <v>-67</v>
      </c>
      <c r="P15574" t="s">
        <v>25</v>
      </c>
      <c r="Q15574">
        <v>37</v>
      </c>
      <c r="R15574" t="s">
        <v>18911</v>
      </c>
      <c r="S15574">
        <v>92320</v>
      </c>
      <c r="T15574" t="s">
        <v>18912</v>
      </c>
      <c r="U15574">
        <v>2</v>
      </c>
      <c r="V15574" t="s">
        <v>30</v>
      </c>
      <c r="W15574">
        <v>0</v>
      </c>
      <c r="X15574" t="s">
        <v>31</v>
      </c>
      <c r="Y15574">
        <v>18</v>
      </c>
    </row>
    <row r="15575" spans="1:25" hidden="1" x14ac:dyDescent="0.25">
      <c r="A15575">
        <v>6158600</v>
      </c>
      <c r="B15575">
        <v>61</v>
      </c>
      <c r="C15575" t="s">
        <v>25</v>
      </c>
      <c r="D15575">
        <v>1</v>
      </c>
      <c r="E15575">
        <v>127</v>
      </c>
      <c r="F15575" t="s">
        <v>975</v>
      </c>
      <c r="G15575" t="s">
        <v>19967</v>
      </c>
      <c r="H15575">
        <v>17</v>
      </c>
      <c r="I15575">
        <v>3</v>
      </c>
      <c r="J15575">
        <v>2022</v>
      </c>
      <c r="K15575">
        <v>0</v>
      </c>
      <c r="L15575">
        <v>0</v>
      </c>
      <c r="M15575">
        <v>0</v>
      </c>
      <c r="N15575" t="s">
        <v>2784</v>
      </c>
      <c r="O15575">
        <v>0</v>
      </c>
      <c r="P15575" t="s">
        <v>25</v>
      </c>
      <c r="Q15575">
        <v>37</v>
      </c>
      <c r="R15575" t="s">
        <v>18911</v>
      </c>
      <c r="S15575">
        <v>92320</v>
      </c>
      <c r="T15575" t="s">
        <v>18912</v>
      </c>
      <c r="U15575">
        <v>2</v>
      </c>
      <c r="V15575" t="s">
        <v>30</v>
      </c>
      <c r="W15575">
        <v>0</v>
      </c>
      <c r="X15575" t="s">
        <v>31</v>
      </c>
      <c r="Y15575">
        <v>18</v>
      </c>
    </row>
    <row r="15576" spans="1:25" hidden="1" x14ac:dyDescent="0.25">
      <c r="A15576">
        <v>6158601</v>
      </c>
      <c r="B15576">
        <v>61</v>
      </c>
      <c r="C15576" t="s">
        <v>25</v>
      </c>
      <c r="D15576">
        <v>1</v>
      </c>
      <c r="E15576">
        <v>512</v>
      </c>
      <c r="F15576" t="s">
        <v>986</v>
      </c>
      <c r="G15576" t="s">
        <v>19968</v>
      </c>
      <c r="H15576">
        <v>27</v>
      </c>
      <c r="I15576">
        <v>2</v>
      </c>
      <c r="J15576">
        <v>2022</v>
      </c>
      <c r="K15576">
        <v>0</v>
      </c>
      <c r="L15576">
        <v>0</v>
      </c>
      <c r="M15576">
        <v>0</v>
      </c>
      <c r="N15576" t="s">
        <v>2775</v>
      </c>
      <c r="O15576">
        <v>332.61</v>
      </c>
      <c r="P15576" t="s">
        <v>25</v>
      </c>
      <c r="Q15576">
        <v>37</v>
      </c>
      <c r="R15576" t="s">
        <v>18911</v>
      </c>
      <c r="S15576">
        <v>92320</v>
      </c>
      <c r="T15576" t="s">
        <v>18912</v>
      </c>
      <c r="U15576">
        <v>2</v>
      </c>
      <c r="V15576" t="s">
        <v>30</v>
      </c>
      <c r="W15576">
        <v>0</v>
      </c>
      <c r="X15576" t="s">
        <v>31</v>
      </c>
      <c r="Y15576">
        <v>18</v>
      </c>
    </row>
    <row r="15577" spans="1:25" hidden="1" x14ac:dyDescent="0.25">
      <c r="A15577">
        <v>6158602</v>
      </c>
      <c r="B15577">
        <v>61</v>
      </c>
      <c r="C15577" t="s">
        <v>25</v>
      </c>
      <c r="D15577">
        <v>2</v>
      </c>
      <c r="E15577">
        <v>2355</v>
      </c>
      <c r="F15577" t="s">
        <v>986</v>
      </c>
      <c r="G15577" t="s">
        <v>19969</v>
      </c>
      <c r="H15577">
        <v>1</v>
      </c>
      <c r="I15577">
        <v>4</v>
      </c>
      <c r="J15577">
        <v>2022</v>
      </c>
      <c r="K15577">
        <v>24</v>
      </c>
      <c r="L15577">
        <v>10</v>
      </c>
      <c r="M15577">
        <v>2022</v>
      </c>
      <c r="N15577" t="s">
        <v>19970</v>
      </c>
      <c r="O15577">
        <v>0</v>
      </c>
      <c r="P15577" t="s">
        <v>25</v>
      </c>
      <c r="Q15577">
        <v>37</v>
      </c>
      <c r="R15577" t="s">
        <v>18911</v>
      </c>
      <c r="S15577">
        <v>92320</v>
      </c>
      <c r="T15577" t="s">
        <v>18912</v>
      </c>
      <c r="U15577">
        <v>2</v>
      </c>
      <c r="V15577" t="s">
        <v>30</v>
      </c>
      <c r="W15577">
        <v>0</v>
      </c>
      <c r="X15577" t="s">
        <v>31</v>
      </c>
      <c r="Y15577">
        <v>18</v>
      </c>
    </row>
    <row r="15578" spans="1:25" hidden="1" x14ac:dyDescent="0.25">
      <c r="A15578">
        <v>6158603</v>
      </c>
      <c r="B15578">
        <v>61</v>
      </c>
      <c r="C15578" t="s">
        <v>25</v>
      </c>
      <c r="D15578">
        <v>1</v>
      </c>
      <c r="E15578">
        <v>128</v>
      </c>
      <c r="F15578" t="s">
        <v>975</v>
      </c>
      <c r="G15578" t="s">
        <v>19971</v>
      </c>
      <c r="H15578">
        <v>29</v>
      </c>
      <c r="I15578">
        <v>4</v>
      </c>
      <c r="J15578">
        <v>2022</v>
      </c>
      <c r="K15578">
        <v>28</v>
      </c>
      <c r="L15578">
        <v>10</v>
      </c>
      <c r="M15578">
        <v>2022</v>
      </c>
      <c r="N15578" t="s">
        <v>19972</v>
      </c>
      <c r="O15578">
        <v>-267</v>
      </c>
      <c r="P15578" t="s">
        <v>25</v>
      </c>
      <c r="Q15578">
        <v>37</v>
      </c>
      <c r="R15578" t="s">
        <v>18911</v>
      </c>
      <c r="S15578">
        <v>92320</v>
      </c>
      <c r="T15578" t="s">
        <v>18912</v>
      </c>
      <c r="U15578">
        <v>2</v>
      </c>
      <c r="V15578" t="s">
        <v>30</v>
      </c>
      <c r="W15578">
        <v>0</v>
      </c>
      <c r="X15578" t="s">
        <v>31</v>
      </c>
      <c r="Y15578">
        <v>18</v>
      </c>
    </row>
    <row r="15579" spans="1:25" hidden="1" x14ac:dyDescent="0.25">
      <c r="A15579">
        <v>6158604</v>
      </c>
      <c r="B15579">
        <v>61</v>
      </c>
      <c r="C15579" t="s">
        <v>25</v>
      </c>
      <c r="D15579">
        <v>1</v>
      </c>
      <c r="E15579">
        <v>335</v>
      </c>
      <c r="F15579" t="s">
        <v>986</v>
      </c>
      <c r="G15579" t="s">
        <v>19973</v>
      </c>
      <c r="H15579">
        <v>31</v>
      </c>
      <c r="I15579">
        <v>3</v>
      </c>
      <c r="J15579">
        <v>2022</v>
      </c>
      <c r="K15579">
        <v>6</v>
      </c>
      <c r="L15579">
        <v>10</v>
      </c>
      <c r="M15579">
        <v>2022</v>
      </c>
      <c r="N15579" t="s">
        <v>4778</v>
      </c>
      <c r="O15579">
        <v>-231.08</v>
      </c>
      <c r="P15579" t="s">
        <v>25</v>
      </c>
      <c r="Q15579">
        <v>37</v>
      </c>
      <c r="R15579" t="s">
        <v>18911</v>
      </c>
      <c r="S15579">
        <v>92320</v>
      </c>
      <c r="T15579" t="s">
        <v>18912</v>
      </c>
      <c r="U15579">
        <v>2</v>
      </c>
      <c r="V15579" t="s">
        <v>30</v>
      </c>
      <c r="W15579">
        <v>0</v>
      </c>
      <c r="X15579" t="s">
        <v>31</v>
      </c>
      <c r="Y15579">
        <v>18</v>
      </c>
    </row>
    <row r="15580" spans="1:25" hidden="1" x14ac:dyDescent="0.25">
      <c r="A15580">
        <v>6158605</v>
      </c>
      <c r="B15580">
        <v>61</v>
      </c>
      <c r="C15580" t="s">
        <v>25</v>
      </c>
      <c r="D15580">
        <v>1</v>
      </c>
      <c r="E15580">
        <v>206</v>
      </c>
      <c r="F15580" t="s">
        <v>975</v>
      </c>
      <c r="G15580" t="s">
        <v>19974</v>
      </c>
      <c r="H15580">
        <v>29</v>
      </c>
      <c r="I15580">
        <v>4</v>
      </c>
      <c r="J15580">
        <v>2022</v>
      </c>
      <c r="K15580">
        <v>10</v>
      </c>
      <c r="L15580">
        <v>6</v>
      </c>
      <c r="M15580">
        <v>2022</v>
      </c>
      <c r="N15580" t="s">
        <v>5952</v>
      </c>
      <c r="O15580">
        <v>-12.75</v>
      </c>
      <c r="P15580" t="s">
        <v>25</v>
      </c>
      <c r="Q15580">
        <v>37</v>
      </c>
      <c r="R15580" t="s">
        <v>18911</v>
      </c>
      <c r="S15580">
        <v>92320</v>
      </c>
      <c r="T15580" t="s">
        <v>18912</v>
      </c>
      <c r="U15580">
        <v>2</v>
      </c>
      <c r="V15580" t="s">
        <v>30</v>
      </c>
      <c r="W15580">
        <v>0</v>
      </c>
      <c r="X15580" t="s">
        <v>31</v>
      </c>
      <c r="Y15580">
        <v>18</v>
      </c>
    </row>
    <row r="15581" spans="1:25" hidden="1" x14ac:dyDescent="0.25">
      <c r="A15581">
        <v>6158606</v>
      </c>
      <c r="B15581">
        <v>61</v>
      </c>
      <c r="C15581" t="s">
        <v>25</v>
      </c>
      <c r="D15581">
        <v>1</v>
      </c>
      <c r="E15581">
        <v>524</v>
      </c>
      <c r="F15581" t="s">
        <v>975</v>
      </c>
      <c r="G15581" t="s">
        <v>19975</v>
      </c>
      <c r="H15581">
        <v>15</v>
      </c>
      <c r="I15581">
        <v>4</v>
      </c>
      <c r="J15581">
        <v>2022</v>
      </c>
      <c r="K15581">
        <v>3</v>
      </c>
      <c r="L15581">
        <v>1</v>
      </c>
      <c r="M15581">
        <v>2025</v>
      </c>
      <c r="N15581" t="s">
        <v>19976</v>
      </c>
      <c r="O15581">
        <v>-100</v>
      </c>
      <c r="P15581" t="s">
        <v>25</v>
      </c>
      <c r="Q15581">
        <v>37</v>
      </c>
      <c r="R15581" t="s">
        <v>18911</v>
      </c>
      <c r="S15581">
        <v>92320</v>
      </c>
      <c r="T15581" t="s">
        <v>18912</v>
      </c>
      <c r="U15581">
        <v>2</v>
      </c>
      <c r="V15581" t="s">
        <v>30</v>
      </c>
      <c r="W15581">
        <v>0</v>
      </c>
      <c r="X15581" t="s">
        <v>31</v>
      </c>
      <c r="Y15581">
        <v>18</v>
      </c>
    </row>
    <row r="15582" spans="1:25" hidden="1" x14ac:dyDescent="0.25">
      <c r="A15582">
        <v>6158607</v>
      </c>
      <c r="B15582">
        <v>61</v>
      </c>
      <c r="C15582" t="s">
        <v>25</v>
      </c>
      <c r="D15582">
        <v>2</v>
      </c>
      <c r="E15582">
        <v>2365</v>
      </c>
      <c r="F15582" t="s">
        <v>975</v>
      </c>
      <c r="G15582" t="s">
        <v>19977</v>
      </c>
      <c r="H15582">
        <v>15</v>
      </c>
      <c r="I15582">
        <v>4</v>
      </c>
      <c r="J15582">
        <v>2022</v>
      </c>
      <c r="K15582">
        <v>30</v>
      </c>
      <c r="L15582">
        <v>12</v>
      </c>
      <c r="M15582">
        <v>2023</v>
      </c>
      <c r="N15582" t="s">
        <v>1001</v>
      </c>
      <c r="O15582">
        <v>-100</v>
      </c>
      <c r="P15582" t="s">
        <v>25</v>
      </c>
      <c r="Q15582">
        <v>37</v>
      </c>
      <c r="R15582" t="s">
        <v>18911</v>
      </c>
      <c r="S15582">
        <v>92320</v>
      </c>
      <c r="T15582" t="s">
        <v>18912</v>
      </c>
      <c r="U15582">
        <v>2</v>
      </c>
      <c r="V15582" t="s">
        <v>30</v>
      </c>
      <c r="W15582">
        <v>0</v>
      </c>
      <c r="X15582" t="s">
        <v>31</v>
      </c>
      <c r="Y15582">
        <v>18</v>
      </c>
    </row>
    <row r="15583" spans="1:25" hidden="1" x14ac:dyDescent="0.25">
      <c r="A15583">
        <v>6158608</v>
      </c>
      <c r="B15583">
        <v>61</v>
      </c>
      <c r="C15583" t="s">
        <v>25</v>
      </c>
      <c r="D15583">
        <v>1</v>
      </c>
      <c r="E15583">
        <v>423</v>
      </c>
      <c r="F15583" t="s">
        <v>986</v>
      </c>
      <c r="G15583" t="s">
        <v>19978</v>
      </c>
      <c r="H15583">
        <v>15</v>
      </c>
      <c r="I15583">
        <v>4</v>
      </c>
      <c r="J15583">
        <v>2022</v>
      </c>
      <c r="K15583">
        <v>15</v>
      </c>
      <c r="L15583">
        <v>11</v>
      </c>
      <c r="M15583">
        <v>2022</v>
      </c>
      <c r="N15583" t="s">
        <v>5804</v>
      </c>
      <c r="O15583">
        <v>0</v>
      </c>
      <c r="P15583" t="s">
        <v>25</v>
      </c>
      <c r="Q15583">
        <v>37</v>
      </c>
      <c r="R15583" t="s">
        <v>18911</v>
      </c>
      <c r="S15583">
        <v>92320</v>
      </c>
      <c r="T15583" t="s">
        <v>18912</v>
      </c>
      <c r="U15583">
        <v>2</v>
      </c>
      <c r="V15583" t="s">
        <v>30</v>
      </c>
      <c r="W15583">
        <v>0</v>
      </c>
      <c r="X15583" t="s">
        <v>31</v>
      </c>
      <c r="Y15583">
        <v>18</v>
      </c>
    </row>
    <row r="15584" spans="1:25" hidden="1" x14ac:dyDescent="0.25">
      <c r="A15584">
        <v>6158609</v>
      </c>
      <c r="B15584">
        <v>61</v>
      </c>
      <c r="C15584" t="s">
        <v>25</v>
      </c>
      <c r="D15584">
        <v>1</v>
      </c>
      <c r="E15584">
        <v>33</v>
      </c>
      <c r="F15584" t="s">
        <v>986</v>
      </c>
      <c r="G15584" t="s">
        <v>19979</v>
      </c>
      <c r="H15584">
        <v>20</v>
      </c>
      <c r="I15584">
        <v>4</v>
      </c>
      <c r="J15584">
        <v>2022</v>
      </c>
      <c r="K15584">
        <v>0</v>
      </c>
      <c r="L15584">
        <v>0</v>
      </c>
      <c r="M15584">
        <v>0</v>
      </c>
      <c r="N15584" t="s">
        <v>3986</v>
      </c>
      <c r="O15584">
        <v>0</v>
      </c>
      <c r="P15584" t="s">
        <v>25</v>
      </c>
      <c r="Q15584">
        <v>37</v>
      </c>
      <c r="R15584" t="s">
        <v>18911</v>
      </c>
      <c r="S15584">
        <v>92320</v>
      </c>
      <c r="T15584" t="s">
        <v>18912</v>
      </c>
      <c r="U15584">
        <v>2</v>
      </c>
      <c r="V15584" t="s">
        <v>30</v>
      </c>
      <c r="W15584">
        <v>0</v>
      </c>
      <c r="X15584" t="s">
        <v>31</v>
      </c>
      <c r="Y15584">
        <v>18</v>
      </c>
    </row>
    <row r="15585" spans="1:25" hidden="1" x14ac:dyDescent="0.25">
      <c r="A15585">
        <v>6158610</v>
      </c>
      <c r="B15585">
        <v>61</v>
      </c>
      <c r="C15585" t="s">
        <v>25</v>
      </c>
      <c r="D15585">
        <v>1</v>
      </c>
      <c r="E15585">
        <v>126</v>
      </c>
      <c r="F15585" t="s">
        <v>986</v>
      </c>
      <c r="G15585" t="s">
        <v>19980</v>
      </c>
      <c r="H15585">
        <v>2</v>
      </c>
      <c r="I15585">
        <v>5</v>
      </c>
      <c r="J15585">
        <v>2022</v>
      </c>
      <c r="K15585">
        <v>19</v>
      </c>
      <c r="L15585">
        <v>10</v>
      </c>
      <c r="M15585">
        <v>2022</v>
      </c>
      <c r="N15585" t="s">
        <v>5636</v>
      </c>
      <c r="O15585">
        <v>0</v>
      </c>
      <c r="P15585" t="s">
        <v>25</v>
      </c>
      <c r="Q15585">
        <v>37</v>
      </c>
      <c r="R15585" t="s">
        <v>18911</v>
      </c>
      <c r="S15585">
        <v>92320</v>
      </c>
      <c r="T15585" t="s">
        <v>18912</v>
      </c>
      <c r="U15585">
        <v>2</v>
      </c>
      <c r="V15585" t="s">
        <v>30</v>
      </c>
      <c r="W15585">
        <v>0</v>
      </c>
      <c r="X15585" t="s">
        <v>31</v>
      </c>
      <c r="Y15585">
        <v>18</v>
      </c>
    </row>
    <row r="15586" spans="1:25" hidden="1" x14ac:dyDescent="0.25">
      <c r="A15586">
        <v>6158611</v>
      </c>
      <c r="B15586">
        <v>61</v>
      </c>
      <c r="C15586" t="s">
        <v>25</v>
      </c>
      <c r="D15586">
        <v>2</v>
      </c>
      <c r="E15586">
        <v>2448</v>
      </c>
      <c r="F15586" t="s">
        <v>986</v>
      </c>
      <c r="G15586" t="s">
        <v>19981</v>
      </c>
      <c r="H15586">
        <v>2</v>
      </c>
      <c r="I15586">
        <v>5</v>
      </c>
      <c r="J15586">
        <v>2022</v>
      </c>
      <c r="K15586">
        <v>4</v>
      </c>
      <c r="L15586">
        <v>6</v>
      </c>
      <c r="M15586">
        <v>2024</v>
      </c>
      <c r="N15586" t="s">
        <v>19982</v>
      </c>
      <c r="O15586">
        <v>-88.33</v>
      </c>
      <c r="P15586" t="s">
        <v>25</v>
      </c>
      <c r="Q15586">
        <v>37</v>
      </c>
      <c r="R15586" t="s">
        <v>18911</v>
      </c>
      <c r="S15586">
        <v>92320</v>
      </c>
      <c r="T15586" t="s">
        <v>18912</v>
      </c>
      <c r="U15586">
        <v>2</v>
      </c>
      <c r="V15586" t="s">
        <v>30</v>
      </c>
      <c r="W15586">
        <v>0</v>
      </c>
      <c r="X15586" t="s">
        <v>31</v>
      </c>
      <c r="Y15586">
        <v>18</v>
      </c>
    </row>
    <row r="15587" spans="1:25" hidden="1" x14ac:dyDescent="0.25">
      <c r="A15587">
        <v>6158612</v>
      </c>
      <c r="B15587">
        <v>61</v>
      </c>
      <c r="C15587" t="s">
        <v>25</v>
      </c>
      <c r="D15587">
        <v>2</v>
      </c>
      <c r="E15587">
        <v>2352</v>
      </c>
      <c r="F15587" t="s">
        <v>986</v>
      </c>
      <c r="G15587" t="s">
        <v>19983</v>
      </c>
      <c r="H15587">
        <v>6</v>
      </c>
      <c r="I15587">
        <v>5</v>
      </c>
      <c r="J15587">
        <v>2022</v>
      </c>
      <c r="K15587">
        <v>0</v>
      </c>
      <c r="L15587">
        <v>0</v>
      </c>
      <c r="M15587">
        <v>0</v>
      </c>
      <c r="N15587" t="s">
        <v>1001</v>
      </c>
      <c r="O15587">
        <v>281.37</v>
      </c>
      <c r="P15587" t="s">
        <v>25</v>
      </c>
      <c r="Q15587">
        <v>37</v>
      </c>
      <c r="R15587" t="s">
        <v>18911</v>
      </c>
      <c r="S15587">
        <v>92320</v>
      </c>
      <c r="T15587" t="s">
        <v>18912</v>
      </c>
      <c r="U15587">
        <v>2</v>
      </c>
      <c r="V15587" t="s">
        <v>30</v>
      </c>
      <c r="W15587">
        <v>0</v>
      </c>
      <c r="X15587" t="s">
        <v>31</v>
      </c>
      <c r="Y15587">
        <v>18</v>
      </c>
    </row>
    <row r="15588" spans="1:25" x14ac:dyDescent="0.25">
      <c r="A15588">
        <v>6158613</v>
      </c>
      <c r="B15588">
        <v>61</v>
      </c>
      <c r="C15588" t="s">
        <v>25</v>
      </c>
      <c r="D15588">
        <v>2</v>
      </c>
      <c r="E15588">
        <v>2349</v>
      </c>
      <c r="F15588" t="s">
        <v>33</v>
      </c>
      <c r="G15588" t="s">
        <v>19984</v>
      </c>
      <c r="H15588">
        <v>6</v>
      </c>
      <c r="I15588">
        <v>5</v>
      </c>
      <c r="J15588">
        <v>2022</v>
      </c>
      <c r="K15588">
        <v>2</v>
      </c>
      <c r="L15588">
        <v>5</v>
      </c>
      <c r="M15588">
        <v>2024</v>
      </c>
      <c r="N15588" t="s">
        <v>19985</v>
      </c>
      <c r="O15588">
        <v>861.44</v>
      </c>
      <c r="P15588" t="s">
        <v>25</v>
      </c>
      <c r="Q15588">
        <v>37</v>
      </c>
      <c r="R15588" t="s">
        <v>18911</v>
      </c>
      <c r="S15588">
        <v>92320</v>
      </c>
      <c r="T15588" t="s">
        <v>18912</v>
      </c>
      <c r="U15588">
        <v>2</v>
      </c>
      <c r="V15588" t="s">
        <v>30</v>
      </c>
      <c r="W15588">
        <v>0</v>
      </c>
      <c r="X15588" t="s">
        <v>31</v>
      </c>
      <c r="Y15588">
        <v>18</v>
      </c>
    </row>
    <row r="15589" spans="1:25" hidden="1" x14ac:dyDescent="0.25">
      <c r="A15589">
        <v>6158614</v>
      </c>
      <c r="B15589">
        <v>61</v>
      </c>
      <c r="C15589" t="s">
        <v>25</v>
      </c>
      <c r="D15589">
        <v>1</v>
      </c>
      <c r="E15589">
        <v>242</v>
      </c>
      <c r="F15589" t="s">
        <v>986</v>
      </c>
      <c r="G15589" t="s">
        <v>19986</v>
      </c>
      <c r="H15589">
        <v>4</v>
      </c>
      <c r="I15589">
        <v>5</v>
      </c>
      <c r="J15589">
        <v>2022</v>
      </c>
      <c r="K15589">
        <v>27</v>
      </c>
      <c r="L15589">
        <v>10</v>
      </c>
      <c r="M15589">
        <v>2022</v>
      </c>
      <c r="N15589" t="s">
        <v>9835</v>
      </c>
      <c r="O15589">
        <v>0</v>
      </c>
      <c r="P15589" t="s">
        <v>25</v>
      </c>
      <c r="Q15589">
        <v>37</v>
      </c>
      <c r="R15589" t="s">
        <v>18911</v>
      </c>
      <c r="S15589">
        <v>92320</v>
      </c>
      <c r="T15589" t="s">
        <v>18912</v>
      </c>
      <c r="U15589">
        <v>2</v>
      </c>
      <c r="V15589" t="s">
        <v>30</v>
      </c>
      <c r="W15589">
        <v>0</v>
      </c>
      <c r="X15589" t="s">
        <v>31</v>
      </c>
      <c r="Y15589">
        <v>18</v>
      </c>
    </row>
    <row r="15590" spans="1:25" hidden="1" x14ac:dyDescent="0.25">
      <c r="A15590">
        <v>6158615</v>
      </c>
      <c r="B15590">
        <v>61</v>
      </c>
      <c r="C15590" t="s">
        <v>25</v>
      </c>
      <c r="D15590">
        <v>1</v>
      </c>
      <c r="E15590">
        <v>507</v>
      </c>
      <c r="F15590" t="s">
        <v>986</v>
      </c>
      <c r="G15590" t="s">
        <v>19987</v>
      </c>
      <c r="H15590">
        <v>27</v>
      </c>
      <c r="I15590">
        <v>5</v>
      </c>
      <c r="J15590">
        <v>2022</v>
      </c>
      <c r="K15590">
        <v>0</v>
      </c>
      <c r="L15590">
        <v>0</v>
      </c>
      <c r="M15590">
        <v>0</v>
      </c>
      <c r="N15590" t="s">
        <v>4778</v>
      </c>
      <c r="O15590">
        <v>0</v>
      </c>
      <c r="P15590" t="s">
        <v>25</v>
      </c>
      <c r="Q15590">
        <v>37</v>
      </c>
      <c r="R15590" t="s">
        <v>18911</v>
      </c>
      <c r="S15590">
        <v>92320</v>
      </c>
      <c r="T15590" t="s">
        <v>18912</v>
      </c>
      <c r="U15590">
        <v>2</v>
      </c>
      <c r="V15590" t="s">
        <v>30</v>
      </c>
      <c r="W15590">
        <v>0</v>
      </c>
      <c r="X15590" t="s">
        <v>31</v>
      </c>
      <c r="Y15590">
        <v>18</v>
      </c>
    </row>
    <row r="15591" spans="1:25" hidden="1" x14ac:dyDescent="0.25">
      <c r="A15591">
        <v>6158616</v>
      </c>
      <c r="B15591">
        <v>61</v>
      </c>
      <c r="C15591" t="s">
        <v>25</v>
      </c>
      <c r="D15591">
        <v>1</v>
      </c>
      <c r="E15591">
        <v>116</v>
      </c>
      <c r="F15591" t="s">
        <v>975</v>
      </c>
      <c r="G15591" t="s">
        <v>19988</v>
      </c>
      <c r="H15591">
        <v>3</v>
      </c>
      <c r="I15591">
        <v>5</v>
      </c>
      <c r="J15591">
        <v>2022</v>
      </c>
      <c r="K15591">
        <v>22</v>
      </c>
      <c r="L15591">
        <v>10</v>
      </c>
      <c r="M15591">
        <v>2022</v>
      </c>
      <c r="N15591" t="s">
        <v>9398</v>
      </c>
      <c r="O15591">
        <v>0</v>
      </c>
      <c r="P15591" t="s">
        <v>25</v>
      </c>
      <c r="Q15591">
        <v>37</v>
      </c>
      <c r="R15591" t="s">
        <v>18911</v>
      </c>
      <c r="S15591">
        <v>92320</v>
      </c>
      <c r="T15591" t="s">
        <v>18912</v>
      </c>
      <c r="U15591">
        <v>2</v>
      </c>
      <c r="V15591" t="s">
        <v>30</v>
      </c>
      <c r="W15591">
        <v>0</v>
      </c>
      <c r="X15591" t="s">
        <v>31</v>
      </c>
      <c r="Y15591">
        <v>18</v>
      </c>
    </row>
    <row r="15592" spans="1:25" hidden="1" x14ac:dyDescent="0.25">
      <c r="A15592">
        <v>6158617</v>
      </c>
      <c r="B15592">
        <v>61</v>
      </c>
      <c r="C15592" t="s">
        <v>25</v>
      </c>
      <c r="D15592">
        <v>1</v>
      </c>
      <c r="E15592">
        <v>120</v>
      </c>
      <c r="F15592" t="s">
        <v>975</v>
      </c>
      <c r="G15592" t="s">
        <v>19989</v>
      </c>
      <c r="H15592">
        <v>16</v>
      </c>
      <c r="I15592">
        <v>5</v>
      </c>
      <c r="J15592">
        <v>2022</v>
      </c>
      <c r="K15592">
        <v>16</v>
      </c>
      <c r="L15592">
        <v>11</v>
      </c>
      <c r="M15592">
        <v>2023</v>
      </c>
      <c r="N15592" t="s">
        <v>4778</v>
      </c>
      <c r="O15592">
        <v>-50</v>
      </c>
      <c r="P15592" t="s">
        <v>25</v>
      </c>
      <c r="Q15592">
        <v>37</v>
      </c>
      <c r="R15592" t="s">
        <v>18911</v>
      </c>
      <c r="S15592">
        <v>92320</v>
      </c>
      <c r="T15592" t="s">
        <v>18912</v>
      </c>
      <c r="U15592">
        <v>2</v>
      </c>
      <c r="V15592" t="s">
        <v>30</v>
      </c>
      <c r="W15592">
        <v>0</v>
      </c>
      <c r="X15592" t="s">
        <v>31</v>
      </c>
      <c r="Y15592">
        <v>18</v>
      </c>
    </row>
    <row r="15593" spans="1:25" hidden="1" x14ac:dyDescent="0.25">
      <c r="A15593">
        <v>6158618</v>
      </c>
      <c r="B15593">
        <v>61</v>
      </c>
      <c r="C15593" t="s">
        <v>25</v>
      </c>
      <c r="D15593">
        <v>1</v>
      </c>
      <c r="E15593">
        <v>123</v>
      </c>
      <c r="F15593" t="s">
        <v>986</v>
      </c>
      <c r="G15593" t="s">
        <v>19990</v>
      </c>
      <c r="H15593">
        <v>1</v>
      </c>
      <c r="I15593">
        <v>6</v>
      </c>
      <c r="J15593">
        <v>2022</v>
      </c>
      <c r="K15593">
        <v>4</v>
      </c>
      <c r="L15593">
        <v>8</v>
      </c>
      <c r="M15593">
        <v>2022</v>
      </c>
      <c r="N15593" t="s">
        <v>19991</v>
      </c>
      <c r="O15593">
        <v>-8.7100000000000009</v>
      </c>
      <c r="P15593" t="s">
        <v>25</v>
      </c>
      <c r="Q15593">
        <v>37</v>
      </c>
      <c r="R15593" t="s">
        <v>18911</v>
      </c>
      <c r="S15593">
        <v>92320</v>
      </c>
      <c r="T15593" t="s">
        <v>18912</v>
      </c>
      <c r="U15593">
        <v>2</v>
      </c>
      <c r="V15593" t="s">
        <v>30</v>
      </c>
      <c r="W15593">
        <v>0</v>
      </c>
      <c r="X15593" t="s">
        <v>31</v>
      </c>
      <c r="Y15593">
        <v>18</v>
      </c>
    </row>
    <row r="15594" spans="1:25" hidden="1" x14ac:dyDescent="0.25">
      <c r="A15594">
        <v>6158619</v>
      </c>
      <c r="B15594">
        <v>61</v>
      </c>
      <c r="C15594" t="s">
        <v>25</v>
      </c>
      <c r="D15594">
        <v>1</v>
      </c>
      <c r="E15594">
        <v>3</v>
      </c>
      <c r="F15594" t="s">
        <v>33</v>
      </c>
      <c r="G15594" t="s">
        <v>19992</v>
      </c>
      <c r="H15594">
        <v>20</v>
      </c>
      <c r="I15594">
        <v>6</v>
      </c>
      <c r="J15594">
        <v>2022</v>
      </c>
      <c r="K15594">
        <v>22</v>
      </c>
      <c r="L15594">
        <v>5</v>
      </c>
      <c r="M15594">
        <v>2024</v>
      </c>
      <c r="N15594" t="s">
        <v>19993</v>
      </c>
      <c r="O15594">
        <v>-592.34</v>
      </c>
      <c r="P15594" t="s">
        <v>25</v>
      </c>
      <c r="Q15594">
        <v>37</v>
      </c>
      <c r="R15594" t="s">
        <v>18911</v>
      </c>
      <c r="S15594">
        <v>92320</v>
      </c>
      <c r="T15594" t="s">
        <v>18912</v>
      </c>
      <c r="U15594">
        <v>2</v>
      </c>
      <c r="V15594" t="s">
        <v>30</v>
      </c>
      <c r="W15594">
        <v>0</v>
      </c>
      <c r="X15594" t="s">
        <v>31</v>
      </c>
      <c r="Y15594">
        <v>18</v>
      </c>
    </row>
    <row r="15595" spans="1:25" hidden="1" x14ac:dyDescent="0.25">
      <c r="A15595">
        <v>6158620</v>
      </c>
      <c r="B15595">
        <v>61</v>
      </c>
      <c r="C15595" t="s">
        <v>25</v>
      </c>
      <c r="D15595">
        <v>2</v>
      </c>
      <c r="E15595">
        <v>2253</v>
      </c>
      <c r="F15595" t="s">
        <v>986</v>
      </c>
      <c r="G15595" t="s">
        <v>19994</v>
      </c>
      <c r="H15595">
        <v>15</v>
      </c>
      <c r="I15595">
        <v>7</v>
      </c>
      <c r="J15595">
        <v>2022</v>
      </c>
      <c r="K15595">
        <v>0</v>
      </c>
      <c r="L15595">
        <v>0</v>
      </c>
      <c r="M15595">
        <v>0</v>
      </c>
      <c r="N15595" t="s">
        <v>19995</v>
      </c>
      <c r="O15595">
        <v>539.64</v>
      </c>
      <c r="P15595" t="s">
        <v>25</v>
      </c>
      <c r="Q15595">
        <v>37</v>
      </c>
      <c r="R15595" t="s">
        <v>18911</v>
      </c>
      <c r="S15595">
        <v>92320</v>
      </c>
      <c r="T15595" t="s">
        <v>18912</v>
      </c>
      <c r="U15595">
        <v>2</v>
      </c>
      <c r="V15595" t="s">
        <v>30</v>
      </c>
      <c r="W15595">
        <v>0</v>
      </c>
      <c r="X15595" t="s">
        <v>31</v>
      </c>
      <c r="Y15595">
        <v>18</v>
      </c>
    </row>
    <row r="15596" spans="1:25" hidden="1" x14ac:dyDescent="0.25">
      <c r="A15596">
        <v>6158621</v>
      </c>
      <c r="B15596">
        <v>61</v>
      </c>
      <c r="C15596" t="s">
        <v>25</v>
      </c>
      <c r="D15596">
        <v>2</v>
      </c>
      <c r="E15596">
        <v>2361</v>
      </c>
      <c r="F15596" t="s">
        <v>986</v>
      </c>
      <c r="G15596" t="s">
        <v>19996</v>
      </c>
      <c r="H15596">
        <v>15</v>
      </c>
      <c r="I15596">
        <v>6</v>
      </c>
      <c r="J15596">
        <v>2022</v>
      </c>
      <c r="K15596">
        <v>27</v>
      </c>
      <c r="L15596">
        <v>9</v>
      </c>
      <c r="M15596">
        <v>2022</v>
      </c>
      <c r="N15596" t="s">
        <v>19997</v>
      </c>
      <c r="O15596">
        <v>-9.86</v>
      </c>
      <c r="P15596" t="s">
        <v>25</v>
      </c>
      <c r="Q15596">
        <v>37</v>
      </c>
      <c r="R15596" t="s">
        <v>18911</v>
      </c>
      <c r="S15596">
        <v>92320</v>
      </c>
      <c r="T15596" t="s">
        <v>18912</v>
      </c>
      <c r="U15596">
        <v>2</v>
      </c>
      <c r="V15596" t="s">
        <v>30</v>
      </c>
      <c r="W15596">
        <v>0</v>
      </c>
      <c r="X15596" t="s">
        <v>31</v>
      </c>
      <c r="Y15596">
        <v>18</v>
      </c>
    </row>
    <row r="15597" spans="1:25" hidden="1" x14ac:dyDescent="0.25">
      <c r="A15597">
        <v>6158622</v>
      </c>
      <c r="B15597">
        <v>61</v>
      </c>
      <c r="C15597" t="s">
        <v>25</v>
      </c>
      <c r="D15597">
        <v>1</v>
      </c>
      <c r="E15597">
        <v>330</v>
      </c>
      <c r="F15597" t="s">
        <v>975</v>
      </c>
      <c r="G15597" t="s">
        <v>19998</v>
      </c>
      <c r="H15597">
        <v>25</v>
      </c>
      <c r="I15597">
        <v>6</v>
      </c>
      <c r="J15597">
        <v>2022</v>
      </c>
      <c r="K15597">
        <v>6</v>
      </c>
      <c r="L15597">
        <v>10</v>
      </c>
      <c r="M15597">
        <v>2023</v>
      </c>
      <c r="N15597" t="s">
        <v>5244</v>
      </c>
      <c r="O15597">
        <v>-83</v>
      </c>
      <c r="P15597" t="s">
        <v>25</v>
      </c>
      <c r="Q15597">
        <v>37</v>
      </c>
      <c r="R15597" t="s">
        <v>18911</v>
      </c>
      <c r="S15597">
        <v>92320</v>
      </c>
      <c r="T15597" t="s">
        <v>18912</v>
      </c>
      <c r="U15597">
        <v>2</v>
      </c>
      <c r="V15597" t="s">
        <v>30</v>
      </c>
      <c r="W15597">
        <v>0</v>
      </c>
      <c r="X15597" t="s">
        <v>31</v>
      </c>
      <c r="Y15597">
        <v>18</v>
      </c>
    </row>
    <row r="15598" spans="1:25" x14ac:dyDescent="0.25">
      <c r="A15598">
        <v>6158623</v>
      </c>
      <c r="B15598">
        <v>61</v>
      </c>
      <c r="C15598" t="s">
        <v>25</v>
      </c>
      <c r="D15598">
        <v>2</v>
      </c>
      <c r="E15598">
        <v>2357</v>
      </c>
      <c r="F15598" t="s">
        <v>1684</v>
      </c>
      <c r="G15598" t="s">
        <v>19999</v>
      </c>
      <c r="H15598">
        <v>31</v>
      </c>
      <c r="I15598">
        <v>5</v>
      </c>
      <c r="J15598">
        <v>2022</v>
      </c>
      <c r="K15598">
        <v>31</v>
      </c>
      <c r="L15598">
        <v>5</v>
      </c>
      <c r="M15598">
        <v>2024</v>
      </c>
      <c r="N15598" t="s">
        <v>2695</v>
      </c>
      <c r="O15598">
        <v>322.17</v>
      </c>
      <c r="P15598" t="s">
        <v>25</v>
      </c>
      <c r="Q15598">
        <v>37</v>
      </c>
      <c r="R15598" t="s">
        <v>18911</v>
      </c>
      <c r="S15598">
        <v>92320</v>
      </c>
      <c r="T15598" t="s">
        <v>18912</v>
      </c>
      <c r="U15598">
        <v>2</v>
      </c>
      <c r="V15598" t="s">
        <v>30</v>
      </c>
      <c r="W15598">
        <v>0</v>
      </c>
      <c r="X15598" t="s">
        <v>31</v>
      </c>
      <c r="Y15598">
        <v>18</v>
      </c>
    </row>
    <row r="15599" spans="1:25" hidden="1" x14ac:dyDescent="0.25">
      <c r="A15599">
        <v>6158624</v>
      </c>
      <c r="B15599">
        <v>61</v>
      </c>
      <c r="C15599" t="s">
        <v>25</v>
      </c>
      <c r="D15599">
        <v>1</v>
      </c>
      <c r="E15599">
        <v>336</v>
      </c>
      <c r="F15599" t="s">
        <v>975</v>
      </c>
      <c r="G15599" t="s">
        <v>20000</v>
      </c>
      <c r="H15599">
        <v>1</v>
      </c>
      <c r="I15599">
        <v>6</v>
      </c>
      <c r="J15599">
        <v>2022</v>
      </c>
      <c r="K15599">
        <v>0</v>
      </c>
      <c r="L15599">
        <v>0</v>
      </c>
      <c r="M15599">
        <v>0</v>
      </c>
      <c r="N15599" t="s">
        <v>1004</v>
      </c>
      <c r="O15599">
        <v>0</v>
      </c>
      <c r="P15599" t="s">
        <v>25</v>
      </c>
      <c r="Q15599">
        <v>37</v>
      </c>
      <c r="R15599" t="s">
        <v>18911</v>
      </c>
      <c r="S15599">
        <v>92320</v>
      </c>
      <c r="T15599" t="s">
        <v>18912</v>
      </c>
      <c r="U15599">
        <v>2</v>
      </c>
      <c r="V15599" t="s">
        <v>30</v>
      </c>
      <c r="W15599">
        <v>0</v>
      </c>
      <c r="X15599" t="s">
        <v>31</v>
      </c>
      <c r="Y15599">
        <v>18</v>
      </c>
    </row>
    <row r="15600" spans="1:25" hidden="1" x14ac:dyDescent="0.25">
      <c r="A15600">
        <v>6158625</v>
      </c>
      <c r="B15600">
        <v>61</v>
      </c>
      <c r="C15600" t="s">
        <v>25</v>
      </c>
      <c r="D15600">
        <v>2</v>
      </c>
      <c r="E15600">
        <v>2359</v>
      </c>
      <c r="F15600" t="s">
        <v>33</v>
      </c>
      <c r="G15600" t="s">
        <v>20001</v>
      </c>
      <c r="H15600">
        <v>1</v>
      </c>
      <c r="I15600">
        <v>6</v>
      </c>
      <c r="J15600">
        <v>2022</v>
      </c>
      <c r="K15600">
        <v>4</v>
      </c>
      <c r="L15600">
        <v>4</v>
      </c>
      <c r="M15600">
        <v>2024</v>
      </c>
      <c r="N15600" t="s">
        <v>105</v>
      </c>
      <c r="O15600">
        <v>-103.02</v>
      </c>
      <c r="P15600" t="s">
        <v>25</v>
      </c>
      <c r="Q15600">
        <v>37</v>
      </c>
      <c r="R15600" t="s">
        <v>18911</v>
      </c>
      <c r="S15600">
        <v>92320</v>
      </c>
      <c r="T15600" t="s">
        <v>18912</v>
      </c>
      <c r="U15600">
        <v>2</v>
      </c>
      <c r="V15600" t="s">
        <v>30</v>
      </c>
      <c r="W15600">
        <v>0</v>
      </c>
      <c r="X15600" t="s">
        <v>31</v>
      </c>
      <c r="Y15600">
        <v>18</v>
      </c>
    </row>
    <row r="15601" spans="1:25" hidden="1" x14ac:dyDescent="0.25">
      <c r="A15601">
        <v>6158626</v>
      </c>
      <c r="B15601">
        <v>61</v>
      </c>
      <c r="C15601" t="s">
        <v>25</v>
      </c>
      <c r="D15601">
        <v>2</v>
      </c>
      <c r="E15601">
        <v>2262</v>
      </c>
      <c r="F15601" t="s">
        <v>986</v>
      </c>
      <c r="G15601" t="s">
        <v>20002</v>
      </c>
      <c r="H15601">
        <v>3</v>
      </c>
      <c r="I15601">
        <v>6</v>
      </c>
      <c r="J15601">
        <v>2022</v>
      </c>
      <c r="K15601">
        <v>0</v>
      </c>
      <c r="L15601">
        <v>0</v>
      </c>
      <c r="M15601">
        <v>0</v>
      </c>
      <c r="N15601" t="s">
        <v>20003</v>
      </c>
      <c r="O15601">
        <v>0</v>
      </c>
      <c r="P15601" t="s">
        <v>25</v>
      </c>
      <c r="Q15601">
        <v>37</v>
      </c>
      <c r="R15601" t="s">
        <v>18911</v>
      </c>
      <c r="S15601">
        <v>92320</v>
      </c>
      <c r="T15601" t="s">
        <v>18912</v>
      </c>
      <c r="U15601">
        <v>2</v>
      </c>
      <c r="V15601" t="s">
        <v>30</v>
      </c>
      <c r="W15601">
        <v>0</v>
      </c>
      <c r="X15601" t="s">
        <v>31</v>
      </c>
      <c r="Y15601">
        <v>18</v>
      </c>
    </row>
    <row r="15602" spans="1:25" hidden="1" x14ac:dyDescent="0.25">
      <c r="A15602">
        <v>6158627</v>
      </c>
      <c r="B15602">
        <v>61</v>
      </c>
      <c r="C15602" t="s">
        <v>25</v>
      </c>
      <c r="D15602">
        <v>1</v>
      </c>
      <c r="E15602">
        <v>438</v>
      </c>
      <c r="F15602" t="s">
        <v>975</v>
      </c>
      <c r="G15602" t="s">
        <v>20004</v>
      </c>
      <c r="H15602">
        <v>1</v>
      </c>
      <c r="I15602">
        <v>6</v>
      </c>
      <c r="J15602">
        <v>2022</v>
      </c>
      <c r="K15602">
        <v>17</v>
      </c>
      <c r="L15602">
        <v>10</v>
      </c>
      <c r="M15602">
        <v>2023</v>
      </c>
      <c r="N15602" t="s">
        <v>13888</v>
      </c>
      <c r="O15602">
        <v>-87.5</v>
      </c>
      <c r="P15602" t="s">
        <v>25</v>
      </c>
      <c r="Q15602">
        <v>37</v>
      </c>
      <c r="R15602" t="s">
        <v>18911</v>
      </c>
      <c r="S15602">
        <v>92320</v>
      </c>
      <c r="T15602" t="s">
        <v>18912</v>
      </c>
      <c r="U15602">
        <v>2</v>
      </c>
      <c r="V15602" t="s">
        <v>30</v>
      </c>
      <c r="W15602">
        <v>0</v>
      </c>
      <c r="X15602" t="s">
        <v>31</v>
      </c>
      <c r="Y15602">
        <v>18</v>
      </c>
    </row>
    <row r="15603" spans="1:25" hidden="1" x14ac:dyDescent="0.25">
      <c r="A15603">
        <v>6158628</v>
      </c>
      <c r="B15603">
        <v>61</v>
      </c>
      <c r="C15603" t="s">
        <v>25</v>
      </c>
      <c r="D15603">
        <v>1</v>
      </c>
      <c r="E15603">
        <v>417</v>
      </c>
      <c r="F15603" t="s">
        <v>975</v>
      </c>
      <c r="G15603" t="s">
        <v>20005</v>
      </c>
      <c r="H15603">
        <v>30</v>
      </c>
      <c r="I15603">
        <v>6</v>
      </c>
      <c r="J15603">
        <v>2022</v>
      </c>
      <c r="K15603">
        <v>0</v>
      </c>
      <c r="L15603">
        <v>0</v>
      </c>
      <c r="M15603">
        <v>0</v>
      </c>
      <c r="N15603" t="s">
        <v>1795</v>
      </c>
      <c r="O15603">
        <v>0</v>
      </c>
      <c r="P15603" t="s">
        <v>25</v>
      </c>
      <c r="Q15603">
        <v>37</v>
      </c>
      <c r="R15603" t="s">
        <v>18911</v>
      </c>
      <c r="S15603">
        <v>92320</v>
      </c>
      <c r="T15603" t="s">
        <v>18912</v>
      </c>
      <c r="U15603">
        <v>2</v>
      </c>
      <c r="V15603" t="s">
        <v>30</v>
      </c>
      <c r="W15603">
        <v>0</v>
      </c>
      <c r="X15603" t="s">
        <v>31</v>
      </c>
      <c r="Y15603">
        <v>18</v>
      </c>
    </row>
    <row r="15604" spans="1:25" hidden="1" x14ac:dyDescent="0.25">
      <c r="A15604">
        <v>6158629</v>
      </c>
      <c r="B15604">
        <v>61</v>
      </c>
      <c r="C15604" t="s">
        <v>25</v>
      </c>
      <c r="D15604">
        <v>2</v>
      </c>
      <c r="E15604">
        <v>2364</v>
      </c>
      <c r="F15604" t="s">
        <v>986</v>
      </c>
      <c r="G15604" t="s">
        <v>20006</v>
      </c>
      <c r="H15604">
        <v>17</v>
      </c>
      <c r="I15604">
        <v>6</v>
      </c>
      <c r="J15604">
        <v>2022</v>
      </c>
      <c r="K15604">
        <v>0</v>
      </c>
      <c r="L15604">
        <v>0</v>
      </c>
      <c r="M15604">
        <v>0</v>
      </c>
      <c r="N15604" t="s">
        <v>20007</v>
      </c>
      <c r="O15604">
        <v>0</v>
      </c>
      <c r="P15604" t="s">
        <v>25</v>
      </c>
      <c r="Q15604">
        <v>37</v>
      </c>
      <c r="R15604" t="s">
        <v>18911</v>
      </c>
      <c r="S15604">
        <v>92320</v>
      </c>
      <c r="T15604" t="s">
        <v>18912</v>
      </c>
      <c r="U15604">
        <v>2</v>
      </c>
      <c r="V15604" t="s">
        <v>30</v>
      </c>
      <c r="W15604">
        <v>0</v>
      </c>
      <c r="X15604" t="s">
        <v>31</v>
      </c>
      <c r="Y15604">
        <v>18</v>
      </c>
    </row>
    <row r="15605" spans="1:25" hidden="1" x14ac:dyDescent="0.25">
      <c r="A15605">
        <v>6158630</v>
      </c>
      <c r="B15605">
        <v>61</v>
      </c>
      <c r="C15605" t="s">
        <v>25</v>
      </c>
      <c r="D15605">
        <v>1</v>
      </c>
      <c r="E15605">
        <v>142</v>
      </c>
      <c r="F15605" t="s">
        <v>986</v>
      </c>
      <c r="G15605" t="s">
        <v>20008</v>
      </c>
      <c r="H15605">
        <v>17</v>
      </c>
      <c r="I15605">
        <v>6</v>
      </c>
      <c r="J15605">
        <v>2022</v>
      </c>
      <c r="K15605">
        <v>8</v>
      </c>
      <c r="L15605">
        <v>10</v>
      </c>
      <c r="M15605">
        <v>2023</v>
      </c>
      <c r="N15605" t="s">
        <v>20009</v>
      </c>
      <c r="O15605">
        <v>-83</v>
      </c>
      <c r="P15605" t="s">
        <v>25</v>
      </c>
      <c r="Q15605">
        <v>37</v>
      </c>
      <c r="R15605" t="s">
        <v>18911</v>
      </c>
      <c r="S15605">
        <v>92320</v>
      </c>
      <c r="T15605" t="s">
        <v>18912</v>
      </c>
      <c r="U15605">
        <v>2</v>
      </c>
      <c r="V15605" t="s">
        <v>30</v>
      </c>
      <c r="W15605">
        <v>0</v>
      </c>
      <c r="X15605" t="s">
        <v>31</v>
      </c>
      <c r="Y15605">
        <v>18</v>
      </c>
    </row>
    <row r="15606" spans="1:25" hidden="1" x14ac:dyDescent="0.25">
      <c r="A15606">
        <v>6158631</v>
      </c>
      <c r="B15606">
        <v>61</v>
      </c>
      <c r="C15606" t="s">
        <v>25</v>
      </c>
      <c r="D15606">
        <v>2</v>
      </c>
      <c r="E15606">
        <v>2146</v>
      </c>
      <c r="F15606" t="s">
        <v>975</v>
      </c>
      <c r="G15606" t="s">
        <v>20010</v>
      </c>
      <c r="H15606">
        <v>20</v>
      </c>
      <c r="I15606">
        <v>6</v>
      </c>
      <c r="J15606">
        <v>2022</v>
      </c>
      <c r="K15606">
        <v>0</v>
      </c>
      <c r="L15606">
        <v>0</v>
      </c>
      <c r="M15606">
        <v>0</v>
      </c>
      <c r="N15606" t="s">
        <v>4661</v>
      </c>
      <c r="O15606">
        <v>2.41</v>
      </c>
      <c r="P15606" t="s">
        <v>25</v>
      </c>
      <c r="Q15606">
        <v>37</v>
      </c>
      <c r="R15606" t="s">
        <v>18911</v>
      </c>
      <c r="S15606">
        <v>92320</v>
      </c>
      <c r="T15606" t="s">
        <v>18912</v>
      </c>
      <c r="U15606">
        <v>2</v>
      </c>
      <c r="V15606" t="s">
        <v>30</v>
      </c>
      <c r="W15606">
        <v>0</v>
      </c>
      <c r="X15606" t="s">
        <v>31</v>
      </c>
      <c r="Y15606">
        <v>18</v>
      </c>
    </row>
    <row r="15607" spans="1:25" x14ac:dyDescent="0.25">
      <c r="A15607">
        <v>6158632</v>
      </c>
      <c r="B15607">
        <v>61</v>
      </c>
      <c r="C15607" t="s">
        <v>25</v>
      </c>
      <c r="D15607">
        <v>1</v>
      </c>
      <c r="E15607">
        <v>238</v>
      </c>
      <c r="F15607" t="s">
        <v>975</v>
      </c>
      <c r="G15607" t="s">
        <v>20011</v>
      </c>
      <c r="H15607">
        <v>27</v>
      </c>
      <c r="I15607">
        <v>6</v>
      </c>
      <c r="J15607">
        <v>2022</v>
      </c>
      <c r="K15607">
        <v>7</v>
      </c>
      <c r="L15607">
        <v>7</v>
      </c>
      <c r="M15607">
        <v>2023</v>
      </c>
      <c r="N15607" t="s">
        <v>5109</v>
      </c>
      <c r="O15607">
        <v>693.21</v>
      </c>
      <c r="P15607" t="s">
        <v>25</v>
      </c>
      <c r="Q15607">
        <v>37</v>
      </c>
      <c r="R15607" t="s">
        <v>18911</v>
      </c>
      <c r="S15607">
        <v>92320</v>
      </c>
      <c r="T15607" t="s">
        <v>18912</v>
      </c>
      <c r="U15607">
        <v>2</v>
      </c>
      <c r="V15607" t="s">
        <v>30</v>
      </c>
      <c r="W15607">
        <v>0</v>
      </c>
      <c r="X15607" t="s">
        <v>31</v>
      </c>
      <c r="Y15607">
        <v>18</v>
      </c>
    </row>
    <row r="15608" spans="1:25" x14ac:dyDescent="0.25">
      <c r="A15608">
        <v>6158633</v>
      </c>
      <c r="B15608">
        <v>61</v>
      </c>
      <c r="C15608" t="s">
        <v>25</v>
      </c>
      <c r="D15608">
        <v>2</v>
      </c>
      <c r="E15608">
        <v>2246</v>
      </c>
      <c r="F15608" t="s">
        <v>986</v>
      </c>
      <c r="G15608" t="s">
        <v>20012</v>
      </c>
      <c r="H15608">
        <v>29</v>
      </c>
      <c r="I15608">
        <v>7</v>
      </c>
      <c r="J15608">
        <v>2022</v>
      </c>
      <c r="K15608">
        <v>28</v>
      </c>
      <c r="L15608">
        <v>2</v>
      </c>
      <c r="M15608">
        <v>2025</v>
      </c>
      <c r="N15608" t="s">
        <v>20013</v>
      </c>
      <c r="O15608">
        <v>116</v>
      </c>
      <c r="P15608" t="s">
        <v>25</v>
      </c>
      <c r="Q15608">
        <v>37</v>
      </c>
      <c r="R15608" t="s">
        <v>18911</v>
      </c>
      <c r="S15608">
        <v>92320</v>
      </c>
      <c r="T15608" t="s">
        <v>18912</v>
      </c>
      <c r="U15608">
        <v>2</v>
      </c>
      <c r="V15608" t="s">
        <v>30</v>
      </c>
      <c r="W15608">
        <v>0</v>
      </c>
      <c r="X15608" t="s">
        <v>31</v>
      </c>
      <c r="Y15608">
        <v>18</v>
      </c>
    </row>
    <row r="15609" spans="1:25" hidden="1" x14ac:dyDescent="0.25">
      <c r="A15609">
        <v>6158634</v>
      </c>
      <c r="B15609">
        <v>61</v>
      </c>
      <c r="C15609" t="s">
        <v>25</v>
      </c>
      <c r="D15609">
        <v>2</v>
      </c>
      <c r="E15609">
        <v>2042</v>
      </c>
      <c r="F15609" t="s">
        <v>40</v>
      </c>
      <c r="G15609" t="s">
        <v>20014</v>
      </c>
      <c r="H15609">
        <v>21</v>
      </c>
      <c r="I15609">
        <v>6</v>
      </c>
      <c r="J15609">
        <v>2022</v>
      </c>
      <c r="K15609">
        <v>12</v>
      </c>
      <c r="L15609">
        <v>8</v>
      </c>
      <c r="M15609">
        <v>2024</v>
      </c>
      <c r="N15609" t="s">
        <v>2531</v>
      </c>
      <c r="O15609">
        <v>-101.4</v>
      </c>
      <c r="P15609" t="s">
        <v>25</v>
      </c>
      <c r="Q15609">
        <v>37</v>
      </c>
      <c r="R15609" t="s">
        <v>18911</v>
      </c>
      <c r="S15609">
        <v>92320</v>
      </c>
      <c r="T15609" t="s">
        <v>18912</v>
      </c>
      <c r="U15609">
        <v>2</v>
      </c>
      <c r="V15609" t="s">
        <v>30</v>
      </c>
      <c r="W15609">
        <v>0</v>
      </c>
      <c r="X15609" t="s">
        <v>31</v>
      </c>
      <c r="Y15609">
        <v>18</v>
      </c>
    </row>
    <row r="15610" spans="1:25" hidden="1" x14ac:dyDescent="0.25">
      <c r="A15610">
        <v>6158635</v>
      </c>
      <c r="B15610">
        <v>61</v>
      </c>
      <c r="C15610" t="s">
        <v>25</v>
      </c>
      <c r="D15610">
        <v>1</v>
      </c>
      <c r="E15610">
        <v>218</v>
      </c>
      <c r="F15610" t="s">
        <v>986</v>
      </c>
      <c r="G15610" t="s">
        <v>20015</v>
      </c>
      <c r="H15610">
        <v>15</v>
      </c>
      <c r="I15610">
        <v>7</v>
      </c>
      <c r="J15610">
        <v>2022</v>
      </c>
      <c r="K15610">
        <v>10</v>
      </c>
      <c r="L15610">
        <v>6</v>
      </c>
      <c r="M15610">
        <v>2024</v>
      </c>
      <c r="N15610" t="s">
        <v>20016</v>
      </c>
      <c r="O15610">
        <v>-87.79</v>
      </c>
      <c r="P15610" t="s">
        <v>25</v>
      </c>
      <c r="Q15610">
        <v>37</v>
      </c>
      <c r="R15610" t="s">
        <v>18911</v>
      </c>
      <c r="S15610">
        <v>92320</v>
      </c>
      <c r="T15610" t="s">
        <v>18912</v>
      </c>
      <c r="U15610">
        <v>2</v>
      </c>
      <c r="V15610" t="s">
        <v>30</v>
      </c>
      <c r="W15610">
        <v>0</v>
      </c>
      <c r="X15610" t="s">
        <v>31</v>
      </c>
      <c r="Y15610">
        <v>18</v>
      </c>
    </row>
    <row r="15611" spans="1:25" hidden="1" x14ac:dyDescent="0.25">
      <c r="A15611">
        <v>6158636</v>
      </c>
      <c r="B15611">
        <v>61</v>
      </c>
      <c r="C15611" t="s">
        <v>25</v>
      </c>
      <c r="D15611">
        <v>1</v>
      </c>
      <c r="E15611">
        <v>224</v>
      </c>
      <c r="F15611" t="s">
        <v>975</v>
      </c>
      <c r="G15611" t="s">
        <v>20017</v>
      </c>
      <c r="H15611">
        <v>27</v>
      </c>
      <c r="I15611">
        <v>6</v>
      </c>
      <c r="J15611">
        <v>2022</v>
      </c>
      <c r="K15611">
        <v>0</v>
      </c>
      <c r="L15611">
        <v>0</v>
      </c>
      <c r="M15611">
        <v>0</v>
      </c>
      <c r="N15611" t="s">
        <v>8831</v>
      </c>
      <c r="O15611">
        <v>0</v>
      </c>
      <c r="P15611" t="s">
        <v>25</v>
      </c>
      <c r="Q15611">
        <v>37</v>
      </c>
      <c r="R15611" t="s">
        <v>18911</v>
      </c>
      <c r="S15611">
        <v>92320</v>
      </c>
      <c r="T15611" t="s">
        <v>18912</v>
      </c>
      <c r="U15611">
        <v>2</v>
      </c>
      <c r="V15611" t="s">
        <v>30</v>
      </c>
      <c r="W15611">
        <v>0</v>
      </c>
      <c r="X15611" t="s">
        <v>31</v>
      </c>
      <c r="Y15611">
        <v>18</v>
      </c>
    </row>
    <row r="15612" spans="1:25" hidden="1" x14ac:dyDescent="0.25">
      <c r="A15612">
        <v>6158637</v>
      </c>
      <c r="B15612">
        <v>61</v>
      </c>
      <c r="C15612" t="s">
        <v>25</v>
      </c>
      <c r="D15612">
        <v>1</v>
      </c>
      <c r="E15612">
        <v>137</v>
      </c>
      <c r="F15612" t="s">
        <v>975</v>
      </c>
      <c r="G15612" t="s">
        <v>20018</v>
      </c>
      <c r="H15612">
        <v>24</v>
      </c>
      <c r="I15612">
        <v>6</v>
      </c>
      <c r="J15612">
        <v>2022</v>
      </c>
      <c r="K15612">
        <v>0</v>
      </c>
      <c r="L15612">
        <v>0</v>
      </c>
      <c r="M15612">
        <v>0</v>
      </c>
      <c r="N15612" t="s">
        <v>345</v>
      </c>
      <c r="O15612">
        <v>-407.2</v>
      </c>
      <c r="P15612" t="s">
        <v>25</v>
      </c>
      <c r="Q15612">
        <v>37</v>
      </c>
      <c r="R15612" t="s">
        <v>18911</v>
      </c>
      <c r="S15612">
        <v>92320</v>
      </c>
      <c r="T15612" t="s">
        <v>18912</v>
      </c>
      <c r="U15612">
        <v>2</v>
      </c>
      <c r="V15612" t="s">
        <v>30</v>
      </c>
      <c r="W15612">
        <v>0</v>
      </c>
      <c r="X15612" t="s">
        <v>31</v>
      </c>
      <c r="Y15612">
        <v>18</v>
      </c>
    </row>
    <row r="15613" spans="1:25" hidden="1" x14ac:dyDescent="0.25">
      <c r="A15613">
        <v>6158638</v>
      </c>
      <c r="B15613">
        <v>61</v>
      </c>
      <c r="C15613" t="s">
        <v>25</v>
      </c>
      <c r="D15613">
        <v>1</v>
      </c>
      <c r="E15613">
        <v>316</v>
      </c>
      <c r="F15613" t="s">
        <v>975</v>
      </c>
      <c r="G15613" t="s">
        <v>20019</v>
      </c>
      <c r="H15613">
        <v>29</v>
      </c>
      <c r="I15613">
        <v>7</v>
      </c>
      <c r="J15613">
        <v>2022</v>
      </c>
      <c r="K15613">
        <v>30</v>
      </c>
      <c r="L15613">
        <v>1</v>
      </c>
      <c r="M15613">
        <v>2025</v>
      </c>
      <c r="N15613" t="s">
        <v>105</v>
      </c>
      <c r="O15613">
        <v>-120</v>
      </c>
      <c r="P15613" t="s">
        <v>25</v>
      </c>
      <c r="Q15613">
        <v>37</v>
      </c>
      <c r="R15613" t="s">
        <v>18911</v>
      </c>
      <c r="S15613">
        <v>92320</v>
      </c>
      <c r="T15613" t="s">
        <v>18912</v>
      </c>
      <c r="U15613">
        <v>2</v>
      </c>
      <c r="V15613" t="s">
        <v>30</v>
      </c>
      <c r="W15613">
        <v>0</v>
      </c>
      <c r="X15613" t="s">
        <v>31</v>
      </c>
      <c r="Y15613">
        <v>18</v>
      </c>
    </row>
    <row r="15614" spans="1:25" hidden="1" x14ac:dyDescent="0.25">
      <c r="A15614">
        <v>6158639</v>
      </c>
      <c r="B15614">
        <v>61</v>
      </c>
      <c r="C15614" t="s">
        <v>25</v>
      </c>
      <c r="D15614">
        <v>1</v>
      </c>
      <c r="E15614">
        <v>427</v>
      </c>
      <c r="F15614" t="s">
        <v>986</v>
      </c>
      <c r="G15614" t="s">
        <v>20020</v>
      </c>
      <c r="H15614">
        <v>30</v>
      </c>
      <c r="I15614">
        <v>6</v>
      </c>
      <c r="J15614">
        <v>2022</v>
      </c>
      <c r="K15614">
        <v>0</v>
      </c>
      <c r="L15614">
        <v>0</v>
      </c>
      <c r="M15614">
        <v>0</v>
      </c>
      <c r="N15614" t="s">
        <v>20021</v>
      </c>
      <c r="O15614">
        <v>127.14</v>
      </c>
      <c r="P15614" t="s">
        <v>25</v>
      </c>
      <c r="Q15614">
        <v>37</v>
      </c>
      <c r="R15614" t="s">
        <v>18911</v>
      </c>
      <c r="S15614">
        <v>92320</v>
      </c>
      <c r="T15614" t="s">
        <v>18912</v>
      </c>
      <c r="U15614">
        <v>2</v>
      </c>
      <c r="V15614" t="s">
        <v>30</v>
      </c>
      <c r="W15614">
        <v>0</v>
      </c>
      <c r="X15614" t="s">
        <v>31</v>
      </c>
      <c r="Y15614">
        <v>18</v>
      </c>
    </row>
    <row r="15615" spans="1:25" hidden="1" x14ac:dyDescent="0.25">
      <c r="A15615">
        <v>6158640</v>
      </c>
      <c r="B15615">
        <v>61</v>
      </c>
      <c r="C15615" t="s">
        <v>25</v>
      </c>
      <c r="D15615">
        <v>2</v>
      </c>
      <c r="E15615">
        <v>2461</v>
      </c>
      <c r="F15615" t="s">
        <v>975</v>
      </c>
      <c r="G15615" t="s">
        <v>20022</v>
      </c>
      <c r="H15615">
        <v>30</v>
      </c>
      <c r="I15615">
        <v>6</v>
      </c>
      <c r="J15615">
        <v>2022</v>
      </c>
      <c r="K15615">
        <v>3</v>
      </c>
      <c r="L15615">
        <v>10</v>
      </c>
      <c r="M15615">
        <v>2022</v>
      </c>
      <c r="N15615" t="s">
        <v>6193</v>
      </c>
      <c r="O15615">
        <v>-5.8</v>
      </c>
      <c r="P15615" t="s">
        <v>25</v>
      </c>
      <c r="Q15615">
        <v>37</v>
      </c>
      <c r="R15615" t="s">
        <v>18911</v>
      </c>
      <c r="S15615">
        <v>92320</v>
      </c>
      <c r="T15615" t="s">
        <v>18912</v>
      </c>
      <c r="U15615">
        <v>2</v>
      </c>
      <c r="V15615" t="s">
        <v>30</v>
      </c>
      <c r="W15615">
        <v>0</v>
      </c>
      <c r="X15615" t="s">
        <v>31</v>
      </c>
      <c r="Y15615">
        <v>18</v>
      </c>
    </row>
    <row r="15616" spans="1:25" hidden="1" x14ac:dyDescent="0.25">
      <c r="A15616">
        <v>6158641</v>
      </c>
      <c r="B15616">
        <v>61</v>
      </c>
      <c r="C15616" t="s">
        <v>25</v>
      </c>
      <c r="D15616">
        <v>2</v>
      </c>
      <c r="E15616">
        <v>2041</v>
      </c>
      <c r="F15616" t="s">
        <v>986</v>
      </c>
      <c r="G15616" t="s">
        <v>20023</v>
      </c>
      <c r="H15616">
        <v>1</v>
      </c>
      <c r="I15616">
        <v>7</v>
      </c>
      <c r="J15616">
        <v>2022</v>
      </c>
      <c r="K15616">
        <v>30</v>
      </c>
      <c r="L15616">
        <v>6</v>
      </c>
      <c r="M15616">
        <v>2023</v>
      </c>
      <c r="N15616" t="s">
        <v>5437</v>
      </c>
      <c r="O15616">
        <v>-55</v>
      </c>
      <c r="P15616" t="s">
        <v>25</v>
      </c>
      <c r="Q15616">
        <v>37</v>
      </c>
      <c r="R15616" t="s">
        <v>18911</v>
      </c>
      <c r="S15616">
        <v>92320</v>
      </c>
      <c r="T15616" t="s">
        <v>18912</v>
      </c>
      <c r="U15616">
        <v>2</v>
      </c>
      <c r="V15616" t="s">
        <v>30</v>
      </c>
      <c r="W15616">
        <v>0</v>
      </c>
      <c r="X15616" t="s">
        <v>31</v>
      </c>
      <c r="Y15616">
        <v>18</v>
      </c>
    </row>
    <row r="15617" spans="1:25" hidden="1" x14ac:dyDescent="0.25">
      <c r="A15617">
        <v>6158642</v>
      </c>
      <c r="B15617">
        <v>61</v>
      </c>
      <c r="C15617" t="s">
        <v>25</v>
      </c>
      <c r="D15617">
        <v>1</v>
      </c>
      <c r="E15617">
        <v>108</v>
      </c>
      <c r="F15617" t="s">
        <v>975</v>
      </c>
      <c r="G15617" t="s">
        <v>20024</v>
      </c>
      <c r="H15617">
        <v>4</v>
      </c>
      <c r="I15617">
        <v>7</v>
      </c>
      <c r="J15617">
        <v>2022</v>
      </c>
      <c r="K15617">
        <v>28</v>
      </c>
      <c r="L15617">
        <v>7</v>
      </c>
      <c r="M15617">
        <v>2023</v>
      </c>
      <c r="N15617" t="s">
        <v>20025</v>
      </c>
      <c r="O15617">
        <v>-58</v>
      </c>
      <c r="P15617" t="s">
        <v>25</v>
      </c>
      <c r="Q15617">
        <v>37</v>
      </c>
      <c r="R15617" t="s">
        <v>18911</v>
      </c>
      <c r="S15617">
        <v>92320</v>
      </c>
      <c r="T15617" t="s">
        <v>18912</v>
      </c>
      <c r="U15617">
        <v>2</v>
      </c>
      <c r="V15617" t="s">
        <v>30</v>
      </c>
      <c r="W15617">
        <v>0</v>
      </c>
      <c r="X15617" t="s">
        <v>31</v>
      </c>
      <c r="Y15617">
        <v>18</v>
      </c>
    </row>
    <row r="15618" spans="1:25" hidden="1" x14ac:dyDescent="0.25">
      <c r="A15618">
        <v>6158643</v>
      </c>
      <c r="B15618">
        <v>61</v>
      </c>
      <c r="C15618" t="s">
        <v>25</v>
      </c>
      <c r="D15618">
        <v>1</v>
      </c>
      <c r="E15618">
        <v>102</v>
      </c>
      <c r="F15618" t="s">
        <v>33</v>
      </c>
      <c r="G15618" t="s">
        <v>20026</v>
      </c>
      <c r="H15618">
        <v>30</v>
      </c>
      <c r="I15618">
        <v>6</v>
      </c>
      <c r="J15618">
        <v>2022</v>
      </c>
      <c r="K15618">
        <v>5</v>
      </c>
      <c r="L15618">
        <v>9</v>
      </c>
      <c r="M15618">
        <v>2022</v>
      </c>
      <c r="N15618" t="s">
        <v>107</v>
      </c>
      <c r="O15618">
        <v>-7.4</v>
      </c>
      <c r="P15618" t="s">
        <v>25</v>
      </c>
      <c r="Q15618">
        <v>37</v>
      </c>
      <c r="R15618" t="s">
        <v>18911</v>
      </c>
      <c r="S15618">
        <v>92320</v>
      </c>
      <c r="T15618" t="s">
        <v>18912</v>
      </c>
      <c r="U15618">
        <v>2</v>
      </c>
      <c r="V15618" t="s">
        <v>30</v>
      </c>
      <c r="W15618">
        <v>0</v>
      </c>
      <c r="X15618" t="s">
        <v>31</v>
      </c>
      <c r="Y15618">
        <v>18</v>
      </c>
    </row>
    <row r="15619" spans="1:25" hidden="1" x14ac:dyDescent="0.25">
      <c r="A15619">
        <v>6158644</v>
      </c>
      <c r="B15619">
        <v>61</v>
      </c>
      <c r="C15619" t="s">
        <v>25</v>
      </c>
      <c r="D15619">
        <v>1</v>
      </c>
      <c r="E15619">
        <v>337</v>
      </c>
      <c r="F15619" t="s">
        <v>40</v>
      </c>
      <c r="G15619" t="s">
        <v>20027</v>
      </c>
      <c r="H15619">
        <v>30</v>
      </c>
      <c r="I15619">
        <v>6</v>
      </c>
      <c r="J15619">
        <v>2022</v>
      </c>
      <c r="K15619">
        <v>1</v>
      </c>
      <c r="L15619">
        <v>7</v>
      </c>
      <c r="M15619">
        <v>2024</v>
      </c>
      <c r="N15619" t="s">
        <v>8031</v>
      </c>
      <c r="O15619">
        <v>-87.01</v>
      </c>
      <c r="P15619" t="s">
        <v>25</v>
      </c>
      <c r="Q15619">
        <v>37</v>
      </c>
      <c r="R15619" t="s">
        <v>18911</v>
      </c>
      <c r="S15619">
        <v>92320</v>
      </c>
      <c r="T15619" t="s">
        <v>18912</v>
      </c>
      <c r="U15619">
        <v>2</v>
      </c>
      <c r="V15619" t="s">
        <v>30</v>
      </c>
      <c r="W15619">
        <v>0</v>
      </c>
      <c r="X15619" t="s">
        <v>31</v>
      </c>
      <c r="Y15619">
        <v>18</v>
      </c>
    </row>
    <row r="15620" spans="1:25" hidden="1" x14ac:dyDescent="0.25">
      <c r="A15620">
        <v>6158645</v>
      </c>
      <c r="B15620">
        <v>61</v>
      </c>
      <c r="C15620" t="s">
        <v>25</v>
      </c>
      <c r="D15620">
        <v>1</v>
      </c>
      <c r="E15620">
        <v>206</v>
      </c>
      <c r="F15620" t="s">
        <v>986</v>
      </c>
      <c r="G15620" t="s">
        <v>20028</v>
      </c>
      <c r="H15620">
        <v>8</v>
      </c>
      <c r="I15620">
        <v>8</v>
      </c>
      <c r="J15620">
        <v>2022</v>
      </c>
      <c r="K15620">
        <v>0</v>
      </c>
      <c r="L15620">
        <v>0</v>
      </c>
      <c r="M15620">
        <v>0</v>
      </c>
      <c r="N15620" t="s">
        <v>4933</v>
      </c>
      <c r="O15620">
        <v>-235</v>
      </c>
      <c r="P15620" t="s">
        <v>25</v>
      </c>
      <c r="Q15620">
        <v>37</v>
      </c>
      <c r="R15620" t="s">
        <v>18911</v>
      </c>
      <c r="S15620">
        <v>92320</v>
      </c>
      <c r="T15620" t="s">
        <v>18912</v>
      </c>
      <c r="U15620">
        <v>2</v>
      </c>
      <c r="V15620" t="s">
        <v>30</v>
      </c>
      <c r="W15620">
        <v>0</v>
      </c>
      <c r="X15620" t="s">
        <v>31</v>
      </c>
      <c r="Y15620">
        <v>18</v>
      </c>
    </row>
    <row r="15621" spans="1:25" hidden="1" x14ac:dyDescent="0.25">
      <c r="A15621">
        <v>6158646</v>
      </c>
      <c r="B15621">
        <v>61</v>
      </c>
      <c r="C15621" t="s">
        <v>25</v>
      </c>
      <c r="D15621">
        <v>1</v>
      </c>
      <c r="E15621">
        <v>21</v>
      </c>
      <c r="F15621" t="s">
        <v>975</v>
      </c>
      <c r="G15621" t="s">
        <v>20029</v>
      </c>
      <c r="H15621">
        <v>30</v>
      </c>
      <c r="I15621">
        <v>6</v>
      </c>
      <c r="J15621">
        <v>2022</v>
      </c>
      <c r="K15621">
        <v>21</v>
      </c>
      <c r="L15621">
        <v>7</v>
      </c>
      <c r="M15621">
        <v>2022</v>
      </c>
      <c r="N15621" t="s">
        <v>35</v>
      </c>
      <c r="O15621">
        <v>-3.06</v>
      </c>
      <c r="P15621" t="s">
        <v>25</v>
      </c>
      <c r="Q15621">
        <v>37</v>
      </c>
      <c r="R15621" t="s">
        <v>18911</v>
      </c>
      <c r="S15621">
        <v>92320</v>
      </c>
      <c r="T15621" t="s">
        <v>18912</v>
      </c>
      <c r="U15621">
        <v>2</v>
      </c>
      <c r="V15621" t="s">
        <v>30</v>
      </c>
      <c r="W15621">
        <v>0</v>
      </c>
      <c r="X15621" t="s">
        <v>31</v>
      </c>
      <c r="Y15621">
        <v>18</v>
      </c>
    </row>
    <row r="15622" spans="1:25" hidden="1" x14ac:dyDescent="0.25">
      <c r="A15622">
        <v>6158647</v>
      </c>
      <c r="B15622">
        <v>61</v>
      </c>
      <c r="C15622" t="s">
        <v>25</v>
      </c>
      <c r="D15622">
        <v>2</v>
      </c>
      <c r="E15622">
        <v>2147</v>
      </c>
      <c r="F15622" t="s">
        <v>975</v>
      </c>
      <c r="G15622" t="s">
        <v>20030</v>
      </c>
      <c r="H15622">
        <v>15</v>
      </c>
      <c r="I15622">
        <v>7</v>
      </c>
      <c r="J15622">
        <v>2022</v>
      </c>
      <c r="K15622">
        <v>3</v>
      </c>
      <c r="L15622">
        <v>1</v>
      </c>
      <c r="M15622">
        <v>2023</v>
      </c>
      <c r="N15622" t="s">
        <v>18104</v>
      </c>
      <c r="O15622">
        <v>0</v>
      </c>
      <c r="P15622" t="s">
        <v>25</v>
      </c>
      <c r="Q15622">
        <v>37</v>
      </c>
      <c r="R15622" t="s">
        <v>18911</v>
      </c>
      <c r="S15622">
        <v>92320</v>
      </c>
      <c r="T15622" t="s">
        <v>18912</v>
      </c>
      <c r="U15622">
        <v>2</v>
      </c>
      <c r="V15622" t="s">
        <v>30</v>
      </c>
      <c r="W15622">
        <v>0</v>
      </c>
      <c r="X15622" t="s">
        <v>31</v>
      </c>
      <c r="Y15622">
        <v>18</v>
      </c>
    </row>
    <row r="15623" spans="1:25" hidden="1" x14ac:dyDescent="0.25">
      <c r="A15623">
        <v>6158648</v>
      </c>
      <c r="B15623">
        <v>61</v>
      </c>
      <c r="C15623" t="s">
        <v>25</v>
      </c>
      <c r="D15623">
        <v>2</v>
      </c>
      <c r="E15623">
        <v>2454</v>
      </c>
      <c r="F15623" t="s">
        <v>975</v>
      </c>
      <c r="G15623" t="s">
        <v>20031</v>
      </c>
      <c r="H15623">
        <v>7</v>
      </c>
      <c r="I15623">
        <v>7</v>
      </c>
      <c r="J15623">
        <v>2022</v>
      </c>
      <c r="K15623">
        <v>25</v>
      </c>
      <c r="L15623">
        <v>7</v>
      </c>
      <c r="M15623">
        <v>2022</v>
      </c>
      <c r="N15623" t="s">
        <v>1014</v>
      </c>
      <c r="O15623">
        <v>0</v>
      </c>
      <c r="P15623" t="s">
        <v>25</v>
      </c>
      <c r="Q15623">
        <v>37</v>
      </c>
      <c r="R15623" t="s">
        <v>18911</v>
      </c>
      <c r="S15623">
        <v>92320</v>
      </c>
      <c r="T15623" t="s">
        <v>18912</v>
      </c>
      <c r="U15623">
        <v>2</v>
      </c>
      <c r="V15623" t="s">
        <v>30</v>
      </c>
      <c r="W15623">
        <v>0</v>
      </c>
      <c r="X15623" t="s">
        <v>31</v>
      </c>
      <c r="Y15623">
        <v>18</v>
      </c>
    </row>
    <row r="15624" spans="1:25" hidden="1" x14ac:dyDescent="0.25">
      <c r="A15624">
        <v>6158649</v>
      </c>
      <c r="B15624">
        <v>61</v>
      </c>
      <c r="C15624" t="s">
        <v>25</v>
      </c>
      <c r="D15624">
        <v>1</v>
      </c>
      <c r="E15624">
        <v>320</v>
      </c>
      <c r="F15624" t="s">
        <v>986</v>
      </c>
      <c r="G15624" t="s">
        <v>20032</v>
      </c>
      <c r="H15624">
        <v>11</v>
      </c>
      <c r="I15624">
        <v>7</v>
      </c>
      <c r="J15624">
        <v>2022</v>
      </c>
      <c r="K15624">
        <v>19</v>
      </c>
      <c r="L15624">
        <v>5</v>
      </c>
      <c r="M15624">
        <v>2023</v>
      </c>
      <c r="N15624" t="s">
        <v>9375</v>
      </c>
      <c r="O15624">
        <v>-92</v>
      </c>
      <c r="P15624" t="s">
        <v>25</v>
      </c>
      <c r="Q15624">
        <v>37</v>
      </c>
      <c r="R15624" t="s">
        <v>18911</v>
      </c>
      <c r="S15624">
        <v>92320</v>
      </c>
      <c r="T15624" t="s">
        <v>18912</v>
      </c>
      <c r="U15624">
        <v>2</v>
      </c>
      <c r="V15624" t="s">
        <v>30</v>
      </c>
      <c r="W15624">
        <v>0</v>
      </c>
      <c r="X15624" t="s">
        <v>31</v>
      </c>
      <c r="Y15624">
        <v>18</v>
      </c>
    </row>
    <row r="15625" spans="1:25" hidden="1" x14ac:dyDescent="0.25">
      <c r="A15625">
        <v>6158650</v>
      </c>
      <c r="B15625">
        <v>61</v>
      </c>
      <c r="C15625" t="s">
        <v>25</v>
      </c>
      <c r="D15625">
        <v>1</v>
      </c>
      <c r="E15625">
        <v>432</v>
      </c>
      <c r="F15625" t="s">
        <v>986</v>
      </c>
      <c r="G15625" t="s">
        <v>20033</v>
      </c>
      <c r="H15625">
        <v>18</v>
      </c>
      <c r="I15625">
        <v>7</v>
      </c>
      <c r="J15625">
        <v>2022</v>
      </c>
      <c r="K15625">
        <v>26</v>
      </c>
      <c r="L15625">
        <v>6</v>
      </c>
      <c r="M15625">
        <v>2023</v>
      </c>
      <c r="N15625" t="s">
        <v>4082</v>
      </c>
      <c r="O15625">
        <v>-100</v>
      </c>
      <c r="P15625" t="s">
        <v>25</v>
      </c>
      <c r="Q15625">
        <v>37</v>
      </c>
      <c r="R15625" t="s">
        <v>18911</v>
      </c>
      <c r="S15625">
        <v>92320</v>
      </c>
      <c r="T15625" t="s">
        <v>18912</v>
      </c>
      <c r="U15625">
        <v>2</v>
      </c>
      <c r="V15625" t="s">
        <v>30</v>
      </c>
      <c r="W15625">
        <v>0</v>
      </c>
      <c r="X15625" t="s">
        <v>31</v>
      </c>
      <c r="Y15625">
        <v>18</v>
      </c>
    </row>
    <row r="15626" spans="1:25" hidden="1" x14ac:dyDescent="0.25">
      <c r="A15626">
        <v>6158651</v>
      </c>
      <c r="B15626">
        <v>61</v>
      </c>
      <c r="C15626" t="s">
        <v>25</v>
      </c>
      <c r="D15626">
        <v>2</v>
      </c>
      <c r="E15626">
        <v>2360</v>
      </c>
      <c r="F15626" t="s">
        <v>986</v>
      </c>
      <c r="G15626" t="s">
        <v>20034</v>
      </c>
      <c r="H15626">
        <v>21</v>
      </c>
      <c r="I15626">
        <v>7</v>
      </c>
      <c r="J15626">
        <v>2022</v>
      </c>
      <c r="K15626">
        <v>28</v>
      </c>
      <c r="L15626">
        <v>8</v>
      </c>
      <c r="M15626">
        <v>2023</v>
      </c>
      <c r="N15626" t="s">
        <v>2660</v>
      </c>
      <c r="O15626">
        <v>-66</v>
      </c>
      <c r="P15626" t="s">
        <v>25</v>
      </c>
      <c r="Q15626">
        <v>37</v>
      </c>
      <c r="R15626" t="s">
        <v>18911</v>
      </c>
      <c r="S15626">
        <v>92320</v>
      </c>
      <c r="T15626" t="s">
        <v>18912</v>
      </c>
      <c r="U15626">
        <v>2</v>
      </c>
      <c r="V15626" t="s">
        <v>30</v>
      </c>
      <c r="W15626">
        <v>0</v>
      </c>
      <c r="X15626" t="s">
        <v>31</v>
      </c>
      <c r="Y15626">
        <v>18</v>
      </c>
    </row>
    <row r="15627" spans="1:25" hidden="1" x14ac:dyDescent="0.25">
      <c r="A15627">
        <v>6158652</v>
      </c>
      <c r="B15627">
        <v>61</v>
      </c>
      <c r="C15627" t="s">
        <v>25</v>
      </c>
      <c r="D15627">
        <v>1</v>
      </c>
      <c r="E15627">
        <v>132</v>
      </c>
      <c r="F15627" t="s">
        <v>975</v>
      </c>
      <c r="G15627" t="s">
        <v>20035</v>
      </c>
      <c r="H15627">
        <v>21</v>
      </c>
      <c r="I15627">
        <v>7</v>
      </c>
      <c r="J15627">
        <v>2022</v>
      </c>
      <c r="K15627">
        <v>7</v>
      </c>
      <c r="L15627">
        <v>4</v>
      </c>
      <c r="M15627">
        <v>2023</v>
      </c>
      <c r="N15627" t="s">
        <v>20036</v>
      </c>
      <c r="O15627">
        <v>-25</v>
      </c>
      <c r="P15627" t="s">
        <v>25</v>
      </c>
      <c r="Q15627">
        <v>37</v>
      </c>
      <c r="R15627" t="s">
        <v>18911</v>
      </c>
      <c r="S15627">
        <v>92320</v>
      </c>
      <c r="T15627" t="s">
        <v>18912</v>
      </c>
      <c r="U15627">
        <v>2</v>
      </c>
      <c r="V15627" t="s">
        <v>30</v>
      </c>
      <c r="W15627">
        <v>0</v>
      </c>
      <c r="X15627" t="s">
        <v>31</v>
      </c>
      <c r="Y15627">
        <v>18</v>
      </c>
    </row>
    <row r="15628" spans="1:25" x14ac:dyDescent="0.25">
      <c r="A15628">
        <v>6158653</v>
      </c>
      <c r="B15628">
        <v>61</v>
      </c>
      <c r="C15628" t="s">
        <v>25</v>
      </c>
      <c r="D15628">
        <v>1</v>
      </c>
      <c r="E15628">
        <v>322</v>
      </c>
      <c r="F15628" t="s">
        <v>986</v>
      </c>
      <c r="G15628" t="s">
        <v>20037</v>
      </c>
      <c r="H15628">
        <v>29</v>
      </c>
      <c r="I15628">
        <v>7</v>
      </c>
      <c r="J15628">
        <v>2022</v>
      </c>
      <c r="K15628">
        <v>23</v>
      </c>
      <c r="L15628">
        <v>3</v>
      </c>
      <c r="M15628">
        <v>2023</v>
      </c>
      <c r="N15628" t="s">
        <v>8064</v>
      </c>
      <c r="O15628">
        <v>15.51</v>
      </c>
      <c r="P15628" t="s">
        <v>25</v>
      </c>
      <c r="Q15628">
        <v>37</v>
      </c>
      <c r="R15628" t="s">
        <v>18911</v>
      </c>
      <c r="S15628">
        <v>92320</v>
      </c>
      <c r="T15628" t="s">
        <v>18912</v>
      </c>
      <c r="U15628">
        <v>2</v>
      </c>
      <c r="V15628" t="s">
        <v>30</v>
      </c>
      <c r="W15628">
        <v>0</v>
      </c>
      <c r="X15628" t="s">
        <v>31</v>
      </c>
      <c r="Y15628">
        <v>18</v>
      </c>
    </row>
    <row r="15629" spans="1:25" hidden="1" x14ac:dyDescent="0.25">
      <c r="A15629">
        <v>6158654</v>
      </c>
      <c r="B15629">
        <v>61</v>
      </c>
      <c r="C15629" t="s">
        <v>25</v>
      </c>
      <c r="D15629">
        <v>1</v>
      </c>
      <c r="E15629">
        <v>341</v>
      </c>
      <c r="F15629" t="s">
        <v>986</v>
      </c>
      <c r="G15629" t="s">
        <v>20038</v>
      </c>
      <c r="H15629">
        <v>29</v>
      </c>
      <c r="I15629">
        <v>7</v>
      </c>
      <c r="J15629">
        <v>2022</v>
      </c>
      <c r="K15629">
        <v>22</v>
      </c>
      <c r="L15629">
        <v>3</v>
      </c>
      <c r="M15629">
        <v>2023</v>
      </c>
      <c r="N15629" t="s">
        <v>5593</v>
      </c>
      <c r="O15629">
        <v>-75</v>
      </c>
      <c r="P15629" t="s">
        <v>25</v>
      </c>
      <c r="Q15629">
        <v>37</v>
      </c>
      <c r="R15629" t="s">
        <v>18911</v>
      </c>
      <c r="S15629">
        <v>92320</v>
      </c>
      <c r="T15629" t="s">
        <v>18912</v>
      </c>
      <c r="U15629">
        <v>2</v>
      </c>
      <c r="V15629" t="s">
        <v>30</v>
      </c>
      <c r="W15629">
        <v>0</v>
      </c>
      <c r="X15629" t="s">
        <v>31</v>
      </c>
      <c r="Y15629">
        <v>18</v>
      </c>
    </row>
    <row r="15630" spans="1:25" hidden="1" x14ac:dyDescent="0.25">
      <c r="A15630">
        <v>6158655</v>
      </c>
      <c r="B15630">
        <v>61</v>
      </c>
      <c r="C15630" t="s">
        <v>25</v>
      </c>
      <c r="D15630">
        <v>1</v>
      </c>
      <c r="E15630">
        <v>30</v>
      </c>
      <c r="F15630" t="s">
        <v>986</v>
      </c>
      <c r="G15630" t="s">
        <v>20039</v>
      </c>
      <c r="H15630">
        <v>1</v>
      </c>
      <c r="I15630">
        <v>8</v>
      </c>
      <c r="J15630">
        <v>2022</v>
      </c>
      <c r="K15630">
        <v>0</v>
      </c>
      <c r="L15630">
        <v>0</v>
      </c>
      <c r="M15630">
        <v>0</v>
      </c>
      <c r="N15630" t="s">
        <v>16570</v>
      </c>
      <c r="O15630">
        <v>77.77</v>
      </c>
      <c r="P15630" t="s">
        <v>25</v>
      </c>
      <c r="Q15630">
        <v>37</v>
      </c>
      <c r="R15630" t="s">
        <v>18911</v>
      </c>
      <c r="S15630">
        <v>92320</v>
      </c>
      <c r="T15630" t="s">
        <v>18912</v>
      </c>
      <c r="U15630">
        <v>2</v>
      </c>
      <c r="V15630" t="s">
        <v>30</v>
      </c>
      <c r="W15630">
        <v>0</v>
      </c>
      <c r="X15630" t="s">
        <v>31</v>
      </c>
      <c r="Y15630">
        <v>18</v>
      </c>
    </row>
    <row r="15631" spans="1:25" hidden="1" x14ac:dyDescent="0.25">
      <c r="A15631">
        <v>6158656</v>
      </c>
      <c r="B15631">
        <v>61</v>
      </c>
      <c r="C15631" t="s">
        <v>25</v>
      </c>
      <c r="D15631">
        <v>1</v>
      </c>
      <c r="E15631">
        <v>205</v>
      </c>
      <c r="F15631" t="s">
        <v>986</v>
      </c>
      <c r="G15631" t="s">
        <v>20040</v>
      </c>
      <c r="H15631">
        <v>29</v>
      </c>
      <c r="I15631">
        <v>7</v>
      </c>
      <c r="J15631">
        <v>2022</v>
      </c>
      <c r="K15631">
        <v>28</v>
      </c>
      <c r="L15631">
        <v>2</v>
      </c>
      <c r="M15631">
        <v>2023</v>
      </c>
      <c r="N15631" t="s">
        <v>20041</v>
      </c>
      <c r="O15631">
        <v>-16</v>
      </c>
      <c r="P15631" t="s">
        <v>25</v>
      </c>
      <c r="Q15631">
        <v>37</v>
      </c>
      <c r="R15631" t="s">
        <v>18911</v>
      </c>
      <c r="S15631">
        <v>92320</v>
      </c>
      <c r="T15631" t="s">
        <v>18912</v>
      </c>
      <c r="U15631">
        <v>2</v>
      </c>
      <c r="V15631" t="s">
        <v>30</v>
      </c>
      <c r="W15631">
        <v>0</v>
      </c>
      <c r="X15631" t="s">
        <v>31</v>
      </c>
      <c r="Y15631">
        <v>18</v>
      </c>
    </row>
    <row r="15632" spans="1:25" hidden="1" x14ac:dyDescent="0.25">
      <c r="A15632">
        <v>6158657</v>
      </c>
      <c r="B15632">
        <v>61</v>
      </c>
      <c r="C15632" t="s">
        <v>25</v>
      </c>
      <c r="D15632">
        <v>2</v>
      </c>
      <c r="E15632">
        <v>2346</v>
      </c>
      <c r="F15632" t="s">
        <v>986</v>
      </c>
      <c r="G15632" t="s">
        <v>20042</v>
      </c>
      <c r="H15632">
        <v>29</v>
      </c>
      <c r="I15632">
        <v>7</v>
      </c>
      <c r="J15632">
        <v>2022</v>
      </c>
      <c r="K15632">
        <v>0</v>
      </c>
      <c r="L15632">
        <v>0</v>
      </c>
      <c r="M15632">
        <v>0</v>
      </c>
      <c r="N15632" t="s">
        <v>20043</v>
      </c>
      <c r="O15632">
        <v>525.29</v>
      </c>
      <c r="P15632" t="s">
        <v>25</v>
      </c>
      <c r="Q15632">
        <v>37</v>
      </c>
      <c r="R15632" t="s">
        <v>18911</v>
      </c>
      <c r="S15632">
        <v>92320</v>
      </c>
      <c r="T15632" t="s">
        <v>18912</v>
      </c>
      <c r="U15632">
        <v>2</v>
      </c>
      <c r="V15632" t="s">
        <v>30</v>
      </c>
      <c r="W15632">
        <v>0</v>
      </c>
      <c r="X15632" t="s">
        <v>31</v>
      </c>
      <c r="Y15632">
        <v>18</v>
      </c>
    </row>
    <row r="15633" spans="1:25" hidden="1" x14ac:dyDescent="0.25">
      <c r="A15633">
        <v>6158658</v>
      </c>
      <c r="B15633">
        <v>61</v>
      </c>
      <c r="C15633" t="s">
        <v>25</v>
      </c>
      <c r="D15633">
        <v>1</v>
      </c>
      <c r="E15633">
        <v>307</v>
      </c>
      <c r="F15633" t="s">
        <v>975</v>
      </c>
      <c r="G15633" t="s">
        <v>20044</v>
      </c>
      <c r="H15633">
        <v>1</v>
      </c>
      <c r="I15633">
        <v>8</v>
      </c>
      <c r="J15633">
        <v>2022</v>
      </c>
      <c r="K15633">
        <v>22</v>
      </c>
      <c r="L15633">
        <v>4</v>
      </c>
      <c r="M15633">
        <v>2024</v>
      </c>
      <c r="N15633" t="s">
        <v>1358</v>
      </c>
      <c r="O15633">
        <v>-100.19</v>
      </c>
      <c r="P15633" t="s">
        <v>25</v>
      </c>
      <c r="Q15633">
        <v>37</v>
      </c>
      <c r="R15633" t="s">
        <v>18911</v>
      </c>
      <c r="S15633">
        <v>92320</v>
      </c>
      <c r="T15633" t="s">
        <v>18912</v>
      </c>
      <c r="U15633">
        <v>2</v>
      </c>
      <c r="V15633" t="s">
        <v>30</v>
      </c>
      <c r="W15633">
        <v>0</v>
      </c>
      <c r="X15633" t="s">
        <v>31</v>
      </c>
      <c r="Y15633">
        <v>18</v>
      </c>
    </row>
    <row r="15634" spans="1:25" hidden="1" x14ac:dyDescent="0.25">
      <c r="A15634">
        <v>6158659</v>
      </c>
      <c r="B15634">
        <v>61</v>
      </c>
      <c r="C15634" t="s">
        <v>25</v>
      </c>
      <c r="D15634">
        <v>1</v>
      </c>
      <c r="E15634">
        <v>429</v>
      </c>
      <c r="F15634" t="s">
        <v>975</v>
      </c>
      <c r="G15634" t="s">
        <v>20045</v>
      </c>
      <c r="H15634">
        <v>29</v>
      </c>
      <c r="I15634">
        <v>7</v>
      </c>
      <c r="J15634">
        <v>2022</v>
      </c>
      <c r="K15634">
        <v>31</v>
      </c>
      <c r="L15634">
        <v>1</v>
      </c>
      <c r="M15634">
        <v>2023</v>
      </c>
      <c r="N15634" t="s">
        <v>13593</v>
      </c>
      <c r="O15634">
        <v>-8</v>
      </c>
      <c r="P15634" t="s">
        <v>25</v>
      </c>
      <c r="Q15634">
        <v>37</v>
      </c>
      <c r="R15634" t="s">
        <v>18911</v>
      </c>
      <c r="S15634">
        <v>92320</v>
      </c>
      <c r="T15634" t="s">
        <v>18912</v>
      </c>
      <c r="U15634">
        <v>2</v>
      </c>
      <c r="V15634" t="s">
        <v>30</v>
      </c>
      <c r="W15634">
        <v>0</v>
      </c>
      <c r="X15634" t="s">
        <v>31</v>
      </c>
      <c r="Y15634">
        <v>18</v>
      </c>
    </row>
    <row r="15635" spans="1:25" hidden="1" x14ac:dyDescent="0.25">
      <c r="A15635">
        <v>6158660</v>
      </c>
      <c r="B15635">
        <v>61</v>
      </c>
      <c r="C15635" t="s">
        <v>25</v>
      </c>
      <c r="D15635">
        <v>1</v>
      </c>
      <c r="E15635">
        <v>439</v>
      </c>
      <c r="F15635" t="s">
        <v>986</v>
      </c>
      <c r="G15635" t="s">
        <v>20046</v>
      </c>
      <c r="H15635">
        <v>4</v>
      </c>
      <c r="I15635">
        <v>8</v>
      </c>
      <c r="J15635">
        <v>2022</v>
      </c>
      <c r="K15635">
        <v>9</v>
      </c>
      <c r="L15635">
        <v>6</v>
      </c>
      <c r="M15635">
        <v>2023</v>
      </c>
      <c r="N15635" t="s">
        <v>19991</v>
      </c>
      <c r="O15635">
        <v>-45</v>
      </c>
      <c r="P15635" t="s">
        <v>25</v>
      </c>
      <c r="Q15635">
        <v>37</v>
      </c>
      <c r="R15635" t="s">
        <v>18911</v>
      </c>
      <c r="S15635">
        <v>92320</v>
      </c>
      <c r="T15635" t="s">
        <v>18912</v>
      </c>
      <c r="U15635">
        <v>2</v>
      </c>
      <c r="V15635" t="s">
        <v>30</v>
      </c>
      <c r="W15635">
        <v>0</v>
      </c>
      <c r="X15635" t="s">
        <v>31</v>
      </c>
      <c r="Y15635">
        <v>18</v>
      </c>
    </row>
    <row r="15636" spans="1:25" hidden="1" x14ac:dyDescent="0.25">
      <c r="A15636">
        <v>6158661</v>
      </c>
      <c r="B15636">
        <v>61</v>
      </c>
      <c r="C15636" t="s">
        <v>25</v>
      </c>
      <c r="D15636">
        <v>1</v>
      </c>
      <c r="E15636">
        <v>518</v>
      </c>
      <c r="F15636" t="s">
        <v>975</v>
      </c>
      <c r="G15636" t="s">
        <v>20047</v>
      </c>
      <c r="H15636">
        <v>15</v>
      </c>
      <c r="I15636">
        <v>8</v>
      </c>
      <c r="J15636">
        <v>2022</v>
      </c>
      <c r="K15636">
        <v>16</v>
      </c>
      <c r="L15636">
        <v>5</v>
      </c>
      <c r="M15636">
        <v>2023</v>
      </c>
      <c r="N15636" t="s">
        <v>12325</v>
      </c>
      <c r="O15636">
        <v>-84</v>
      </c>
      <c r="P15636" t="s">
        <v>25</v>
      </c>
      <c r="Q15636">
        <v>37</v>
      </c>
      <c r="R15636" t="s">
        <v>18911</v>
      </c>
      <c r="S15636">
        <v>92320</v>
      </c>
      <c r="T15636" t="s">
        <v>18912</v>
      </c>
      <c r="U15636">
        <v>2</v>
      </c>
      <c r="V15636" t="s">
        <v>30</v>
      </c>
      <c r="W15636">
        <v>0</v>
      </c>
      <c r="X15636" t="s">
        <v>31</v>
      </c>
      <c r="Y15636">
        <v>18</v>
      </c>
    </row>
    <row r="15637" spans="1:25" hidden="1" x14ac:dyDescent="0.25">
      <c r="A15637">
        <v>6158662</v>
      </c>
      <c r="B15637">
        <v>61</v>
      </c>
      <c r="C15637" t="s">
        <v>25</v>
      </c>
      <c r="D15637">
        <v>1</v>
      </c>
      <c r="E15637">
        <v>133</v>
      </c>
      <c r="F15637" t="s">
        <v>986</v>
      </c>
      <c r="G15637" t="s">
        <v>20048</v>
      </c>
      <c r="H15637">
        <v>5</v>
      </c>
      <c r="I15637">
        <v>8</v>
      </c>
      <c r="J15637">
        <v>2022</v>
      </c>
      <c r="K15637">
        <v>27</v>
      </c>
      <c r="L15637">
        <v>11</v>
      </c>
      <c r="M15637">
        <v>2023</v>
      </c>
      <c r="N15637" t="s">
        <v>3791</v>
      </c>
      <c r="O15637">
        <v>-630</v>
      </c>
      <c r="P15637" t="s">
        <v>25</v>
      </c>
      <c r="Q15637">
        <v>37</v>
      </c>
      <c r="R15637" t="s">
        <v>18911</v>
      </c>
      <c r="S15637">
        <v>92320</v>
      </c>
      <c r="T15637" t="s">
        <v>18912</v>
      </c>
      <c r="U15637">
        <v>2</v>
      </c>
      <c r="V15637" t="s">
        <v>30</v>
      </c>
      <c r="W15637">
        <v>0</v>
      </c>
      <c r="X15637" t="s">
        <v>31</v>
      </c>
      <c r="Y15637">
        <v>18</v>
      </c>
    </row>
    <row r="15638" spans="1:25" x14ac:dyDescent="0.25">
      <c r="A15638">
        <v>6158663</v>
      </c>
      <c r="B15638">
        <v>61</v>
      </c>
      <c r="C15638" t="s">
        <v>25</v>
      </c>
      <c r="D15638">
        <v>1</v>
      </c>
      <c r="E15638">
        <v>123</v>
      </c>
      <c r="F15638" t="s">
        <v>975</v>
      </c>
      <c r="G15638" t="s">
        <v>20049</v>
      </c>
      <c r="H15638">
        <v>21</v>
      </c>
      <c r="I15638">
        <v>8</v>
      </c>
      <c r="J15638">
        <v>2022</v>
      </c>
      <c r="K15638">
        <v>25</v>
      </c>
      <c r="L15638">
        <v>12</v>
      </c>
      <c r="M15638">
        <v>2024</v>
      </c>
      <c r="N15638" t="s">
        <v>2775</v>
      </c>
      <c r="O15638">
        <v>316.49</v>
      </c>
      <c r="P15638" t="s">
        <v>25</v>
      </c>
      <c r="Q15638">
        <v>37</v>
      </c>
      <c r="R15638" t="s">
        <v>18911</v>
      </c>
      <c r="S15638">
        <v>92320</v>
      </c>
      <c r="T15638" t="s">
        <v>18912</v>
      </c>
      <c r="U15638">
        <v>2</v>
      </c>
      <c r="V15638" t="s">
        <v>30</v>
      </c>
      <c r="W15638">
        <v>0</v>
      </c>
      <c r="X15638" t="s">
        <v>31</v>
      </c>
      <c r="Y15638">
        <v>18</v>
      </c>
    </row>
    <row r="15639" spans="1:25" hidden="1" x14ac:dyDescent="0.25">
      <c r="A15639">
        <v>6158664</v>
      </c>
      <c r="B15639">
        <v>61</v>
      </c>
      <c r="C15639" t="s">
        <v>25</v>
      </c>
      <c r="D15639">
        <v>1</v>
      </c>
      <c r="E15639">
        <v>434</v>
      </c>
      <c r="F15639" t="s">
        <v>975</v>
      </c>
      <c r="G15639" t="s">
        <v>20050</v>
      </c>
      <c r="H15639">
        <v>16</v>
      </c>
      <c r="I15639">
        <v>8</v>
      </c>
      <c r="J15639">
        <v>2022</v>
      </c>
      <c r="K15639">
        <v>22</v>
      </c>
      <c r="L15639">
        <v>6</v>
      </c>
      <c r="M15639">
        <v>2023</v>
      </c>
      <c r="N15639" t="s">
        <v>5109</v>
      </c>
      <c r="O15639">
        <v>-50</v>
      </c>
      <c r="P15639" t="s">
        <v>25</v>
      </c>
      <c r="Q15639">
        <v>37</v>
      </c>
      <c r="R15639" t="s">
        <v>18911</v>
      </c>
      <c r="S15639">
        <v>92320</v>
      </c>
      <c r="T15639" t="s">
        <v>18912</v>
      </c>
      <c r="U15639">
        <v>2</v>
      </c>
      <c r="V15639" t="s">
        <v>30</v>
      </c>
      <c r="W15639">
        <v>0</v>
      </c>
      <c r="X15639" t="s">
        <v>31</v>
      </c>
      <c r="Y15639">
        <v>18</v>
      </c>
    </row>
    <row r="15640" spans="1:25" hidden="1" x14ac:dyDescent="0.25">
      <c r="A15640">
        <v>6158665</v>
      </c>
      <c r="B15640">
        <v>61</v>
      </c>
      <c r="C15640" t="s">
        <v>25</v>
      </c>
      <c r="D15640">
        <v>2</v>
      </c>
      <c r="E15640">
        <v>2153</v>
      </c>
      <c r="F15640" t="s">
        <v>975</v>
      </c>
      <c r="G15640" t="s">
        <v>20051</v>
      </c>
      <c r="H15640">
        <v>17</v>
      </c>
      <c r="I15640">
        <v>8</v>
      </c>
      <c r="J15640">
        <v>2022</v>
      </c>
      <c r="K15640">
        <v>30</v>
      </c>
      <c r="L15640">
        <v>9</v>
      </c>
      <c r="M15640">
        <v>2023</v>
      </c>
      <c r="N15640" t="s">
        <v>762</v>
      </c>
      <c r="O15640">
        <v>-75</v>
      </c>
      <c r="P15640" t="s">
        <v>25</v>
      </c>
      <c r="Q15640">
        <v>37</v>
      </c>
      <c r="R15640" t="s">
        <v>18911</v>
      </c>
      <c r="S15640">
        <v>92320</v>
      </c>
      <c r="T15640" t="s">
        <v>18912</v>
      </c>
      <c r="U15640">
        <v>2</v>
      </c>
      <c r="V15640" t="s">
        <v>30</v>
      </c>
      <c r="W15640">
        <v>0</v>
      </c>
      <c r="X15640" t="s">
        <v>31</v>
      </c>
      <c r="Y15640">
        <v>18</v>
      </c>
    </row>
    <row r="15641" spans="1:25" hidden="1" x14ac:dyDescent="0.25">
      <c r="A15641">
        <v>6158666</v>
      </c>
      <c r="B15641">
        <v>61</v>
      </c>
      <c r="C15641" t="s">
        <v>25</v>
      </c>
      <c r="D15641">
        <v>2</v>
      </c>
      <c r="E15641">
        <v>2265</v>
      </c>
      <c r="F15641" t="s">
        <v>986</v>
      </c>
      <c r="G15641" t="s">
        <v>20052</v>
      </c>
      <c r="H15641">
        <v>16</v>
      </c>
      <c r="I15641">
        <v>8</v>
      </c>
      <c r="J15641">
        <v>2022</v>
      </c>
      <c r="K15641">
        <v>0</v>
      </c>
      <c r="L15641">
        <v>0</v>
      </c>
      <c r="M15641">
        <v>0</v>
      </c>
      <c r="N15641" t="s">
        <v>20053</v>
      </c>
      <c r="O15641">
        <v>2353.61</v>
      </c>
      <c r="P15641" t="s">
        <v>25</v>
      </c>
      <c r="Q15641">
        <v>37</v>
      </c>
      <c r="R15641" t="s">
        <v>18911</v>
      </c>
      <c r="S15641">
        <v>92320</v>
      </c>
      <c r="T15641" t="s">
        <v>18912</v>
      </c>
      <c r="U15641">
        <v>2</v>
      </c>
      <c r="V15641" t="s">
        <v>30</v>
      </c>
      <c r="W15641">
        <v>0</v>
      </c>
      <c r="X15641" t="s">
        <v>31</v>
      </c>
      <c r="Y15641">
        <v>18</v>
      </c>
    </row>
    <row r="15642" spans="1:25" x14ac:dyDescent="0.25">
      <c r="A15642">
        <v>6158667</v>
      </c>
      <c r="B15642">
        <v>61</v>
      </c>
      <c r="C15642" t="s">
        <v>25</v>
      </c>
      <c r="D15642">
        <v>2</v>
      </c>
      <c r="E15642">
        <v>2144</v>
      </c>
      <c r="F15642" t="s">
        <v>975</v>
      </c>
      <c r="G15642" t="s">
        <v>20054</v>
      </c>
      <c r="H15642">
        <v>16</v>
      </c>
      <c r="I15642">
        <v>8</v>
      </c>
      <c r="J15642">
        <v>2022</v>
      </c>
      <c r="K15642">
        <v>30</v>
      </c>
      <c r="L15642">
        <v>12</v>
      </c>
      <c r="M15642">
        <v>2022</v>
      </c>
      <c r="N15642" t="s">
        <v>7867</v>
      </c>
      <c r="O15642">
        <v>847.01</v>
      </c>
      <c r="P15642" t="s">
        <v>25</v>
      </c>
      <c r="Q15642">
        <v>37</v>
      </c>
      <c r="R15642" t="s">
        <v>18911</v>
      </c>
      <c r="S15642">
        <v>92320</v>
      </c>
      <c r="T15642" t="s">
        <v>18912</v>
      </c>
      <c r="U15642">
        <v>2</v>
      </c>
      <c r="V15642" t="s">
        <v>30</v>
      </c>
      <c r="W15642">
        <v>0</v>
      </c>
      <c r="X15642" t="s">
        <v>31</v>
      </c>
      <c r="Y15642">
        <v>18</v>
      </c>
    </row>
    <row r="15643" spans="1:25" hidden="1" x14ac:dyDescent="0.25">
      <c r="A15643">
        <v>6158668</v>
      </c>
      <c r="B15643">
        <v>61</v>
      </c>
      <c r="C15643" t="s">
        <v>25</v>
      </c>
      <c r="D15643">
        <v>1</v>
      </c>
      <c r="E15643">
        <v>8</v>
      </c>
      <c r="F15643" t="s">
        <v>986</v>
      </c>
      <c r="G15643" t="s">
        <v>20055</v>
      </c>
      <c r="H15643">
        <v>19</v>
      </c>
      <c r="I15643">
        <v>8</v>
      </c>
      <c r="J15643">
        <v>2022</v>
      </c>
      <c r="K15643">
        <v>27</v>
      </c>
      <c r="L15643">
        <v>4</v>
      </c>
      <c r="M15643">
        <v>2023</v>
      </c>
      <c r="N15643" t="s">
        <v>20056</v>
      </c>
      <c r="O15643">
        <v>-33</v>
      </c>
      <c r="P15643" t="s">
        <v>25</v>
      </c>
      <c r="Q15643">
        <v>37</v>
      </c>
      <c r="R15643" t="s">
        <v>18911</v>
      </c>
      <c r="S15643">
        <v>92320</v>
      </c>
      <c r="T15643" t="s">
        <v>18912</v>
      </c>
      <c r="U15643">
        <v>2</v>
      </c>
      <c r="V15643" t="s">
        <v>30</v>
      </c>
      <c r="W15643">
        <v>0</v>
      </c>
      <c r="X15643" t="s">
        <v>31</v>
      </c>
      <c r="Y15643">
        <v>18</v>
      </c>
    </row>
    <row r="15644" spans="1:25" hidden="1" x14ac:dyDescent="0.25">
      <c r="A15644">
        <v>6158669</v>
      </c>
      <c r="B15644">
        <v>61</v>
      </c>
      <c r="C15644" t="s">
        <v>25</v>
      </c>
      <c r="D15644">
        <v>2</v>
      </c>
      <c r="E15644">
        <v>2363</v>
      </c>
      <c r="F15644" t="s">
        <v>975</v>
      </c>
      <c r="G15644" t="s">
        <v>20057</v>
      </c>
      <c r="H15644">
        <v>16</v>
      </c>
      <c r="I15644">
        <v>8</v>
      </c>
      <c r="J15644">
        <v>2022</v>
      </c>
      <c r="K15644">
        <v>3</v>
      </c>
      <c r="L15644">
        <v>3</v>
      </c>
      <c r="M15644">
        <v>2023</v>
      </c>
      <c r="N15644" t="s">
        <v>16444</v>
      </c>
      <c r="O15644">
        <v>-17</v>
      </c>
      <c r="P15644" t="s">
        <v>25</v>
      </c>
      <c r="Q15644">
        <v>37</v>
      </c>
      <c r="R15644" t="s">
        <v>18911</v>
      </c>
      <c r="S15644">
        <v>92320</v>
      </c>
      <c r="T15644" t="s">
        <v>18912</v>
      </c>
      <c r="U15644">
        <v>2</v>
      </c>
      <c r="V15644" t="s">
        <v>30</v>
      </c>
      <c r="W15644">
        <v>0</v>
      </c>
      <c r="X15644" t="s">
        <v>31</v>
      </c>
      <c r="Y15644">
        <v>18</v>
      </c>
    </row>
    <row r="15645" spans="1:25" hidden="1" x14ac:dyDescent="0.25">
      <c r="A15645">
        <v>6158670</v>
      </c>
      <c r="B15645">
        <v>61</v>
      </c>
      <c r="C15645" t="s">
        <v>25</v>
      </c>
      <c r="D15645">
        <v>1</v>
      </c>
      <c r="E15645">
        <v>15</v>
      </c>
      <c r="F15645" t="s">
        <v>986</v>
      </c>
      <c r="G15645" t="s">
        <v>20058</v>
      </c>
      <c r="H15645">
        <v>22</v>
      </c>
      <c r="I15645">
        <v>8</v>
      </c>
      <c r="J15645">
        <v>2022</v>
      </c>
      <c r="K15645">
        <v>0</v>
      </c>
      <c r="L15645">
        <v>0</v>
      </c>
      <c r="M15645">
        <v>0</v>
      </c>
      <c r="N15645" t="s">
        <v>5479</v>
      </c>
      <c r="O15645">
        <v>960.59</v>
      </c>
      <c r="P15645" t="s">
        <v>25</v>
      </c>
      <c r="Q15645">
        <v>37</v>
      </c>
      <c r="R15645" t="s">
        <v>18911</v>
      </c>
      <c r="S15645">
        <v>92320</v>
      </c>
      <c r="T15645" t="s">
        <v>18912</v>
      </c>
      <c r="U15645">
        <v>2</v>
      </c>
      <c r="V15645" t="s">
        <v>30</v>
      </c>
      <c r="W15645">
        <v>0</v>
      </c>
      <c r="X15645" t="s">
        <v>31</v>
      </c>
      <c r="Y15645">
        <v>18</v>
      </c>
    </row>
    <row r="15646" spans="1:25" x14ac:dyDescent="0.25">
      <c r="A15646">
        <v>6158671</v>
      </c>
      <c r="B15646">
        <v>61</v>
      </c>
      <c r="C15646" t="s">
        <v>25</v>
      </c>
      <c r="D15646">
        <v>1</v>
      </c>
      <c r="E15646">
        <v>503</v>
      </c>
      <c r="F15646" t="s">
        <v>986</v>
      </c>
      <c r="G15646" t="s">
        <v>20059</v>
      </c>
      <c r="H15646">
        <v>16</v>
      </c>
      <c r="I15646">
        <v>8</v>
      </c>
      <c r="J15646">
        <v>2022</v>
      </c>
      <c r="K15646">
        <v>5</v>
      </c>
      <c r="L15646">
        <v>1</v>
      </c>
      <c r="M15646">
        <v>2023</v>
      </c>
      <c r="N15646" t="s">
        <v>20060</v>
      </c>
      <c r="O15646">
        <v>410.16</v>
      </c>
      <c r="P15646" t="s">
        <v>25</v>
      </c>
      <c r="Q15646">
        <v>37</v>
      </c>
      <c r="R15646" t="s">
        <v>18911</v>
      </c>
      <c r="S15646">
        <v>92320</v>
      </c>
      <c r="T15646" t="s">
        <v>18912</v>
      </c>
      <c r="U15646">
        <v>2</v>
      </c>
      <c r="V15646" t="s">
        <v>30</v>
      </c>
      <c r="W15646">
        <v>0</v>
      </c>
      <c r="X15646" t="s">
        <v>31</v>
      </c>
      <c r="Y15646">
        <v>18</v>
      </c>
    </row>
    <row r="15647" spans="1:25" hidden="1" x14ac:dyDescent="0.25">
      <c r="A15647">
        <v>6158672</v>
      </c>
      <c r="B15647">
        <v>61</v>
      </c>
      <c r="C15647" t="s">
        <v>25</v>
      </c>
      <c r="D15647">
        <v>1</v>
      </c>
      <c r="E15647">
        <v>516</v>
      </c>
      <c r="F15647" t="s">
        <v>33</v>
      </c>
      <c r="G15647" t="s">
        <v>20061</v>
      </c>
      <c r="H15647">
        <v>16</v>
      </c>
      <c r="I15647">
        <v>8</v>
      </c>
      <c r="J15647">
        <v>2022</v>
      </c>
      <c r="K15647">
        <v>27</v>
      </c>
      <c r="L15647">
        <v>9</v>
      </c>
      <c r="M15647">
        <v>2023</v>
      </c>
      <c r="N15647" t="s">
        <v>1189</v>
      </c>
      <c r="O15647">
        <v>-75</v>
      </c>
      <c r="P15647" t="s">
        <v>25</v>
      </c>
      <c r="Q15647">
        <v>37</v>
      </c>
      <c r="R15647" t="s">
        <v>18911</v>
      </c>
      <c r="S15647">
        <v>92320</v>
      </c>
      <c r="T15647" t="s">
        <v>18912</v>
      </c>
      <c r="U15647">
        <v>2</v>
      </c>
      <c r="V15647" t="s">
        <v>30</v>
      </c>
      <c r="W15647">
        <v>0</v>
      </c>
      <c r="X15647" t="s">
        <v>31</v>
      </c>
      <c r="Y15647">
        <v>18</v>
      </c>
    </row>
    <row r="15648" spans="1:25" hidden="1" x14ac:dyDescent="0.25">
      <c r="A15648">
        <v>6158673</v>
      </c>
      <c r="B15648">
        <v>61</v>
      </c>
      <c r="C15648" t="s">
        <v>25</v>
      </c>
      <c r="D15648">
        <v>1</v>
      </c>
      <c r="E15648">
        <v>311</v>
      </c>
      <c r="F15648" t="s">
        <v>975</v>
      </c>
      <c r="G15648" t="s">
        <v>20062</v>
      </c>
      <c r="H15648">
        <v>16</v>
      </c>
      <c r="I15648">
        <v>8</v>
      </c>
      <c r="J15648">
        <v>2022</v>
      </c>
      <c r="K15648">
        <v>23</v>
      </c>
      <c r="L15648">
        <v>6</v>
      </c>
      <c r="M15648">
        <v>2025</v>
      </c>
      <c r="N15648" t="s">
        <v>20063</v>
      </c>
      <c r="O15648">
        <v>0</v>
      </c>
      <c r="P15648" t="s">
        <v>25</v>
      </c>
      <c r="Q15648">
        <v>37</v>
      </c>
      <c r="R15648" t="s">
        <v>18911</v>
      </c>
      <c r="S15648">
        <v>92320</v>
      </c>
      <c r="T15648" t="s">
        <v>18912</v>
      </c>
      <c r="U15648">
        <v>2</v>
      </c>
      <c r="V15648" t="s">
        <v>30</v>
      </c>
      <c r="W15648">
        <v>0</v>
      </c>
      <c r="X15648" t="s">
        <v>31</v>
      </c>
      <c r="Y15648">
        <v>18</v>
      </c>
    </row>
    <row r="15649" spans="1:25" hidden="1" x14ac:dyDescent="0.25">
      <c r="A15649">
        <v>6158674</v>
      </c>
      <c r="B15649">
        <v>61</v>
      </c>
      <c r="C15649" t="s">
        <v>25</v>
      </c>
      <c r="D15649">
        <v>1</v>
      </c>
      <c r="E15649">
        <v>236</v>
      </c>
      <c r="F15649" t="s">
        <v>975</v>
      </c>
      <c r="G15649" t="s">
        <v>20064</v>
      </c>
      <c r="H15649">
        <v>16</v>
      </c>
      <c r="I15649">
        <v>8</v>
      </c>
      <c r="J15649">
        <v>2022</v>
      </c>
      <c r="K15649">
        <v>30</v>
      </c>
      <c r="L15649">
        <v>1</v>
      </c>
      <c r="M15649">
        <v>2023</v>
      </c>
      <c r="N15649" t="s">
        <v>6392</v>
      </c>
      <c r="O15649">
        <v>-9</v>
      </c>
      <c r="P15649" t="s">
        <v>25</v>
      </c>
      <c r="Q15649">
        <v>37</v>
      </c>
      <c r="R15649" t="s">
        <v>18911</v>
      </c>
      <c r="S15649">
        <v>92320</v>
      </c>
      <c r="T15649" t="s">
        <v>18912</v>
      </c>
      <c r="U15649">
        <v>2</v>
      </c>
      <c r="V15649" t="s">
        <v>30</v>
      </c>
      <c r="W15649">
        <v>0</v>
      </c>
      <c r="X15649" t="s">
        <v>31</v>
      </c>
      <c r="Y15649">
        <v>18</v>
      </c>
    </row>
    <row r="15650" spans="1:25" hidden="1" x14ac:dyDescent="0.25">
      <c r="A15650">
        <v>6158675</v>
      </c>
      <c r="B15650">
        <v>61</v>
      </c>
      <c r="C15650" t="s">
        <v>25</v>
      </c>
      <c r="D15650">
        <v>1</v>
      </c>
      <c r="E15650">
        <v>328</v>
      </c>
      <c r="F15650" t="s">
        <v>40</v>
      </c>
      <c r="G15650" t="s">
        <v>20065</v>
      </c>
      <c r="H15650">
        <v>12</v>
      </c>
      <c r="I15650">
        <v>8</v>
      </c>
      <c r="J15650">
        <v>2022</v>
      </c>
      <c r="K15650">
        <v>18</v>
      </c>
      <c r="L15650">
        <v>9</v>
      </c>
      <c r="M15650">
        <v>2023</v>
      </c>
      <c r="N15650" t="s">
        <v>3927</v>
      </c>
      <c r="O15650">
        <v>-1366.36</v>
      </c>
      <c r="P15650" t="s">
        <v>25</v>
      </c>
      <c r="Q15650">
        <v>37</v>
      </c>
      <c r="R15650" t="s">
        <v>18911</v>
      </c>
      <c r="S15650">
        <v>92320</v>
      </c>
      <c r="T15650" t="s">
        <v>18912</v>
      </c>
      <c r="U15650">
        <v>2</v>
      </c>
      <c r="V15650" t="s">
        <v>30</v>
      </c>
      <c r="W15650">
        <v>0</v>
      </c>
      <c r="X15650" t="s">
        <v>31</v>
      </c>
      <c r="Y15650">
        <v>18</v>
      </c>
    </row>
    <row r="15651" spans="1:25" hidden="1" x14ac:dyDescent="0.25">
      <c r="A15651">
        <v>6158676</v>
      </c>
      <c r="B15651">
        <v>61</v>
      </c>
      <c r="C15651" t="s">
        <v>25</v>
      </c>
      <c r="D15651">
        <v>1</v>
      </c>
      <c r="E15651">
        <v>219</v>
      </c>
      <c r="F15651" t="s">
        <v>975</v>
      </c>
      <c r="G15651" t="s">
        <v>20066</v>
      </c>
      <c r="H15651">
        <v>16</v>
      </c>
      <c r="I15651">
        <v>8</v>
      </c>
      <c r="J15651">
        <v>2022</v>
      </c>
      <c r="K15651">
        <v>14</v>
      </c>
      <c r="L15651">
        <v>4</v>
      </c>
      <c r="M15651">
        <v>2023</v>
      </c>
      <c r="N15651" t="s">
        <v>5140</v>
      </c>
      <c r="O15651">
        <v>-30</v>
      </c>
      <c r="P15651" t="s">
        <v>25</v>
      </c>
      <c r="Q15651">
        <v>37</v>
      </c>
      <c r="R15651" t="s">
        <v>18911</v>
      </c>
      <c r="S15651">
        <v>92320</v>
      </c>
      <c r="T15651" t="s">
        <v>18912</v>
      </c>
      <c r="U15651">
        <v>2</v>
      </c>
      <c r="V15651" t="s">
        <v>30</v>
      </c>
      <c r="W15651">
        <v>0</v>
      </c>
      <c r="X15651" t="s">
        <v>31</v>
      </c>
      <c r="Y15651">
        <v>18</v>
      </c>
    </row>
    <row r="15652" spans="1:25" hidden="1" x14ac:dyDescent="0.25">
      <c r="A15652">
        <v>6158677</v>
      </c>
      <c r="B15652">
        <v>61</v>
      </c>
      <c r="C15652" t="s">
        <v>25</v>
      </c>
      <c r="D15652">
        <v>1</v>
      </c>
      <c r="E15652">
        <v>104</v>
      </c>
      <c r="F15652" t="s">
        <v>975</v>
      </c>
      <c r="G15652" t="s">
        <v>20067</v>
      </c>
      <c r="H15652">
        <v>18</v>
      </c>
      <c r="I15652">
        <v>8</v>
      </c>
      <c r="J15652">
        <v>2022</v>
      </c>
      <c r="K15652">
        <v>13</v>
      </c>
      <c r="L15652">
        <v>2</v>
      </c>
      <c r="M15652">
        <v>2025</v>
      </c>
      <c r="N15652" t="s">
        <v>20068</v>
      </c>
      <c r="O15652">
        <v>-525.98</v>
      </c>
      <c r="P15652" t="s">
        <v>25</v>
      </c>
      <c r="Q15652">
        <v>37</v>
      </c>
      <c r="R15652" t="s">
        <v>18911</v>
      </c>
      <c r="S15652">
        <v>92320</v>
      </c>
      <c r="T15652" t="s">
        <v>18912</v>
      </c>
      <c r="U15652">
        <v>2</v>
      </c>
      <c r="V15652" t="s">
        <v>30</v>
      </c>
      <c r="W15652">
        <v>0</v>
      </c>
      <c r="X15652" t="s">
        <v>31</v>
      </c>
      <c r="Y15652">
        <v>18</v>
      </c>
    </row>
    <row r="15653" spans="1:25" hidden="1" x14ac:dyDescent="0.25">
      <c r="A15653">
        <v>6158678</v>
      </c>
      <c r="B15653">
        <v>61</v>
      </c>
      <c r="C15653" t="s">
        <v>25</v>
      </c>
      <c r="D15653">
        <v>2</v>
      </c>
      <c r="E15653">
        <v>2261</v>
      </c>
      <c r="F15653" t="s">
        <v>986</v>
      </c>
      <c r="G15653" t="s">
        <v>20069</v>
      </c>
      <c r="H15653">
        <v>25</v>
      </c>
      <c r="I15653">
        <v>8</v>
      </c>
      <c r="J15653">
        <v>2022</v>
      </c>
      <c r="K15653">
        <v>0</v>
      </c>
      <c r="L15653">
        <v>0</v>
      </c>
      <c r="M15653">
        <v>0</v>
      </c>
      <c r="N15653" t="s">
        <v>6449</v>
      </c>
      <c r="O15653">
        <v>185.96</v>
      </c>
      <c r="P15653" t="s">
        <v>25</v>
      </c>
      <c r="Q15653">
        <v>37</v>
      </c>
      <c r="R15653" t="s">
        <v>18911</v>
      </c>
      <c r="S15653">
        <v>92320</v>
      </c>
      <c r="T15653" t="s">
        <v>18912</v>
      </c>
      <c r="U15653">
        <v>2</v>
      </c>
      <c r="V15653" t="s">
        <v>30</v>
      </c>
      <c r="W15653">
        <v>0</v>
      </c>
      <c r="X15653" t="s">
        <v>31</v>
      </c>
      <c r="Y15653">
        <v>18</v>
      </c>
    </row>
    <row r="15654" spans="1:25" hidden="1" x14ac:dyDescent="0.25">
      <c r="A15654">
        <v>6158679</v>
      </c>
      <c r="B15654">
        <v>61</v>
      </c>
      <c r="C15654" t="s">
        <v>25</v>
      </c>
      <c r="D15654">
        <v>2</v>
      </c>
      <c r="E15654">
        <v>2540</v>
      </c>
      <c r="F15654" t="s">
        <v>40</v>
      </c>
      <c r="G15654" t="s">
        <v>20070</v>
      </c>
      <c r="H15654">
        <v>26</v>
      </c>
      <c r="I15654">
        <v>8</v>
      </c>
      <c r="J15654">
        <v>2022</v>
      </c>
      <c r="K15654">
        <v>9</v>
      </c>
      <c r="L15654">
        <v>7</v>
      </c>
      <c r="M15654">
        <v>2024</v>
      </c>
      <c r="N15654" t="s">
        <v>9737</v>
      </c>
      <c r="O15654">
        <v>-87.51</v>
      </c>
      <c r="P15654" t="s">
        <v>25</v>
      </c>
      <c r="Q15654">
        <v>37</v>
      </c>
      <c r="R15654" t="s">
        <v>18911</v>
      </c>
      <c r="S15654">
        <v>92320</v>
      </c>
      <c r="T15654" t="s">
        <v>18912</v>
      </c>
      <c r="U15654">
        <v>2</v>
      </c>
      <c r="V15654" t="s">
        <v>30</v>
      </c>
      <c r="W15654">
        <v>0</v>
      </c>
      <c r="X15654" t="s">
        <v>31</v>
      </c>
      <c r="Y15654">
        <v>18</v>
      </c>
    </row>
    <row r="15655" spans="1:25" hidden="1" x14ac:dyDescent="0.25">
      <c r="A15655">
        <v>6158680</v>
      </c>
      <c r="B15655">
        <v>61</v>
      </c>
      <c r="C15655" t="s">
        <v>25</v>
      </c>
      <c r="D15655">
        <v>2</v>
      </c>
      <c r="E15655">
        <v>2035</v>
      </c>
      <c r="F15655" t="s">
        <v>986</v>
      </c>
      <c r="G15655" t="s">
        <v>20071</v>
      </c>
      <c r="H15655">
        <v>1</v>
      </c>
      <c r="I15655">
        <v>9</v>
      </c>
      <c r="J15655">
        <v>2022</v>
      </c>
      <c r="K15655">
        <v>15</v>
      </c>
      <c r="L15655">
        <v>11</v>
      </c>
      <c r="M15655">
        <v>2024</v>
      </c>
      <c r="N15655" t="s">
        <v>6143</v>
      </c>
      <c r="O15655">
        <v>-60</v>
      </c>
      <c r="P15655" t="s">
        <v>25</v>
      </c>
      <c r="Q15655">
        <v>37</v>
      </c>
      <c r="R15655" t="s">
        <v>18911</v>
      </c>
      <c r="S15655">
        <v>92320</v>
      </c>
      <c r="T15655" t="s">
        <v>18912</v>
      </c>
      <c r="U15655">
        <v>2</v>
      </c>
      <c r="V15655" t="s">
        <v>30</v>
      </c>
      <c r="W15655">
        <v>0</v>
      </c>
      <c r="X15655" t="s">
        <v>31</v>
      </c>
      <c r="Y15655">
        <v>18</v>
      </c>
    </row>
    <row r="15656" spans="1:25" hidden="1" x14ac:dyDescent="0.25">
      <c r="A15656">
        <v>6158681</v>
      </c>
      <c r="B15656">
        <v>61</v>
      </c>
      <c r="C15656" t="s">
        <v>25</v>
      </c>
      <c r="D15656">
        <v>1</v>
      </c>
      <c r="E15656">
        <v>21</v>
      </c>
      <c r="F15656" t="s">
        <v>986</v>
      </c>
      <c r="G15656" t="s">
        <v>20072</v>
      </c>
      <c r="H15656">
        <v>30</v>
      </c>
      <c r="I15656">
        <v>8</v>
      </c>
      <c r="J15656">
        <v>2022</v>
      </c>
      <c r="K15656">
        <v>31</v>
      </c>
      <c r="L15656">
        <v>5</v>
      </c>
      <c r="M15656">
        <v>2023</v>
      </c>
      <c r="N15656" t="s">
        <v>3873</v>
      </c>
      <c r="O15656">
        <v>-40</v>
      </c>
      <c r="P15656" t="s">
        <v>25</v>
      </c>
      <c r="Q15656">
        <v>37</v>
      </c>
      <c r="R15656" t="s">
        <v>18911</v>
      </c>
      <c r="S15656">
        <v>92320</v>
      </c>
      <c r="T15656" t="s">
        <v>18912</v>
      </c>
      <c r="U15656">
        <v>2</v>
      </c>
      <c r="V15656" t="s">
        <v>30</v>
      </c>
      <c r="W15656">
        <v>0</v>
      </c>
      <c r="X15656" t="s">
        <v>31</v>
      </c>
      <c r="Y15656">
        <v>18</v>
      </c>
    </row>
    <row r="15657" spans="1:25" hidden="1" x14ac:dyDescent="0.25">
      <c r="A15657">
        <v>6158682</v>
      </c>
      <c r="B15657">
        <v>61</v>
      </c>
      <c r="C15657" t="s">
        <v>25</v>
      </c>
      <c r="D15657">
        <v>2</v>
      </c>
      <c r="E15657">
        <v>2037</v>
      </c>
      <c r="F15657" t="s">
        <v>986</v>
      </c>
      <c r="G15657" t="s">
        <v>20073</v>
      </c>
      <c r="H15657">
        <v>30</v>
      </c>
      <c r="I15657">
        <v>8</v>
      </c>
      <c r="J15657">
        <v>2022</v>
      </c>
      <c r="K15657">
        <v>14</v>
      </c>
      <c r="L15657">
        <v>4</v>
      </c>
      <c r="M15657">
        <v>2024</v>
      </c>
      <c r="N15657" t="s">
        <v>6064</v>
      </c>
      <c r="O15657">
        <v>-104.32</v>
      </c>
      <c r="P15657" t="s">
        <v>25</v>
      </c>
      <c r="Q15657">
        <v>37</v>
      </c>
      <c r="R15657" t="s">
        <v>18911</v>
      </c>
      <c r="S15657">
        <v>92320</v>
      </c>
      <c r="T15657" t="s">
        <v>18912</v>
      </c>
      <c r="U15657">
        <v>2</v>
      </c>
      <c r="V15657" t="s">
        <v>30</v>
      </c>
      <c r="W15657">
        <v>0</v>
      </c>
      <c r="X15657" t="s">
        <v>31</v>
      </c>
      <c r="Y15657">
        <v>18</v>
      </c>
    </row>
    <row r="15658" spans="1:25" hidden="1" x14ac:dyDescent="0.25">
      <c r="A15658">
        <v>6158683</v>
      </c>
      <c r="B15658">
        <v>61</v>
      </c>
      <c r="C15658" t="s">
        <v>25</v>
      </c>
      <c r="D15658">
        <v>1</v>
      </c>
      <c r="E15658">
        <v>2</v>
      </c>
      <c r="F15658" t="s">
        <v>33</v>
      </c>
      <c r="G15658" t="s">
        <v>20074</v>
      </c>
      <c r="H15658">
        <v>30</v>
      </c>
      <c r="I15658">
        <v>8</v>
      </c>
      <c r="J15658">
        <v>2022</v>
      </c>
      <c r="K15658">
        <v>0</v>
      </c>
      <c r="L15658">
        <v>0</v>
      </c>
      <c r="M15658">
        <v>0</v>
      </c>
      <c r="N15658" t="s">
        <v>2695</v>
      </c>
      <c r="O15658">
        <v>-0.54</v>
      </c>
      <c r="P15658" t="s">
        <v>25</v>
      </c>
      <c r="Q15658">
        <v>37</v>
      </c>
      <c r="R15658" t="s">
        <v>18911</v>
      </c>
      <c r="S15658">
        <v>92320</v>
      </c>
      <c r="T15658" t="s">
        <v>18912</v>
      </c>
      <c r="U15658">
        <v>2</v>
      </c>
      <c r="V15658" t="s">
        <v>30</v>
      </c>
      <c r="W15658">
        <v>0</v>
      </c>
      <c r="X15658" t="s">
        <v>31</v>
      </c>
      <c r="Y15658">
        <v>18</v>
      </c>
    </row>
    <row r="15659" spans="1:25" hidden="1" x14ac:dyDescent="0.25">
      <c r="A15659">
        <v>6158684</v>
      </c>
      <c r="B15659">
        <v>61</v>
      </c>
      <c r="C15659" t="s">
        <v>25</v>
      </c>
      <c r="D15659">
        <v>1</v>
      </c>
      <c r="E15659">
        <v>228</v>
      </c>
      <c r="F15659" t="s">
        <v>975</v>
      </c>
      <c r="G15659" t="s">
        <v>20075</v>
      </c>
      <c r="H15659">
        <v>5</v>
      </c>
      <c r="I15659">
        <v>9</v>
      </c>
      <c r="J15659">
        <v>2022</v>
      </c>
      <c r="K15659">
        <v>7</v>
      </c>
      <c r="L15659">
        <v>3</v>
      </c>
      <c r="M15659">
        <v>2023</v>
      </c>
      <c r="N15659" t="s">
        <v>1358</v>
      </c>
      <c r="O15659">
        <v>-19</v>
      </c>
      <c r="P15659" t="s">
        <v>25</v>
      </c>
      <c r="Q15659">
        <v>37</v>
      </c>
      <c r="R15659" t="s">
        <v>18911</v>
      </c>
      <c r="S15659">
        <v>92320</v>
      </c>
      <c r="T15659" t="s">
        <v>18912</v>
      </c>
      <c r="U15659">
        <v>2</v>
      </c>
      <c r="V15659" t="s">
        <v>30</v>
      </c>
      <c r="W15659">
        <v>0</v>
      </c>
      <c r="X15659" t="s">
        <v>31</v>
      </c>
      <c r="Y15659">
        <v>18</v>
      </c>
    </row>
    <row r="15660" spans="1:25" x14ac:dyDescent="0.25">
      <c r="A15660">
        <v>6158685</v>
      </c>
      <c r="B15660">
        <v>61</v>
      </c>
      <c r="C15660" t="s">
        <v>25</v>
      </c>
      <c r="D15660">
        <v>1</v>
      </c>
      <c r="E15660">
        <v>229</v>
      </c>
      <c r="F15660" t="s">
        <v>986</v>
      </c>
      <c r="G15660" t="s">
        <v>20076</v>
      </c>
      <c r="H15660">
        <v>5</v>
      </c>
      <c r="I15660">
        <v>9</v>
      </c>
      <c r="J15660">
        <v>2022</v>
      </c>
      <c r="K15660">
        <v>2</v>
      </c>
      <c r="L15660">
        <v>6</v>
      </c>
      <c r="M15660">
        <v>2025</v>
      </c>
      <c r="N15660" t="s">
        <v>2668</v>
      </c>
      <c r="O15660">
        <v>752.64</v>
      </c>
      <c r="P15660" t="s">
        <v>25</v>
      </c>
      <c r="Q15660">
        <v>37</v>
      </c>
      <c r="R15660" t="s">
        <v>18911</v>
      </c>
      <c r="S15660">
        <v>92320</v>
      </c>
      <c r="T15660" t="s">
        <v>18912</v>
      </c>
      <c r="U15660">
        <v>2</v>
      </c>
      <c r="V15660" t="s">
        <v>30</v>
      </c>
      <c r="W15660">
        <v>0</v>
      </c>
      <c r="X15660" t="s">
        <v>31</v>
      </c>
      <c r="Y15660">
        <v>18</v>
      </c>
    </row>
    <row r="15661" spans="1:25" hidden="1" x14ac:dyDescent="0.25">
      <c r="A15661">
        <v>6158686</v>
      </c>
      <c r="B15661">
        <v>61</v>
      </c>
      <c r="C15661" t="s">
        <v>25</v>
      </c>
      <c r="D15661">
        <v>2</v>
      </c>
      <c r="E15661">
        <v>2366</v>
      </c>
      <c r="F15661" t="s">
        <v>986</v>
      </c>
      <c r="G15661" t="s">
        <v>20077</v>
      </c>
      <c r="H15661">
        <v>9</v>
      </c>
      <c r="I15661">
        <v>9</v>
      </c>
      <c r="J15661">
        <v>2022</v>
      </c>
      <c r="K15661">
        <v>25</v>
      </c>
      <c r="L15661">
        <v>2</v>
      </c>
      <c r="M15661">
        <v>2024</v>
      </c>
      <c r="N15661" t="s">
        <v>4407</v>
      </c>
      <c r="O15661">
        <v>-38.619999999999997</v>
      </c>
      <c r="P15661" t="s">
        <v>25</v>
      </c>
      <c r="Q15661">
        <v>37</v>
      </c>
      <c r="R15661" t="s">
        <v>18911</v>
      </c>
      <c r="S15661">
        <v>92320</v>
      </c>
      <c r="T15661" t="s">
        <v>18912</v>
      </c>
      <c r="U15661">
        <v>2</v>
      </c>
      <c r="V15661" t="s">
        <v>30</v>
      </c>
      <c r="W15661">
        <v>0</v>
      </c>
      <c r="X15661" t="s">
        <v>31</v>
      </c>
      <c r="Y15661">
        <v>18</v>
      </c>
    </row>
    <row r="15662" spans="1:25" hidden="1" x14ac:dyDescent="0.25">
      <c r="A15662">
        <v>6158687</v>
      </c>
      <c r="B15662">
        <v>61</v>
      </c>
      <c r="C15662" t="s">
        <v>25</v>
      </c>
      <c r="D15662">
        <v>1</v>
      </c>
      <c r="E15662">
        <v>111</v>
      </c>
      <c r="F15662" t="s">
        <v>975</v>
      </c>
      <c r="G15662" t="s">
        <v>20078</v>
      </c>
      <c r="H15662">
        <v>2</v>
      </c>
      <c r="I15662">
        <v>9</v>
      </c>
      <c r="J15662">
        <v>2022</v>
      </c>
      <c r="K15662">
        <v>5</v>
      </c>
      <c r="L15662">
        <v>2</v>
      </c>
      <c r="M15662">
        <v>2024</v>
      </c>
      <c r="N15662" t="s">
        <v>5244</v>
      </c>
      <c r="O15662">
        <v>-118.15</v>
      </c>
      <c r="P15662" t="s">
        <v>25</v>
      </c>
      <c r="Q15662">
        <v>37</v>
      </c>
      <c r="R15662" t="s">
        <v>18911</v>
      </c>
      <c r="S15662">
        <v>92320</v>
      </c>
      <c r="T15662" t="s">
        <v>18912</v>
      </c>
      <c r="U15662">
        <v>2</v>
      </c>
      <c r="V15662" t="s">
        <v>30</v>
      </c>
      <c r="W15662">
        <v>0</v>
      </c>
      <c r="X15662" t="s">
        <v>31</v>
      </c>
      <c r="Y15662">
        <v>18</v>
      </c>
    </row>
    <row r="15663" spans="1:25" hidden="1" x14ac:dyDescent="0.25">
      <c r="A15663">
        <v>6158688</v>
      </c>
      <c r="B15663">
        <v>61</v>
      </c>
      <c r="C15663" t="s">
        <v>25</v>
      </c>
      <c r="D15663">
        <v>1</v>
      </c>
      <c r="E15663">
        <v>332</v>
      </c>
      <c r="F15663" t="s">
        <v>986</v>
      </c>
      <c r="G15663" t="s">
        <v>20079</v>
      </c>
      <c r="H15663">
        <v>12</v>
      </c>
      <c r="I15663">
        <v>9</v>
      </c>
      <c r="J15663">
        <v>2022</v>
      </c>
      <c r="K15663">
        <v>13</v>
      </c>
      <c r="L15663">
        <v>11</v>
      </c>
      <c r="M15663">
        <v>2023</v>
      </c>
      <c r="N15663" t="s">
        <v>7191</v>
      </c>
      <c r="O15663">
        <v>-83</v>
      </c>
      <c r="P15663" t="s">
        <v>25</v>
      </c>
      <c r="Q15663">
        <v>37</v>
      </c>
      <c r="R15663" t="s">
        <v>18911</v>
      </c>
      <c r="S15663">
        <v>92320</v>
      </c>
      <c r="T15663" t="s">
        <v>18912</v>
      </c>
      <c r="U15663">
        <v>2</v>
      </c>
      <c r="V15663" t="s">
        <v>30</v>
      </c>
      <c r="W15663">
        <v>0</v>
      </c>
      <c r="X15663" t="s">
        <v>31</v>
      </c>
      <c r="Y15663">
        <v>18</v>
      </c>
    </row>
    <row r="15664" spans="1:25" hidden="1" x14ac:dyDescent="0.25">
      <c r="A15664">
        <v>6158689</v>
      </c>
      <c r="B15664">
        <v>61</v>
      </c>
      <c r="C15664" t="s">
        <v>25</v>
      </c>
      <c r="D15664">
        <v>2</v>
      </c>
      <c r="E15664">
        <v>2538</v>
      </c>
      <c r="F15664" t="s">
        <v>986</v>
      </c>
      <c r="G15664" t="s">
        <v>20080</v>
      </c>
      <c r="H15664">
        <v>14</v>
      </c>
      <c r="I15664">
        <v>9</v>
      </c>
      <c r="J15664">
        <v>2022</v>
      </c>
      <c r="K15664">
        <v>0</v>
      </c>
      <c r="L15664">
        <v>0</v>
      </c>
      <c r="M15664">
        <v>0</v>
      </c>
      <c r="N15664" t="s">
        <v>12055</v>
      </c>
      <c r="O15664">
        <v>-235</v>
      </c>
      <c r="P15664" t="s">
        <v>25</v>
      </c>
      <c r="Q15664">
        <v>37</v>
      </c>
      <c r="R15664" t="s">
        <v>18911</v>
      </c>
      <c r="S15664">
        <v>92320</v>
      </c>
      <c r="T15664" t="s">
        <v>18912</v>
      </c>
      <c r="U15664">
        <v>2</v>
      </c>
      <c r="V15664" t="s">
        <v>30</v>
      </c>
      <c r="W15664">
        <v>0</v>
      </c>
      <c r="X15664" t="s">
        <v>31</v>
      </c>
      <c r="Y15664">
        <v>18</v>
      </c>
    </row>
    <row r="15665" spans="1:25" hidden="1" x14ac:dyDescent="0.25">
      <c r="A15665">
        <v>6158690</v>
      </c>
      <c r="B15665">
        <v>61</v>
      </c>
      <c r="C15665" t="s">
        <v>25</v>
      </c>
      <c r="D15665">
        <v>1</v>
      </c>
      <c r="E15665">
        <v>102</v>
      </c>
      <c r="F15665" t="s">
        <v>986</v>
      </c>
      <c r="G15665" t="s">
        <v>20081</v>
      </c>
      <c r="H15665">
        <v>16</v>
      </c>
      <c r="I15665">
        <v>9</v>
      </c>
      <c r="J15665">
        <v>2022</v>
      </c>
      <c r="K15665">
        <v>0</v>
      </c>
      <c r="L15665">
        <v>0</v>
      </c>
      <c r="M15665">
        <v>0</v>
      </c>
      <c r="N15665" t="s">
        <v>12016</v>
      </c>
      <c r="O15665">
        <v>980.44</v>
      </c>
      <c r="P15665" t="s">
        <v>25</v>
      </c>
      <c r="Q15665">
        <v>37</v>
      </c>
      <c r="R15665" t="s">
        <v>18911</v>
      </c>
      <c r="S15665">
        <v>92320</v>
      </c>
      <c r="T15665" t="s">
        <v>18912</v>
      </c>
      <c r="U15665">
        <v>2</v>
      </c>
      <c r="V15665" t="s">
        <v>30</v>
      </c>
      <c r="W15665">
        <v>0</v>
      </c>
      <c r="X15665" t="s">
        <v>31</v>
      </c>
      <c r="Y15665">
        <v>18</v>
      </c>
    </row>
    <row r="15666" spans="1:25" hidden="1" x14ac:dyDescent="0.25">
      <c r="A15666">
        <v>6158691</v>
      </c>
      <c r="B15666">
        <v>61</v>
      </c>
      <c r="C15666" t="s">
        <v>25</v>
      </c>
      <c r="D15666">
        <v>1</v>
      </c>
      <c r="E15666">
        <v>25</v>
      </c>
      <c r="F15666" t="s">
        <v>986</v>
      </c>
      <c r="G15666" t="s">
        <v>20082</v>
      </c>
      <c r="H15666">
        <v>19</v>
      </c>
      <c r="I15666">
        <v>9</v>
      </c>
      <c r="J15666">
        <v>2022</v>
      </c>
      <c r="K15666">
        <v>31</v>
      </c>
      <c r="L15666">
        <v>8</v>
      </c>
      <c r="M15666">
        <v>2023</v>
      </c>
      <c r="N15666" t="s">
        <v>11591</v>
      </c>
      <c r="O15666">
        <v>-66</v>
      </c>
      <c r="P15666" t="s">
        <v>25</v>
      </c>
      <c r="Q15666">
        <v>37</v>
      </c>
      <c r="R15666" t="s">
        <v>18911</v>
      </c>
      <c r="S15666">
        <v>92320</v>
      </c>
      <c r="T15666" t="s">
        <v>18912</v>
      </c>
      <c r="U15666">
        <v>2</v>
      </c>
      <c r="V15666" t="s">
        <v>30</v>
      </c>
      <c r="W15666">
        <v>0</v>
      </c>
      <c r="X15666" t="s">
        <v>31</v>
      </c>
      <c r="Y15666">
        <v>18</v>
      </c>
    </row>
    <row r="15667" spans="1:25" hidden="1" x14ac:dyDescent="0.25">
      <c r="A15667">
        <v>6158692</v>
      </c>
      <c r="B15667">
        <v>61</v>
      </c>
      <c r="C15667" t="s">
        <v>25</v>
      </c>
      <c r="D15667">
        <v>1</v>
      </c>
      <c r="E15667">
        <v>131</v>
      </c>
      <c r="F15667" t="s">
        <v>33</v>
      </c>
      <c r="G15667" t="s">
        <v>20083</v>
      </c>
      <c r="H15667">
        <v>16</v>
      </c>
      <c r="I15667">
        <v>9</v>
      </c>
      <c r="J15667">
        <v>2022</v>
      </c>
      <c r="K15667">
        <v>8</v>
      </c>
      <c r="L15667">
        <v>4</v>
      </c>
      <c r="M15667">
        <v>2024</v>
      </c>
      <c r="N15667" t="s">
        <v>830</v>
      </c>
      <c r="O15667">
        <v>-83.91</v>
      </c>
      <c r="P15667" t="s">
        <v>25</v>
      </c>
      <c r="Q15667">
        <v>37</v>
      </c>
      <c r="R15667" t="s">
        <v>18911</v>
      </c>
      <c r="S15667">
        <v>92320</v>
      </c>
      <c r="T15667" t="s">
        <v>18912</v>
      </c>
      <c r="U15667">
        <v>2</v>
      </c>
      <c r="V15667" t="s">
        <v>30</v>
      </c>
      <c r="W15667">
        <v>0</v>
      </c>
      <c r="X15667" t="s">
        <v>31</v>
      </c>
      <c r="Y15667">
        <v>18</v>
      </c>
    </row>
    <row r="15668" spans="1:25" hidden="1" x14ac:dyDescent="0.25">
      <c r="A15668">
        <v>6158693</v>
      </c>
      <c r="B15668">
        <v>61</v>
      </c>
      <c r="C15668" t="s">
        <v>25</v>
      </c>
      <c r="D15668">
        <v>2</v>
      </c>
      <c r="E15668">
        <v>2148</v>
      </c>
      <c r="F15668" t="s">
        <v>986</v>
      </c>
      <c r="G15668" t="s">
        <v>20084</v>
      </c>
      <c r="H15668">
        <v>26</v>
      </c>
      <c r="I15668">
        <v>9</v>
      </c>
      <c r="J15668">
        <v>2022</v>
      </c>
      <c r="K15668">
        <v>26</v>
      </c>
      <c r="L15668">
        <v>10</v>
      </c>
      <c r="M15668">
        <v>2022</v>
      </c>
      <c r="N15668" t="s">
        <v>1358</v>
      </c>
      <c r="O15668">
        <v>-3.31</v>
      </c>
      <c r="P15668" t="s">
        <v>25</v>
      </c>
      <c r="Q15668">
        <v>37</v>
      </c>
      <c r="R15668" t="s">
        <v>18911</v>
      </c>
      <c r="S15668">
        <v>92320</v>
      </c>
      <c r="T15668" t="s">
        <v>18912</v>
      </c>
      <c r="U15668">
        <v>2</v>
      </c>
      <c r="V15668" t="s">
        <v>30</v>
      </c>
      <c r="W15668">
        <v>0</v>
      </c>
      <c r="X15668" t="s">
        <v>31</v>
      </c>
      <c r="Y15668">
        <v>18</v>
      </c>
    </row>
    <row r="15669" spans="1:25" hidden="1" x14ac:dyDescent="0.25">
      <c r="A15669">
        <v>6158694</v>
      </c>
      <c r="B15669">
        <v>61</v>
      </c>
      <c r="C15669" t="s">
        <v>25</v>
      </c>
      <c r="D15669">
        <v>1</v>
      </c>
      <c r="E15669">
        <v>221</v>
      </c>
      <c r="F15669" t="s">
        <v>986</v>
      </c>
      <c r="G15669" t="s">
        <v>20085</v>
      </c>
      <c r="H15669">
        <v>19</v>
      </c>
      <c r="I15669">
        <v>9</v>
      </c>
      <c r="J15669">
        <v>2022</v>
      </c>
      <c r="K15669">
        <v>0</v>
      </c>
      <c r="L15669">
        <v>0</v>
      </c>
      <c r="M15669">
        <v>0</v>
      </c>
      <c r="N15669" t="s">
        <v>20086</v>
      </c>
      <c r="O15669">
        <v>5.28</v>
      </c>
      <c r="P15669" t="s">
        <v>25</v>
      </c>
      <c r="Q15669">
        <v>37</v>
      </c>
      <c r="R15669" t="s">
        <v>18911</v>
      </c>
      <c r="S15669">
        <v>92320</v>
      </c>
      <c r="T15669" t="s">
        <v>18912</v>
      </c>
      <c r="U15669">
        <v>2</v>
      </c>
      <c r="V15669" t="s">
        <v>30</v>
      </c>
      <c r="W15669">
        <v>0</v>
      </c>
      <c r="X15669" t="s">
        <v>31</v>
      </c>
      <c r="Y15669">
        <v>18</v>
      </c>
    </row>
    <row r="15670" spans="1:25" hidden="1" x14ac:dyDescent="0.25">
      <c r="A15670">
        <v>6158695</v>
      </c>
      <c r="B15670">
        <v>61</v>
      </c>
      <c r="C15670" t="s">
        <v>25</v>
      </c>
      <c r="D15670">
        <v>2</v>
      </c>
      <c r="E15670">
        <v>2361</v>
      </c>
      <c r="F15670" t="s">
        <v>975</v>
      </c>
      <c r="G15670" t="s">
        <v>20087</v>
      </c>
      <c r="H15670">
        <v>30</v>
      </c>
      <c r="I15670">
        <v>9</v>
      </c>
      <c r="J15670">
        <v>2022</v>
      </c>
      <c r="K15670">
        <v>10</v>
      </c>
      <c r="L15670">
        <v>7</v>
      </c>
      <c r="M15670">
        <v>2024</v>
      </c>
      <c r="N15670" t="s">
        <v>7828</v>
      </c>
      <c r="O15670">
        <v>-84.7</v>
      </c>
      <c r="P15670" t="s">
        <v>25</v>
      </c>
      <c r="Q15670">
        <v>37</v>
      </c>
      <c r="R15670" t="s">
        <v>18911</v>
      </c>
      <c r="S15670">
        <v>92320</v>
      </c>
      <c r="T15670" t="s">
        <v>18912</v>
      </c>
      <c r="U15670">
        <v>2</v>
      </c>
      <c r="V15670" t="s">
        <v>30</v>
      </c>
      <c r="W15670">
        <v>0</v>
      </c>
      <c r="X15670" t="s">
        <v>31</v>
      </c>
      <c r="Y15670">
        <v>18</v>
      </c>
    </row>
    <row r="15671" spans="1:25" hidden="1" x14ac:dyDescent="0.25">
      <c r="A15671">
        <v>6158696</v>
      </c>
      <c r="B15671">
        <v>61</v>
      </c>
      <c r="C15671" t="s">
        <v>25</v>
      </c>
      <c r="D15671">
        <v>2</v>
      </c>
      <c r="E15671">
        <v>2161</v>
      </c>
      <c r="F15671" t="s">
        <v>975</v>
      </c>
      <c r="G15671" t="s">
        <v>20088</v>
      </c>
      <c r="H15671">
        <v>19</v>
      </c>
      <c r="I15671">
        <v>9</v>
      </c>
      <c r="J15671">
        <v>2022</v>
      </c>
      <c r="K15671">
        <v>22</v>
      </c>
      <c r="L15671">
        <v>12</v>
      </c>
      <c r="M15671">
        <v>2022</v>
      </c>
      <c r="N15671" t="s">
        <v>440</v>
      </c>
      <c r="O15671">
        <v>0</v>
      </c>
      <c r="P15671" t="s">
        <v>25</v>
      </c>
      <c r="Q15671">
        <v>37</v>
      </c>
      <c r="R15671" t="s">
        <v>18911</v>
      </c>
      <c r="S15671">
        <v>92320</v>
      </c>
      <c r="T15671" t="s">
        <v>18912</v>
      </c>
      <c r="U15671">
        <v>2</v>
      </c>
      <c r="V15671" t="s">
        <v>30</v>
      </c>
      <c r="W15671">
        <v>0</v>
      </c>
      <c r="X15671" t="s">
        <v>31</v>
      </c>
      <c r="Y15671">
        <v>18</v>
      </c>
    </row>
    <row r="15672" spans="1:25" hidden="1" x14ac:dyDescent="0.25">
      <c r="A15672">
        <v>6158697</v>
      </c>
      <c r="B15672">
        <v>61</v>
      </c>
      <c r="C15672" t="s">
        <v>25</v>
      </c>
      <c r="D15672">
        <v>2</v>
      </c>
      <c r="E15672">
        <v>2258</v>
      </c>
      <c r="F15672" t="s">
        <v>33</v>
      </c>
      <c r="G15672" t="s">
        <v>20089</v>
      </c>
      <c r="H15672">
        <v>22</v>
      </c>
      <c r="I15672">
        <v>9</v>
      </c>
      <c r="J15672">
        <v>2022</v>
      </c>
      <c r="K15672">
        <v>0</v>
      </c>
      <c r="L15672">
        <v>0</v>
      </c>
      <c r="M15672">
        <v>0</v>
      </c>
      <c r="N15672" t="s">
        <v>20090</v>
      </c>
      <c r="O15672">
        <v>925.76</v>
      </c>
      <c r="P15672" t="s">
        <v>25</v>
      </c>
      <c r="Q15672">
        <v>37</v>
      </c>
      <c r="R15672" t="s">
        <v>18911</v>
      </c>
      <c r="S15672">
        <v>92320</v>
      </c>
      <c r="T15672" t="s">
        <v>18912</v>
      </c>
      <c r="U15672">
        <v>2</v>
      </c>
      <c r="V15672" t="s">
        <v>30</v>
      </c>
      <c r="W15672">
        <v>0</v>
      </c>
      <c r="X15672" t="s">
        <v>31</v>
      </c>
      <c r="Y15672">
        <v>18</v>
      </c>
    </row>
    <row r="15673" spans="1:25" hidden="1" x14ac:dyDescent="0.25">
      <c r="A15673">
        <v>6158698</v>
      </c>
      <c r="B15673">
        <v>61</v>
      </c>
      <c r="C15673" t="s">
        <v>25</v>
      </c>
      <c r="D15673">
        <v>1</v>
      </c>
      <c r="E15673">
        <v>308</v>
      </c>
      <c r="F15673" t="s">
        <v>986</v>
      </c>
      <c r="G15673" t="s">
        <v>20091</v>
      </c>
      <c r="H15673">
        <v>19</v>
      </c>
      <c r="I15673">
        <v>9</v>
      </c>
      <c r="J15673">
        <v>2022</v>
      </c>
      <c r="K15673">
        <v>0</v>
      </c>
      <c r="L15673">
        <v>0</v>
      </c>
      <c r="M15673">
        <v>0</v>
      </c>
      <c r="N15673" t="s">
        <v>8812</v>
      </c>
      <c r="O15673">
        <v>0</v>
      </c>
      <c r="P15673" t="s">
        <v>25</v>
      </c>
      <c r="Q15673">
        <v>37</v>
      </c>
      <c r="R15673" t="s">
        <v>18911</v>
      </c>
      <c r="S15673">
        <v>92320</v>
      </c>
      <c r="T15673" t="s">
        <v>18912</v>
      </c>
      <c r="U15673">
        <v>2</v>
      </c>
      <c r="V15673" t="s">
        <v>30</v>
      </c>
      <c r="W15673">
        <v>0</v>
      </c>
      <c r="X15673" t="s">
        <v>31</v>
      </c>
      <c r="Y15673">
        <v>18</v>
      </c>
    </row>
    <row r="15674" spans="1:25" hidden="1" x14ac:dyDescent="0.25">
      <c r="A15674">
        <v>6158699</v>
      </c>
      <c r="B15674">
        <v>61</v>
      </c>
      <c r="C15674" t="s">
        <v>25</v>
      </c>
      <c r="D15674">
        <v>1</v>
      </c>
      <c r="E15674">
        <v>426</v>
      </c>
      <c r="F15674" t="s">
        <v>986</v>
      </c>
      <c r="G15674" t="s">
        <v>20092</v>
      </c>
      <c r="H15674">
        <v>23</v>
      </c>
      <c r="I15674">
        <v>9</v>
      </c>
      <c r="J15674">
        <v>2022</v>
      </c>
      <c r="K15674">
        <v>15</v>
      </c>
      <c r="L15674">
        <v>2</v>
      </c>
      <c r="M15674">
        <v>2023</v>
      </c>
      <c r="N15674" t="s">
        <v>20093</v>
      </c>
      <c r="O15674">
        <v>-43</v>
      </c>
      <c r="P15674" t="s">
        <v>25</v>
      </c>
      <c r="Q15674">
        <v>37</v>
      </c>
      <c r="R15674" t="s">
        <v>18911</v>
      </c>
      <c r="S15674">
        <v>92320</v>
      </c>
      <c r="T15674" t="s">
        <v>18912</v>
      </c>
      <c r="U15674">
        <v>2</v>
      </c>
      <c r="V15674" t="s">
        <v>30</v>
      </c>
      <c r="W15674">
        <v>0</v>
      </c>
      <c r="X15674" t="s">
        <v>31</v>
      </c>
      <c r="Y15674">
        <v>18</v>
      </c>
    </row>
    <row r="15675" spans="1:25" hidden="1" x14ac:dyDescent="0.25">
      <c r="A15675">
        <v>6158700</v>
      </c>
      <c r="B15675">
        <v>61</v>
      </c>
      <c r="C15675" t="s">
        <v>25</v>
      </c>
      <c r="D15675">
        <v>2</v>
      </c>
      <c r="E15675">
        <v>2454</v>
      </c>
      <c r="F15675" t="s">
        <v>40</v>
      </c>
      <c r="G15675" t="s">
        <v>20094</v>
      </c>
      <c r="H15675">
        <v>26</v>
      </c>
      <c r="I15675">
        <v>9</v>
      </c>
      <c r="J15675">
        <v>2022</v>
      </c>
      <c r="K15675">
        <v>15</v>
      </c>
      <c r="L15675">
        <v>8</v>
      </c>
      <c r="M15675">
        <v>2024</v>
      </c>
      <c r="N15675" t="s">
        <v>10503</v>
      </c>
      <c r="O15675">
        <v>-115.81</v>
      </c>
      <c r="P15675" t="s">
        <v>25</v>
      </c>
      <c r="Q15675">
        <v>37</v>
      </c>
      <c r="R15675" t="s">
        <v>18911</v>
      </c>
      <c r="S15675">
        <v>92320</v>
      </c>
      <c r="T15675" t="s">
        <v>18912</v>
      </c>
      <c r="U15675">
        <v>2</v>
      </c>
      <c r="V15675" t="s">
        <v>30</v>
      </c>
      <c r="W15675">
        <v>0</v>
      </c>
      <c r="X15675" t="s">
        <v>31</v>
      </c>
      <c r="Y15675">
        <v>18</v>
      </c>
    </row>
    <row r="15676" spans="1:25" hidden="1" x14ac:dyDescent="0.25">
      <c r="A15676">
        <v>6158701</v>
      </c>
      <c r="B15676">
        <v>61</v>
      </c>
      <c r="C15676" t="s">
        <v>25</v>
      </c>
      <c r="D15676">
        <v>1</v>
      </c>
      <c r="E15676">
        <v>232</v>
      </c>
      <c r="F15676" t="s">
        <v>975</v>
      </c>
      <c r="G15676" t="s">
        <v>20095</v>
      </c>
      <c r="H15676">
        <v>26</v>
      </c>
      <c r="I15676">
        <v>9</v>
      </c>
      <c r="J15676">
        <v>2022</v>
      </c>
      <c r="K15676">
        <v>0</v>
      </c>
      <c r="L15676">
        <v>0</v>
      </c>
      <c r="M15676">
        <v>0</v>
      </c>
      <c r="N15676" t="s">
        <v>10858</v>
      </c>
      <c r="O15676">
        <v>0</v>
      </c>
      <c r="P15676" t="s">
        <v>25</v>
      </c>
      <c r="Q15676">
        <v>37</v>
      </c>
      <c r="R15676" t="s">
        <v>18911</v>
      </c>
      <c r="S15676">
        <v>92320</v>
      </c>
      <c r="T15676" t="s">
        <v>18912</v>
      </c>
      <c r="U15676">
        <v>2</v>
      </c>
      <c r="V15676" t="s">
        <v>30</v>
      </c>
      <c r="W15676">
        <v>0</v>
      </c>
      <c r="X15676" t="s">
        <v>31</v>
      </c>
      <c r="Y15676">
        <v>18</v>
      </c>
    </row>
    <row r="15677" spans="1:25" x14ac:dyDescent="0.25">
      <c r="A15677">
        <v>6158702</v>
      </c>
      <c r="B15677">
        <v>61</v>
      </c>
      <c r="C15677" t="s">
        <v>25</v>
      </c>
      <c r="D15677">
        <v>2</v>
      </c>
      <c r="E15677">
        <v>2457</v>
      </c>
      <c r="F15677" t="s">
        <v>40</v>
      </c>
      <c r="G15677" t="s">
        <v>20096</v>
      </c>
      <c r="H15677">
        <v>3</v>
      </c>
      <c r="I15677">
        <v>10</v>
      </c>
      <c r="J15677">
        <v>2022</v>
      </c>
      <c r="K15677">
        <v>21</v>
      </c>
      <c r="L15677">
        <v>6</v>
      </c>
      <c r="M15677">
        <v>2024</v>
      </c>
      <c r="N15677" t="s">
        <v>2698</v>
      </c>
      <c r="O15677">
        <v>47.07</v>
      </c>
      <c r="P15677" t="s">
        <v>25</v>
      </c>
      <c r="Q15677">
        <v>37</v>
      </c>
      <c r="R15677" t="s">
        <v>18911</v>
      </c>
      <c r="S15677">
        <v>92320</v>
      </c>
      <c r="T15677" t="s">
        <v>18912</v>
      </c>
      <c r="U15677">
        <v>2</v>
      </c>
      <c r="V15677" t="s">
        <v>30</v>
      </c>
      <c r="W15677">
        <v>0</v>
      </c>
      <c r="X15677" t="s">
        <v>31</v>
      </c>
      <c r="Y15677">
        <v>18</v>
      </c>
    </row>
    <row r="15678" spans="1:25" hidden="1" x14ac:dyDescent="0.25">
      <c r="A15678">
        <v>6158703</v>
      </c>
      <c r="B15678">
        <v>61</v>
      </c>
      <c r="C15678" t="s">
        <v>25</v>
      </c>
      <c r="D15678">
        <v>1</v>
      </c>
      <c r="E15678">
        <v>115</v>
      </c>
      <c r="F15678" t="s">
        <v>986</v>
      </c>
      <c r="G15678" t="s">
        <v>20097</v>
      </c>
      <c r="H15678">
        <v>20</v>
      </c>
      <c r="I15678">
        <v>9</v>
      </c>
      <c r="J15678">
        <v>2022</v>
      </c>
      <c r="K15678">
        <v>31</v>
      </c>
      <c r="L15678">
        <v>10</v>
      </c>
      <c r="M15678">
        <v>2022</v>
      </c>
      <c r="N15678" t="s">
        <v>20098</v>
      </c>
      <c r="O15678">
        <v>0</v>
      </c>
      <c r="P15678" t="s">
        <v>25</v>
      </c>
      <c r="Q15678">
        <v>37</v>
      </c>
      <c r="R15678" t="s">
        <v>18911</v>
      </c>
      <c r="S15678">
        <v>92320</v>
      </c>
      <c r="T15678" t="s">
        <v>18912</v>
      </c>
      <c r="U15678">
        <v>2</v>
      </c>
      <c r="V15678" t="s">
        <v>30</v>
      </c>
      <c r="W15678">
        <v>0</v>
      </c>
      <c r="X15678" t="s">
        <v>31</v>
      </c>
      <c r="Y15678">
        <v>18</v>
      </c>
    </row>
    <row r="15679" spans="1:25" hidden="1" x14ac:dyDescent="0.25">
      <c r="A15679">
        <v>6158704</v>
      </c>
      <c r="B15679">
        <v>61</v>
      </c>
      <c r="C15679" t="s">
        <v>25</v>
      </c>
      <c r="D15679">
        <v>1</v>
      </c>
      <c r="E15679">
        <v>23</v>
      </c>
      <c r="F15679" t="s">
        <v>986</v>
      </c>
      <c r="G15679" t="s">
        <v>20099</v>
      </c>
      <c r="H15679">
        <v>27</v>
      </c>
      <c r="I15679">
        <v>9</v>
      </c>
      <c r="J15679">
        <v>2022</v>
      </c>
      <c r="K15679">
        <v>7</v>
      </c>
      <c r="L15679">
        <v>3</v>
      </c>
      <c r="M15679">
        <v>2023</v>
      </c>
      <c r="N15679" t="s">
        <v>1358</v>
      </c>
      <c r="O15679">
        <v>-14</v>
      </c>
      <c r="P15679" t="s">
        <v>25</v>
      </c>
      <c r="Q15679">
        <v>37</v>
      </c>
      <c r="R15679" t="s">
        <v>18911</v>
      </c>
      <c r="S15679">
        <v>92320</v>
      </c>
      <c r="T15679" t="s">
        <v>18912</v>
      </c>
      <c r="U15679">
        <v>2</v>
      </c>
      <c r="V15679" t="s">
        <v>30</v>
      </c>
      <c r="W15679">
        <v>0</v>
      </c>
      <c r="X15679" t="s">
        <v>31</v>
      </c>
      <c r="Y15679">
        <v>18</v>
      </c>
    </row>
    <row r="15680" spans="1:25" hidden="1" x14ac:dyDescent="0.25">
      <c r="A15680">
        <v>6158705</v>
      </c>
      <c r="B15680">
        <v>61</v>
      </c>
      <c r="C15680" t="s">
        <v>25</v>
      </c>
      <c r="D15680">
        <v>1</v>
      </c>
      <c r="E15680">
        <v>117</v>
      </c>
      <c r="F15680" t="s">
        <v>986</v>
      </c>
      <c r="G15680" t="s">
        <v>20100</v>
      </c>
      <c r="H15680">
        <v>13</v>
      </c>
      <c r="I15680">
        <v>9</v>
      </c>
      <c r="J15680">
        <v>2022</v>
      </c>
      <c r="K15680">
        <v>3</v>
      </c>
      <c r="L15680">
        <v>6</v>
      </c>
      <c r="M15680">
        <v>2025</v>
      </c>
      <c r="N15680" t="s">
        <v>423</v>
      </c>
      <c r="O15680">
        <v>0</v>
      </c>
      <c r="P15680" t="s">
        <v>25</v>
      </c>
      <c r="Q15680">
        <v>37</v>
      </c>
      <c r="R15680" t="s">
        <v>18911</v>
      </c>
      <c r="S15680">
        <v>92320</v>
      </c>
      <c r="T15680" t="s">
        <v>18912</v>
      </c>
      <c r="U15680">
        <v>2</v>
      </c>
      <c r="V15680" t="s">
        <v>30</v>
      </c>
      <c r="W15680">
        <v>0</v>
      </c>
      <c r="X15680" t="s">
        <v>31</v>
      </c>
      <c r="Y15680">
        <v>18</v>
      </c>
    </row>
    <row r="15681" spans="1:25" hidden="1" x14ac:dyDescent="0.25">
      <c r="A15681">
        <v>6158706</v>
      </c>
      <c r="B15681">
        <v>61</v>
      </c>
      <c r="C15681" t="s">
        <v>25</v>
      </c>
      <c r="D15681">
        <v>1</v>
      </c>
      <c r="E15681">
        <v>211</v>
      </c>
      <c r="F15681" t="s">
        <v>33</v>
      </c>
      <c r="G15681" t="s">
        <v>20101</v>
      </c>
      <c r="H15681">
        <v>26</v>
      </c>
      <c r="I15681">
        <v>9</v>
      </c>
      <c r="J15681">
        <v>2022</v>
      </c>
      <c r="K15681">
        <v>15</v>
      </c>
      <c r="L15681">
        <v>9</v>
      </c>
      <c r="M15681">
        <v>2023</v>
      </c>
      <c r="N15681" t="s">
        <v>10564</v>
      </c>
      <c r="O15681">
        <v>-52.4</v>
      </c>
      <c r="P15681" t="s">
        <v>25</v>
      </c>
      <c r="Q15681">
        <v>37</v>
      </c>
      <c r="R15681" t="s">
        <v>18911</v>
      </c>
      <c r="S15681">
        <v>92320</v>
      </c>
      <c r="T15681" t="s">
        <v>18912</v>
      </c>
      <c r="U15681">
        <v>2</v>
      </c>
      <c r="V15681" t="s">
        <v>30</v>
      </c>
      <c r="W15681">
        <v>0</v>
      </c>
      <c r="X15681" t="s">
        <v>31</v>
      </c>
      <c r="Y15681">
        <v>18</v>
      </c>
    </row>
    <row r="15682" spans="1:25" hidden="1" x14ac:dyDescent="0.25">
      <c r="A15682">
        <v>6158707</v>
      </c>
      <c r="B15682">
        <v>61</v>
      </c>
      <c r="C15682" t="s">
        <v>25</v>
      </c>
      <c r="D15682">
        <v>1</v>
      </c>
      <c r="E15682">
        <v>204</v>
      </c>
      <c r="F15682" t="s">
        <v>33</v>
      </c>
      <c r="G15682" t="s">
        <v>20102</v>
      </c>
      <c r="H15682">
        <v>3</v>
      </c>
      <c r="I15682">
        <v>10</v>
      </c>
      <c r="J15682">
        <v>2022</v>
      </c>
      <c r="K15682">
        <v>1</v>
      </c>
      <c r="L15682">
        <v>3</v>
      </c>
      <c r="M15682">
        <v>2023</v>
      </c>
      <c r="N15682" t="s">
        <v>4778</v>
      </c>
      <c r="O15682">
        <v>-42</v>
      </c>
      <c r="P15682" t="s">
        <v>25</v>
      </c>
      <c r="Q15682">
        <v>37</v>
      </c>
      <c r="R15682" t="s">
        <v>18911</v>
      </c>
      <c r="S15682">
        <v>92320</v>
      </c>
      <c r="T15682" t="s">
        <v>18912</v>
      </c>
      <c r="U15682">
        <v>2</v>
      </c>
      <c r="V15682" t="s">
        <v>30</v>
      </c>
      <c r="W15682">
        <v>0</v>
      </c>
      <c r="X15682" t="s">
        <v>31</v>
      </c>
      <c r="Y15682">
        <v>18</v>
      </c>
    </row>
    <row r="15683" spans="1:25" hidden="1" x14ac:dyDescent="0.25">
      <c r="A15683">
        <v>6158708</v>
      </c>
      <c r="B15683">
        <v>61</v>
      </c>
      <c r="C15683" t="s">
        <v>25</v>
      </c>
      <c r="D15683">
        <v>2</v>
      </c>
      <c r="E15683">
        <v>2461</v>
      </c>
      <c r="F15683" t="s">
        <v>975</v>
      </c>
      <c r="G15683" t="s">
        <v>20103</v>
      </c>
      <c r="H15683">
        <v>3</v>
      </c>
      <c r="I15683">
        <v>10</v>
      </c>
      <c r="J15683">
        <v>2022</v>
      </c>
      <c r="K15683">
        <v>22</v>
      </c>
      <c r="L15683">
        <v>5</v>
      </c>
      <c r="M15683">
        <v>2024</v>
      </c>
      <c r="N15683" t="s">
        <v>20104</v>
      </c>
      <c r="O15683">
        <v>-92.59</v>
      </c>
      <c r="P15683" t="s">
        <v>25</v>
      </c>
      <c r="Q15683">
        <v>37</v>
      </c>
      <c r="R15683" t="s">
        <v>18911</v>
      </c>
      <c r="S15683">
        <v>92320</v>
      </c>
      <c r="T15683" t="s">
        <v>18912</v>
      </c>
      <c r="U15683">
        <v>2</v>
      </c>
      <c r="V15683" t="s">
        <v>30</v>
      </c>
      <c r="W15683">
        <v>0</v>
      </c>
      <c r="X15683" t="s">
        <v>31</v>
      </c>
      <c r="Y15683">
        <v>18</v>
      </c>
    </row>
    <row r="15684" spans="1:25" hidden="1" x14ac:dyDescent="0.25">
      <c r="A15684">
        <v>6158709</v>
      </c>
      <c r="B15684">
        <v>61</v>
      </c>
      <c r="C15684" t="s">
        <v>25</v>
      </c>
      <c r="D15684">
        <v>1</v>
      </c>
      <c r="E15684">
        <v>335</v>
      </c>
      <c r="F15684" t="s">
        <v>986</v>
      </c>
      <c r="G15684" t="s">
        <v>20105</v>
      </c>
      <c r="H15684">
        <v>11</v>
      </c>
      <c r="I15684">
        <v>10</v>
      </c>
      <c r="J15684">
        <v>2022</v>
      </c>
      <c r="K15684">
        <v>12</v>
      </c>
      <c r="L15684">
        <v>8</v>
      </c>
      <c r="M15684">
        <v>2023</v>
      </c>
      <c r="N15684" t="s">
        <v>3927</v>
      </c>
      <c r="O15684">
        <v>-64</v>
      </c>
      <c r="P15684" t="s">
        <v>25</v>
      </c>
      <c r="Q15684">
        <v>37</v>
      </c>
      <c r="R15684" t="s">
        <v>18911</v>
      </c>
      <c r="S15684">
        <v>92320</v>
      </c>
      <c r="T15684" t="s">
        <v>18912</v>
      </c>
      <c r="U15684">
        <v>2</v>
      </c>
      <c r="V15684" t="s">
        <v>30</v>
      </c>
      <c r="W15684">
        <v>0</v>
      </c>
      <c r="X15684" t="s">
        <v>31</v>
      </c>
      <c r="Y15684">
        <v>18</v>
      </c>
    </row>
    <row r="15685" spans="1:25" hidden="1" x14ac:dyDescent="0.25">
      <c r="A15685">
        <v>6158710</v>
      </c>
      <c r="B15685">
        <v>61</v>
      </c>
      <c r="C15685" t="s">
        <v>25</v>
      </c>
      <c r="D15685">
        <v>1</v>
      </c>
      <c r="E15685">
        <v>11</v>
      </c>
      <c r="F15685" t="s">
        <v>986</v>
      </c>
      <c r="G15685" t="s">
        <v>20106</v>
      </c>
      <c r="H15685">
        <v>17</v>
      </c>
      <c r="I15685">
        <v>10</v>
      </c>
      <c r="J15685">
        <v>2022</v>
      </c>
      <c r="K15685">
        <v>28</v>
      </c>
      <c r="L15685">
        <v>2</v>
      </c>
      <c r="M15685">
        <v>2023</v>
      </c>
      <c r="N15685" t="s">
        <v>107</v>
      </c>
      <c r="O15685">
        <v>-35</v>
      </c>
      <c r="P15685" t="s">
        <v>25</v>
      </c>
      <c r="Q15685">
        <v>37</v>
      </c>
      <c r="R15685" t="s">
        <v>18911</v>
      </c>
      <c r="S15685">
        <v>92320</v>
      </c>
      <c r="T15685" t="s">
        <v>18912</v>
      </c>
      <c r="U15685">
        <v>2</v>
      </c>
      <c r="V15685" t="s">
        <v>30</v>
      </c>
      <c r="W15685">
        <v>0</v>
      </c>
      <c r="X15685" t="s">
        <v>31</v>
      </c>
      <c r="Y15685">
        <v>18</v>
      </c>
    </row>
    <row r="15686" spans="1:25" x14ac:dyDescent="0.25">
      <c r="A15686">
        <v>6158711</v>
      </c>
      <c r="B15686">
        <v>61</v>
      </c>
      <c r="C15686" t="s">
        <v>25</v>
      </c>
      <c r="D15686">
        <v>1</v>
      </c>
      <c r="E15686">
        <v>103</v>
      </c>
      <c r="F15686" t="s">
        <v>975</v>
      </c>
      <c r="G15686" t="s">
        <v>20107</v>
      </c>
      <c r="H15686">
        <v>21</v>
      </c>
      <c r="I15686">
        <v>10</v>
      </c>
      <c r="J15686">
        <v>2022</v>
      </c>
      <c r="K15686">
        <v>30</v>
      </c>
      <c r="L15686">
        <v>12</v>
      </c>
      <c r="M15686">
        <v>2022</v>
      </c>
      <c r="N15686" t="s">
        <v>2775</v>
      </c>
      <c r="O15686">
        <v>539</v>
      </c>
      <c r="P15686" t="s">
        <v>25</v>
      </c>
      <c r="Q15686">
        <v>37</v>
      </c>
      <c r="R15686" t="s">
        <v>18911</v>
      </c>
      <c r="S15686">
        <v>92320</v>
      </c>
      <c r="T15686" t="s">
        <v>18912</v>
      </c>
      <c r="U15686">
        <v>2</v>
      </c>
      <c r="V15686" t="s">
        <v>30</v>
      </c>
      <c r="W15686">
        <v>0</v>
      </c>
      <c r="X15686" t="s">
        <v>31</v>
      </c>
      <c r="Y15686">
        <v>18</v>
      </c>
    </row>
    <row r="15687" spans="1:25" hidden="1" x14ac:dyDescent="0.25">
      <c r="A15687">
        <v>6158712</v>
      </c>
      <c r="B15687">
        <v>61</v>
      </c>
      <c r="C15687" t="s">
        <v>25</v>
      </c>
      <c r="D15687">
        <v>1</v>
      </c>
      <c r="E15687">
        <v>242</v>
      </c>
      <c r="F15687" t="s">
        <v>975</v>
      </c>
      <c r="G15687" t="s">
        <v>20108</v>
      </c>
      <c r="H15687">
        <v>31</v>
      </c>
      <c r="I15687">
        <v>10</v>
      </c>
      <c r="J15687">
        <v>2022</v>
      </c>
      <c r="K15687">
        <v>0</v>
      </c>
      <c r="L15687">
        <v>0</v>
      </c>
      <c r="M15687">
        <v>0</v>
      </c>
      <c r="N15687" t="s">
        <v>20109</v>
      </c>
      <c r="O15687">
        <v>754.11</v>
      </c>
      <c r="P15687" t="s">
        <v>25</v>
      </c>
      <c r="Q15687">
        <v>37</v>
      </c>
      <c r="R15687" t="s">
        <v>18911</v>
      </c>
      <c r="S15687">
        <v>92320</v>
      </c>
      <c r="T15687" t="s">
        <v>18912</v>
      </c>
      <c r="U15687">
        <v>2</v>
      </c>
      <c r="V15687" t="s">
        <v>30</v>
      </c>
      <c r="W15687">
        <v>0</v>
      </c>
      <c r="X15687" t="s">
        <v>31</v>
      </c>
      <c r="Y15687">
        <v>18</v>
      </c>
    </row>
    <row r="15688" spans="1:25" hidden="1" x14ac:dyDescent="0.25">
      <c r="A15688">
        <v>6158713</v>
      </c>
      <c r="B15688">
        <v>61</v>
      </c>
      <c r="C15688" t="s">
        <v>25</v>
      </c>
      <c r="D15688">
        <v>2</v>
      </c>
      <c r="E15688">
        <v>2452</v>
      </c>
      <c r="F15688" t="s">
        <v>986</v>
      </c>
      <c r="G15688" t="s">
        <v>20110</v>
      </c>
      <c r="H15688">
        <v>7</v>
      </c>
      <c r="I15688">
        <v>11</v>
      </c>
      <c r="J15688">
        <v>2022</v>
      </c>
      <c r="K15688">
        <v>0</v>
      </c>
      <c r="L15688">
        <v>0</v>
      </c>
      <c r="M15688">
        <v>0</v>
      </c>
      <c r="N15688" t="s">
        <v>20111</v>
      </c>
      <c r="O15688">
        <v>0</v>
      </c>
      <c r="P15688" t="s">
        <v>25</v>
      </c>
      <c r="Q15688">
        <v>37</v>
      </c>
      <c r="R15688" t="s">
        <v>18911</v>
      </c>
      <c r="S15688">
        <v>92320</v>
      </c>
      <c r="T15688" t="s">
        <v>18912</v>
      </c>
      <c r="U15688">
        <v>2</v>
      </c>
      <c r="V15688" t="s">
        <v>30</v>
      </c>
      <c r="W15688">
        <v>0</v>
      </c>
      <c r="X15688" t="s">
        <v>31</v>
      </c>
      <c r="Y15688">
        <v>18</v>
      </c>
    </row>
    <row r="15689" spans="1:25" x14ac:dyDescent="0.25">
      <c r="A15689">
        <v>6158714</v>
      </c>
      <c r="B15689">
        <v>61</v>
      </c>
      <c r="C15689" t="s">
        <v>25</v>
      </c>
      <c r="D15689">
        <v>2</v>
      </c>
      <c r="E15689">
        <v>2355</v>
      </c>
      <c r="F15689" t="s">
        <v>40</v>
      </c>
      <c r="G15689" t="s">
        <v>20112</v>
      </c>
      <c r="H15689">
        <v>25</v>
      </c>
      <c r="I15689">
        <v>10</v>
      </c>
      <c r="J15689">
        <v>2022</v>
      </c>
      <c r="K15689">
        <v>27</v>
      </c>
      <c r="L15689">
        <v>3</v>
      </c>
      <c r="M15689">
        <v>2024</v>
      </c>
      <c r="N15689" t="s">
        <v>20113</v>
      </c>
      <c r="O15689">
        <v>496.09</v>
      </c>
      <c r="P15689" t="s">
        <v>25</v>
      </c>
      <c r="Q15689">
        <v>37</v>
      </c>
      <c r="R15689" t="s">
        <v>18911</v>
      </c>
      <c r="S15689">
        <v>92320</v>
      </c>
      <c r="T15689" t="s">
        <v>18912</v>
      </c>
      <c r="U15689">
        <v>2</v>
      </c>
      <c r="V15689" t="s">
        <v>30</v>
      </c>
      <c r="W15689">
        <v>0</v>
      </c>
      <c r="X15689" t="s">
        <v>31</v>
      </c>
      <c r="Y15689">
        <v>18</v>
      </c>
    </row>
    <row r="15690" spans="1:25" hidden="1" x14ac:dyDescent="0.25">
      <c r="A15690">
        <v>6158715</v>
      </c>
      <c r="B15690">
        <v>61</v>
      </c>
      <c r="C15690" t="s">
        <v>25</v>
      </c>
      <c r="D15690">
        <v>1</v>
      </c>
      <c r="E15690">
        <v>29</v>
      </c>
      <c r="F15690" t="s">
        <v>986</v>
      </c>
      <c r="G15690" t="s">
        <v>20114</v>
      </c>
      <c r="H15690">
        <v>10</v>
      </c>
      <c r="I15690">
        <v>11</v>
      </c>
      <c r="J15690">
        <v>2022</v>
      </c>
      <c r="K15690">
        <v>10</v>
      </c>
      <c r="L15690">
        <v>7</v>
      </c>
      <c r="M15690">
        <v>2023</v>
      </c>
      <c r="N15690" t="s">
        <v>1358</v>
      </c>
      <c r="O15690">
        <v>-55</v>
      </c>
      <c r="P15690" t="s">
        <v>25</v>
      </c>
      <c r="Q15690">
        <v>37</v>
      </c>
      <c r="R15690" t="s">
        <v>18911</v>
      </c>
      <c r="S15690">
        <v>92320</v>
      </c>
      <c r="T15690" t="s">
        <v>18912</v>
      </c>
      <c r="U15690">
        <v>2</v>
      </c>
      <c r="V15690" t="s">
        <v>30</v>
      </c>
      <c r="W15690">
        <v>0</v>
      </c>
      <c r="X15690" t="s">
        <v>31</v>
      </c>
      <c r="Y15690">
        <v>18</v>
      </c>
    </row>
    <row r="15691" spans="1:25" hidden="1" x14ac:dyDescent="0.25">
      <c r="A15691">
        <v>6158716</v>
      </c>
      <c r="B15691">
        <v>61</v>
      </c>
      <c r="C15691" t="s">
        <v>25</v>
      </c>
      <c r="D15691">
        <v>1</v>
      </c>
      <c r="E15691">
        <v>26</v>
      </c>
      <c r="F15691" t="s">
        <v>975</v>
      </c>
      <c r="G15691" t="s">
        <v>20115</v>
      </c>
      <c r="H15691">
        <v>2</v>
      </c>
      <c r="I15691">
        <v>11</v>
      </c>
      <c r="J15691">
        <v>2022</v>
      </c>
      <c r="K15691">
        <v>17</v>
      </c>
      <c r="L15691">
        <v>4</v>
      </c>
      <c r="M15691">
        <v>2023</v>
      </c>
      <c r="N15691" t="s">
        <v>20116</v>
      </c>
      <c r="O15691">
        <v>-51</v>
      </c>
      <c r="P15691" t="s">
        <v>25</v>
      </c>
      <c r="Q15691">
        <v>37</v>
      </c>
      <c r="R15691" t="s">
        <v>18911</v>
      </c>
      <c r="S15691">
        <v>92320</v>
      </c>
      <c r="T15691" t="s">
        <v>18912</v>
      </c>
      <c r="U15691">
        <v>2</v>
      </c>
      <c r="V15691" t="s">
        <v>30</v>
      </c>
      <c r="W15691">
        <v>0</v>
      </c>
      <c r="X15691" t="s">
        <v>31</v>
      </c>
      <c r="Y15691">
        <v>18</v>
      </c>
    </row>
    <row r="15692" spans="1:25" hidden="1" x14ac:dyDescent="0.25">
      <c r="A15692">
        <v>6158717</v>
      </c>
      <c r="B15692">
        <v>61</v>
      </c>
      <c r="C15692" t="s">
        <v>25</v>
      </c>
      <c r="D15692">
        <v>2</v>
      </c>
      <c r="E15692">
        <v>2148</v>
      </c>
      <c r="F15692" t="s">
        <v>986</v>
      </c>
      <c r="G15692" t="s">
        <v>20117</v>
      </c>
      <c r="H15692">
        <v>28</v>
      </c>
      <c r="I15692">
        <v>10</v>
      </c>
      <c r="J15692">
        <v>2022</v>
      </c>
      <c r="K15692">
        <v>0</v>
      </c>
      <c r="L15692">
        <v>0</v>
      </c>
      <c r="M15692">
        <v>0</v>
      </c>
      <c r="N15692" t="s">
        <v>20118</v>
      </c>
      <c r="O15692">
        <v>0</v>
      </c>
      <c r="P15692" t="s">
        <v>25</v>
      </c>
      <c r="Q15692">
        <v>37</v>
      </c>
      <c r="R15692" t="s">
        <v>18911</v>
      </c>
      <c r="S15692">
        <v>92320</v>
      </c>
      <c r="T15692" t="s">
        <v>18912</v>
      </c>
      <c r="U15692">
        <v>2</v>
      </c>
      <c r="V15692" t="s">
        <v>30</v>
      </c>
      <c r="W15692">
        <v>0</v>
      </c>
      <c r="X15692" t="s">
        <v>31</v>
      </c>
      <c r="Y15692">
        <v>18</v>
      </c>
    </row>
    <row r="15693" spans="1:25" hidden="1" x14ac:dyDescent="0.25">
      <c r="A15693">
        <v>6158718</v>
      </c>
      <c r="B15693">
        <v>61</v>
      </c>
      <c r="C15693" t="s">
        <v>25</v>
      </c>
      <c r="D15693">
        <v>1</v>
      </c>
      <c r="E15693">
        <v>305</v>
      </c>
      <c r="F15693" t="s">
        <v>975</v>
      </c>
      <c r="G15693" t="s">
        <v>20119</v>
      </c>
      <c r="H15693">
        <v>4</v>
      </c>
      <c r="I15693">
        <v>11</v>
      </c>
      <c r="J15693">
        <v>2022</v>
      </c>
      <c r="K15693">
        <v>0</v>
      </c>
      <c r="L15693">
        <v>0</v>
      </c>
      <c r="M15693">
        <v>0</v>
      </c>
      <c r="N15693" t="s">
        <v>20120</v>
      </c>
      <c r="O15693">
        <v>-0.76</v>
      </c>
      <c r="P15693" t="s">
        <v>25</v>
      </c>
      <c r="Q15693">
        <v>37</v>
      </c>
      <c r="R15693" t="s">
        <v>18911</v>
      </c>
      <c r="S15693">
        <v>92320</v>
      </c>
      <c r="T15693" t="s">
        <v>18912</v>
      </c>
      <c r="U15693">
        <v>2</v>
      </c>
      <c r="V15693" t="s">
        <v>30</v>
      </c>
      <c r="W15693">
        <v>0</v>
      </c>
      <c r="X15693" t="s">
        <v>31</v>
      </c>
      <c r="Y15693">
        <v>18</v>
      </c>
    </row>
    <row r="15694" spans="1:25" hidden="1" x14ac:dyDescent="0.25">
      <c r="A15694">
        <v>6158719</v>
      </c>
      <c r="B15694">
        <v>61</v>
      </c>
      <c r="C15694" t="s">
        <v>25</v>
      </c>
      <c r="D15694">
        <v>2</v>
      </c>
      <c r="E15694">
        <v>2534</v>
      </c>
      <c r="F15694" t="s">
        <v>33</v>
      </c>
      <c r="G15694" t="s">
        <v>20121</v>
      </c>
      <c r="H15694">
        <v>21</v>
      </c>
      <c r="I15694">
        <v>11</v>
      </c>
      <c r="J15694">
        <v>2022</v>
      </c>
      <c r="K15694">
        <v>22</v>
      </c>
      <c r="L15694">
        <v>4</v>
      </c>
      <c r="M15694">
        <v>2024</v>
      </c>
      <c r="N15694" t="s">
        <v>8831</v>
      </c>
      <c r="O15694">
        <v>-104.36</v>
      </c>
      <c r="P15694" t="s">
        <v>25</v>
      </c>
      <c r="Q15694">
        <v>37</v>
      </c>
      <c r="R15694" t="s">
        <v>18911</v>
      </c>
      <c r="S15694">
        <v>92320</v>
      </c>
      <c r="T15694" t="s">
        <v>18912</v>
      </c>
      <c r="U15694">
        <v>2</v>
      </c>
      <c r="V15694" t="s">
        <v>30</v>
      </c>
      <c r="W15694">
        <v>0</v>
      </c>
      <c r="X15694" t="s">
        <v>31</v>
      </c>
      <c r="Y15694">
        <v>18</v>
      </c>
    </row>
    <row r="15695" spans="1:25" hidden="1" x14ac:dyDescent="0.25">
      <c r="A15695">
        <v>6158720</v>
      </c>
      <c r="B15695">
        <v>61</v>
      </c>
      <c r="C15695" t="s">
        <v>25</v>
      </c>
      <c r="D15695">
        <v>1</v>
      </c>
      <c r="E15695">
        <v>431</v>
      </c>
      <c r="F15695" t="s">
        <v>986</v>
      </c>
      <c r="G15695" t="s">
        <v>20122</v>
      </c>
      <c r="H15695">
        <v>29</v>
      </c>
      <c r="I15695">
        <v>11</v>
      </c>
      <c r="J15695">
        <v>2022</v>
      </c>
      <c r="K15695">
        <v>0</v>
      </c>
      <c r="L15695">
        <v>0</v>
      </c>
      <c r="M15695">
        <v>0</v>
      </c>
      <c r="N15695" t="s">
        <v>20123</v>
      </c>
      <c r="O15695">
        <v>0</v>
      </c>
      <c r="P15695" t="s">
        <v>25</v>
      </c>
      <c r="Q15695">
        <v>37</v>
      </c>
      <c r="R15695" t="s">
        <v>18911</v>
      </c>
      <c r="S15695">
        <v>92320</v>
      </c>
      <c r="T15695" t="s">
        <v>18912</v>
      </c>
      <c r="U15695">
        <v>2</v>
      </c>
      <c r="V15695" t="s">
        <v>30</v>
      </c>
      <c r="W15695">
        <v>0</v>
      </c>
      <c r="X15695" t="s">
        <v>31</v>
      </c>
      <c r="Y15695">
        <v>18</v>
      </c>
    </row>
    <row r="15696" spans="1:25" hidden="1" x14ac:dyDescent="0.25">
      <c r="A15696">
        <v>6158721</v>
      </c>
      <c r="B15696">
        <v>61</v>
      </c>
      <c r="C15696" t="s">
        <v>25</v>
      </c>
      <c r="D15696">
        <v>1</v>
      </c>
      <c r="E15696">
        <v>143</v>
      </c>
      <c r="F15696" t="s">
        <v>986</v>
      </c>
      <c r="G15696" t="s">
        <v>20124</v>
      </c>
      <c r="H15696">
        <v>1</v>
      </c>
      <c r="I15696">
        <v>11</v>
      </c>
      <c r="J15696">
        <v>2022</v>
      </c>
      <c r="K15696">
        <v>0</v>
      </c>
      <c r="L15696">
        <v>0</v>
      </c>
      <c r="M15696">
        <v>0</v>
      </c>
      <c r="N15696" t="s">
        <v>20098</v>
      </c>
      <c r="O15696">
        <v>796.91</v>
      </c>
      <c r="P15696" t="s">
        <v>25</v>
      </c>
      <c r="Q15696">
        <v>37</v>
      </c>
      <c r="R15696" t="s">
        <v>18911</v>
      </c>
      <c r="S15696">
        <v>92320</v>
      </c>
      <c r="T15696" t="s">
        <v>18912</v>
      </c>
      <c r="U15696">
        <v>2</v>
      </c>
      <c r="V15696" t="s">
        <v>30</v>
      </c>
      <c r="W15696">
        <v>0</v>
      </c>
      <c r="X15696" t="s">
        <v>31</v>
      </c>
      <c r="Y15696">
        <v>18</v>
      </c>
    </row>
    <row r="15697" spans="1:25" x14ac:dyDescent="0.25">
      <c r="A15697">
        <v>6158722</v>
      </c>
      <c r="B15697">
        <v>61</v>
      </c>
      <c r="C15697" t="s">
        <v>25</v>
      </c>
      <c r="D15697">
        <v>1</v>
      </c>
      <c r="E15697">
        <v>213</v>
      </c>
      <c r="F15697" t="s">
        <v>986</v>
      </c>
      <c r="G15697" t="s">
        <v>20125</v>
      </c>
      <c r="H15697">
        <v>1</v>
      </c>
      <c r="I15697">
        <v>12</v>
      </c>
      <c r="J15697">
        <v>2022</v>
      </c>
      <c r="K15697">
        <v>29</v>
      </c>
      <c r="L15697">
        <v>2</v>
      </c>
      <c r="M15697">
        <v>2024</v>
      </c>
      <c r="N15697" t="s">
        <v>5508</v>
      </c>
      <c r="O15697">
        <v>1012.31</v>
      </c>
      <c r="P15697" t="s">
        <v>25</v>
      </c>
      <c r="Q15697">
        <v>37</v>
      </c>
      <c r="R15697" t="s">
        <v>18911</v>
      </c>
      <c r="S15697">
        <v>92320</v>
      </c>
      <c r="T15697" t="s">
        <v>18912</v>
      </c>
      <c r="U15697">
        <v>2</v>
      </c>
      <c r="V15697" t="s">
        <v>30</v>
      </c>
      <c r="W15697">
        <v>0</v>
      </c>
      <c r="X15697" t="s">
        <v>31</v>
      </c>
      <c r="Y15697">
        <v>18</v>
      </c>
    </row>
    <row r="15698" spans="1:25" x14ac:dyDescent="0.25">
      <c r="A15698">
        <v>6158723</v>
      </c>
      <c r="B15698">
        <v>61</v>
      </c>
      <c r="C15698" t="s">
        <v>25</v>
      </c>
      <c r="D15698">
        <v>2</v>
      </c>
      <c r="E15698">
        <v>2155</v>
      </c>
      <c r="F15698" t="s">
        <v>986</v>
      </c>
      <c r="G15698" t="s">
        <v>20126</v>
      </c>
      <c r="H15698">
        <v>5</v>
      </c>
      <c r="I15698">
        <v>12</v>
      </c>
      <c r="J15698">
        <v>2022</v>
      </c>
      <c r="K15698">
        <v>30</v>
      </c>
      <c r="L15698">
        <v>6</v>
      </c>
      <c r="M15698">
        <v>2024</v>
      </c>
      <c r="N15698" t="s">
        <v>4781</v>
      </c>
      <c r="O15698">
        <v>391.8</v>
      </c>
      <c r="P15698" t="s">
        <v>25</v>
      </c>
      <c r="Q15698">
        <v>37</v>
      </c>
      <c r="R15698" t="s">
        <v>18911</v>
      </c>
      <c r="S15698">
        <v>92320</v>
      </c>
      <c r="T15698" t="s">
        <v>18912</v>
      </c>
      <c r="U15698">
        <v>2</v>
      </c>
      <c r="V15698" t="s">
        <v>30</v>
      </c>
      <c r="W15698">
        <v>0</v>
      </c>
      <c r="X15698" t="s">
        <v>31</v>
      </c>
      <c r="Y15698">
        <v>18</v>
      </c>
    </row>
    <row r="15699" spans="1:25" hidden="1" x14ac:dyDescent="0.25">
      <c r="A15699">
        <v>6158724</v>
      </c>
      <c r="B15699">
        <v>61</v>
      </c>
      <c r="C15699" t="s">
        <v>25</v>
      </c>
      <c r="D15699">
        <v>1</v>
      </c>
      <c r="E15699">
        <v>116</v>
      </c>
      <c r="F15699" t="s">
        <v>986</v>
      </c>
      <c r="G15699" t="s">
        <v>20127</v>
      </c>
      <c r="H15699">
        <v>5</v>
      </c>
      <c r="I15699">
        <v>12</v>
      </c>
      <c r="J15699">
        <v>2022</v>
      </c>
      <c r="K15699">
        <v>0</v>
      </c>
      <c r="L15699">
        <v>0</v>
      </c>
      <c r="M15699">
        <v>0</v>
      </c>
      <c r="N15699" t="s">
        <v>9314</v>
      </c>
      <c r="O15699">
        <v>0.26</v>
      </c>
      <c r="P15699" t="s">
        <v>25</v>
      </c>
      <c r="Q15699">
        <v>37</v>
      </c>
      <c r="R15699" t="s">
        <v>18911</v>
      </c>
      <c r="S15699">
        <v>92320</v>
      </c>
      <c r="T15699" t="s">
        <v>18912</v>
      </c>
      <c r="U15699">
        <v>2</v>
      </c>
      <c r="V15699" t="s">
        <v>30</v>
      </c>
      <c r="W15699">
        <v>0</v>
      </c>
      <c r="X15699" t="s">
        <v>31</v>
      </c>
      <c r="Y15699">
        <v>18</v>
      </c>
    </row>
    <row r="15700" spans="1:25" hidden="1" x14ac:dyDescent="0.25">
      <c r="A15700">
        <v>6158725</v>
      </c>
      <c r="B15700">
        <v>61</v>
      </c>
      <c r="C15700" t="s">
        <v>25</v>
      </c>
      <c r="D15700">
        <v>1</v>
      </c>
      <c r="E15700">
        <v>126</v>
      </c>
      <c r="F15700" t="s">
        <v>975</v>
      </c>
      <c r="G15700" t="s">
        <v>20128</v>
      </c>
      <c r="H15700">
        <v>5</v>
      </c>
      <c r="I15700">
        <v>12</v>
      </c>
      <c r="J15700">
        <v>2022</v>
      </c>
      <c r="K15700">
        <v>26</v>
      </c>
      <c r="L15700">
        <v>11</v>
      </c>
      <c r="M15700">
        <v>2024</v>
      </c>
      <c r="N15700" t="s">
        <v>20129</v>
      </c>
      <c r="O15700">
        <v>-443</v>
      </c>
      <c r="P15700" t="s">
        <v>25</v>
      </c>
      <c r="Q15700">
        <v>37</v>
      </c>
      <c r="R15700" t="s">
        <v>18911</v>
      </c>
      <c r="S15700">
        <v>92320</v>
      </c>
      <c r="T15700" t="s">
        <v>18912</v>
      </c>
      <c r="U15700">
        <v>2</v>
      </c>
      <c r="V15700" t="s">
        <v>30</v>
      </c>
      <c r="W15700">
        <v>0</v>
      </c>
      <c r="X15700" t="s">
        <v>31</v>
      </c>
      <c r="Y15700">
        <v>18</v>
      </c>
    </row>
    <row r="15701" spans="1:25" x14ac:dyDescent="0.25">
      <c r="A15701">
        <v>6158726</v>
      </c>
      <c r="B15701">
        <v>61</v>
      </c>
      <c r="C15701" t="s">
        <v>25</v>
      </c>
      <c r="D15701">
        <v>1</v>
      </c>
      <c r="E15701">
        <v>324</v>
      </c>
      <c r="F15701" t="s">
        <v>986</v>
      </c>
      <c r="G15701" t="s">
        <v>20130</v>
      </c>
      <c r="H15701">
        <v>23</v>
      </c>
      <c r="I15701">
        <v>12</v>
      </c>
      <c r="J15701">
        <v>2022</v>
      </c>
      <c r="K15701">
        <v>3</v>
      </c>
      <c r="L15701">
        <v>2</v>
      </c>
      <c r="M15701">
        <v>2024</v>
      </c>
      <c r="N15701" t="s">
        <v>20043</v>
      </c>
      <c r="O15701">
        <v>4550.0200000000004</v>
      </c>
      <c r="P15701" t="s">
        <v>25</v>
      </c>
      <c r="Q15701">
        <v>37</v>
      </c>
      <c r="R15701" t="s">
        <v>18911</v>
      </c>
      <c r="S15701">
        <v>92320</v>
      </c>
      <c r="T15701" t="s">
        <v>18912</v>
      </c>
      <c r="U15701">
        <v>2</v>
      </c>
      <c r="V15701" t="s">
        <v>30</v>
      </c>
      <c r="W15701">
        <v>0</v>
      </c>
      <c r="X15701" t="s">
        <v>31</v>
      </c>
      <c r="Y15701">
        <v>18</v>
      </c>
    </row>
    <row r="15702" spans="1:25" hidden="1" x14ac:dyDescent="0.25">
      <c r="A15702">
        <v>6158727</v>
      </c>
      <c r="B15702">
        <v>61</v>
      </c>
      <c r="C15702" t="s">
        <v>25</v>
      </c>
      <c r="D15702">
        <v>1</v>
      </c>
      <c r="E15702">
        <v>128</v>
      </c>
      <c r="F15702" t="s">
        <v>986</v>
      </c>
      <c r="G15702" t="s">
        <v>20131</v>
      </c>
      <c r="H15702">
        <v>5</v>
      </c>
      <c r="I15702">
        <v>12</v>
      </c>
      <c r="J15702">
        <v>2022</v>
      </c>
      <c r="K15702">
        <v>0</v>
      </c>
      <c r="L15702">
        <v>0</v>
      </c>
      <c r="M15702">
        <v>0</v>
      </c>
      <c r="N15702" t="s">
        <v>3986</v>
      </c>
      <c r="O15702">
        <v>-2.4500000000000002</v>
      </c>
      <c r="P15702" t="s">
        <v>25</v>
      </c>
      <c r="Q15702">
        <v>37</v>
      </c>
      <c r="R15702" t="s">
        <v>18911</v>
      </c>
      <c r="S15702">
        <v>92320</v>
      </c>
      <c r="T15702" t="s">
        <v>18912</v>
      </c>
      <c r="U15702">
        <v>2</v>
      </c>
      <c r="V15702" t="s">
        <v>30</v>
      </c>
      <c r="W15702">
        <v>0</v>
      </c>
      <c r="X15702" t="s">
        <v>31</v>
      </c>
      <c r="Y15702">
        <v>18</v>
      </c>
    </row>
    <row r="15703" spans="1:25" hidden="1" x14ac:dyDescent="0.25">
      <c r="A15703">
        <v>6158728</v>
      </c>
      <c r="B15703">
        <v>61</v>
      </c>
      <c r="C15703" t="s">
        <v>25</v>
      </c>
      <c r="D15703">
        <v>2</v>
      </c>
      <c r="E15703">
        <v>2156</v>
      </c>
      <c r="F15703" t="s">
        <v>975</v>
      </c>
      <c r="G15703" t="s">
        <v>20132</v>
      </c>
      <c r="H15703">
        <v>7</v>
      </c>
      <c r="I15703">
        <v>12</v>
      </c>
      <c r="J15703">
        <v>2022</v>
      </c>
      <c r="K15703">
        <v>1</v>
      </c>
      <c r="L15703">
        <v>3</v>
      </c>
      <c r="M15703">
        <v>2024</v>
      </c>
      <c r="N15703" t="s">
        <v>14028</v>
      </c>
      <c r="O15703">
        <v>-113.4</v>
      </c>
      <c r="P15703" t="s">
        <v>25</v>
      </c>
      <c r="Q15703">
        <v>37</v>
      </c>
      <c r="R15703" t="s">
        <v>18911</v>
      </c>
      <c r="S15703">
        <v>92320</v>
      </c>
      <c r="T15703" t="s">
        <v>18912</v>
      </c>
      <c r="U15703">
        <v>2</v>
      </c>
      <c r="V15703" t="s">
        <v>30</v>
      </c>
      <c r="W15703">
        <v>0</v>
      </c>
      <c r="X15703" t="s">
        <v>31</v>
      </c>
      <c r="Y15703">
        <v>18</v>
      </c>
    </row>
    <row r="15704" spans="1:25" hidden="1" x14ac:dyDescent="0.25">
      <c r="A15704">
        <v>6158729</v>
      </c>
      <c r="B15704">
        <v>61</v>
      </c>
      <c r="C15704" t="s">
        <v>25</v>
      </c>
      <c r="D15704">
        <v>1</v>
      </c>
      <c r="E15704">
        <v>115</v>
      </c>
      <c r="F15704" t="s">
        <v>986</v>
      </c>
      <c r="G15704" t="s">
        <v>20133</v>
      </c>
      <c r="H15704">
        <v>5</v>
      </c>
      <c r="I15704">
        <v>12</v>
      </c>
      <c r="J15704">
        <v>2022</v>
      </c>
      <c r="K15704">
        <v>0</v>
      </c>
      <c r="L15704">
        <v>0</v>
      </c>
      <c r="M15704">
        <v>0</v>
      </c>
      <c r="N15704" t="s">
        <v>20134</v>
      </c>
      <c r="O15704">
        <v>199.88</v>
      </c>
      <c r="P15704" t="s">
        <v>25</v>
      </c>
      <c r="Q15704">
        <v>37</v>
      </c>
      <c r="R15704" t="s">
        <v>18911</v>
      </c>
      <c r="S15704">
        <v>92320</v>
      </c>
      <c r="T15704" t="s">
        <v>18912</v>
      </c>
      <c r="U15704">
        <v>2</v>
      </c>
      <c r="V15704" t="s">
        <v>30</v>
      </c>
      <c r="W15704">
        <v>0</v>
      </c>
      <c r="X15704" t="s">
        <v>31</v>
      </c>
      <c r="Y15704">
        <v>18</v>
      </c>
    </row>
    <row r="15705" spans="1:25" hidden="1" x14ac:dyDescent="0.25">
      <c r="A15705">
        <v>6158730</v>
      </c>
      <c r="B15705">
        <v>61</v>
      </c>
      <c r="C15705" t="s">
        <v>25</v>
      </c>
      <c r="D15705">
        <v>2</v>
      </c>
      <c r="E15705">
        <v>2533</v>
      </c>
      <c r="F15705" t="s">
        <v>975</v>
      </c>
      <c r="G15705" t="s">
        <v>20135</v>
      </c>
      <c r="H15705">
        <v>1</v>
      </c>
      <c r="I15705">
        <v>12</v>
      </c>
      <c r="J15705">
        <v>2022</v>
      </c>
      <c r="K15705">
        <v>2</v>
      </c>
      <c r="L15705">
        <v>5</v>
      </c>
      <c r="M15705">
        <v>2024</v>
      </c>
      <c r="N15705" t="s">
        <v>18996</v>
      </c>
      <c r="O15705">
        <v>-100.79</v>
      </c>
      <c r="P15705" t="s">
        <v>25</v>
      </c>
      <c r="Q15705">
        <v>37</v>
      </c>
      <c r="R15705" t="s">
        <v>18911</v>
      </c>
      <c r="S15705">
        <v>92320</v>
      </c>
      <c r="T15705" t="s">
        <v>18912</v>
      </c>
      <c r="U15705">
        <v>2</v>
      </c>
      <c r="V15705" t="s">
        <v>30</v>
      </c>
      <c r="W15705">
        <v>0</v>
      </c>
      <c r="X15705" t="s">
        <v>31</v>
      </c>
      <c r="Y15705">
        <v>18</v>
      </c>
    </row>
    <row r="15706" spans="1:25" x14ac:dyDescent="0.25">
      <c r="A15706">
        <v>6158731</v>
      </c>
      <c r="B15706">
        <v>61</v>
      </c>
      <c r="C15706" t="s">
        <v>25</v>
      </c>
      <c r="D15706">
        <v>2</v>
      </c>
      <c r="E15706">
        <v>2532</v>
      </c>
      <c r="F15706" t="s">
        <v>40</v>
      </c>
      <c r="G15706" t="s">
        <v>20136</v>
      </c>
      <c r="H15706">
        <v>12</v>
      </c>
      <c r="I15706">
        <v>12</v>
      </c>
      <c r="J15706">
        <v>2022</v>
      </c>
      <c r="K15706">
        <v>20</v>
      </c>
      <c r="L15706">
        <v>4</v>
      </c>
      <c r="M15706">
        <v>2024</v>
      </c>
      <c r="N15706" t="s">
        <v>5508</v>
      </c>
      <c r="O15706">
        <v>252.02</v>
      </c>
      <c r="P15706" t="s">
        <v>25</v>
      </c>
      <c r="Q15706">
        <v>37</v>
      </c>
      <c r="R15706" t="s">
        <v>18911</v>
      </c>
      <c r="S15706">
        <v>92320</v>
      </c>
      <c r="T15706" t="s">
        <v>18912</v>
      </c>
      <c r="U15706">
        <v>2</v>
      </c>
      <c r="V15706" t="s">
        <v>30</v>
      </c>
      <c r="W15706">
        <v>0</v>
      </c>
      <c r="X15706" t="s">
        <v>31</v>
      </c>
      <c r="Y15706">
        <v>18</v>
      </c>
    </row>
    <row r="15707" spans="1:25" hidden="1" x14ac:dyDescent="0.25">
      <c r="A15707">
        <v>6158732</v>
      </c>
      <c r="B15707">
        <v>61</v>
      </c>
      <c r="C15707" t="s">
        <v>25</v>
      </c>
      <c r="D15707">
        <v>2</v>
      </c>
      <c r="E15707">
        <v>2144</v>
      </c>
      <c r="F15707" t="s">
        <v>975</v>
      </c>
      <c r="G15707" t="s">
        <v>20137</v>
      </c>
      <c r="H15707">
        <v>2</v>
      </c>
      <c r="I15707">
        <v>1</v>
      </c>
      <c r="J15707">
        <v>2023</v>
      </c>
      <c r="K15707">
        <v>6</v>
      </c>
      <c r="L15707">
        <v>3</v>
      </c>
      <c r="M15707">
        <v>2025</v>
      </c>
      <c r="N15707" t="s">
        <v>20138</v>
      </c>
      <c r="O15707">
        <v>-126</v>
      </c>
      <c r="P15707" t="s">
        <v>25</v>
      </c>
      <c r="Q15707">
        <v>37</v>
      </c>
      <c r="R15707" t="s">
        <v>18911</v>
      </c>
      <c r="S15707">
        <v>92320</v>
      </c>
      <c r="T15707" t="s">
        <v>18912</v>
      </c>
      <c r="U15707">
        <v>2</v>
      </c>
      <c r="V15707" t="s">
        <v>30</v>
      </c>
      <c r="W15707">
        <v>0</v>
      </c>
      <c r="X15707" t="s">
        <v>31</v>
      </c>
      <c r="Y15707">
        <v>18</v>
      </c>
    </row>
    <row r="15708" spans="1:25" hidden="1" x14ac:dyDescent="0.25">
      <c r="A15708">
        <v>6158733</v>
      </c>
      <c r="B15708">
        <v>61</v>
      </c>
      <c r="C15708" t="s">
        <v>25</v>
      </c>
      <c r="D15708">
        <v>2</v>
      </c>
      <c r="E15708">
        <v>2266</v>
      </c>
      <c r="F15708" t="s">
        <v>40</v>
      </c>
      <c r="G15708" t="s">
        <v>20139</v>
      </c>
      <c r="H15708">
        <v>14</v>
      </c>
      <c r="I15708">
        <v>12</v>
      </c>
      <c r="J15708">
        <v>2022</v>
      </c>
      <c r="K15708">
        <v>2</v>
      </c>
      <c r="L15708">
        <v>4</v>
      </c>
      <c r="M15708">
        <v>2024</v>
      </c>
      <c r="N15708" t="s">
        <v>5562</v>
      </c>
      <c r="O15708">
        <v>-107.13</v>
      </c>
      <c r="P15708" t="s">
        <v>25</v>
      </c>
      <c r="Q15708">
        <v>37</v>
      </c>
      <c r="R15708" t="s">
        <v>18911</v>
      </c>
      <c r="S15708">
        <v>92320</v>
      </c>
      <c r="T15708" t="s">
        <v>18912</v>
      </c>
      <c r="U15708">
        <v>2</v>
      </c>
      <c r="V15708" t="s">
        <v>30</v>
      </c>
      <c r="W15708">
        <v>0</v>
      </c>
      <c r="X15708" t="s">
        <v>31</v>
      </c>
      <c r="Y15708">
        <v>18</v>
      </c>
    </row>
    <row r="15709" spans="1:25" hidden="1" x14ac:dyDescent="0.25">
      <c r="A15709">
        <v>6158734</v>
      </c>
      <c r="B15709">
        <v>61</v>
      </c>
      <c r="C15709" t="s">
        <v>25</v>
      </c>
      <c r="D15709">
        <v>2</v>
      </c>
      <c r="E15709">
        <v>2158</v>
      </c>
      <c r="F15709" t="s">
        <v>33</v>
      </c>
      <c r="G15709" t="s">
        <v>20140</v>
      </c>
      <c r="H15709">
        <v>26</v>
      </c>
      <c r="I15709">
        <v>12</v>
      </c>
      <c r="J15709">
        <v>2022</v>
      </c>
      <c r="K15709">
        <v>27</v>
      </c>
      <c r="L15709">
        <v>5</v>
      </c>
      <c r="M15709">
        <v>2024</v>
      </c>
      <c r="N15709" t="s">
        <v>6580</v>
      </c>
      <c r="O15709">
        <v>-56.84</v>
      </c>
      <c r="P15709" t="s">
        <v>25</v>
      </c>
      <c r="Q15709">
        <v>37</v>
      </c>
      <c r="R15709" t="s">
        <v>18911</v>
      </c>
      <c r="S15709">
        <v>92320</v>
      </c>
      <c r="T15709" t="s">
        <v>18912</v>
      </c>
      <c r="U15709">
        <v>2</v>
      </c>
      <c r="V15709" t="s">
        <v>30</v>
      </c>
      <c r="W15709">
        <v>0</v>
      </c>
      <c r="X15709" t="s">
        <v>31</v>
      </c>
      <c r="Y15709">
        <v>18</v>
      </c>
    </row>
    <row r="15710" spans="1:25" x14ac:dyDescent="0.25">
      <c r="A15710">
        <v>6158735</v>
      </c>
      <c r="B15710">
        <v>61</v>
      </c>
      <c r="C15710" t="s">
        <v>25</v>
      </c>
      <c r="D15710">
        <v>1</v>
      </c>
      <c r="E15710">
        <v>46</v>
      </c>
      <c r="F15710" t="s">
        <v>1684</v>
      </c>
      <c r="G15710" t="s">
        <v>20141</v>
      </c>
      <c r="H15710">
        <v>15</v>
      </c>
      <c r="I15710">
        <v>12</v>
      </c>
      <c r="J15710">
        <v>2022</v>
      </c>
      <c r="K15710">
        <v>19</v>
      </c>
      <c r="L15710">
        <v>3</v>
      </c>
      <c r="M15710">
        <v>2024</v>
      </c>
      <c r="N15710" t="s">
        <v>20142</v>
      </c>
      <c r="O15710">
        <v>4019.67</v>
      </c>
      <c r="P15710" t="s">
        <v>25</v>
      </c>
      <c r="Q15710">
        <v>37</v>
      </c>
      <c r="R15710" t="s">
        <v>18911</v>
      </c>
      <c r="S15710">
        <v>92320</v>
      </c>
      <c r="T15710" t="s">
        <v>18912</v>
      </c>
      <c r="U15710">
        <v>2</v>
      </c>
      <c r="V15710" t="s">
        <v>30</v>
      </c>
      <c r="W15710">
        <v>0</v>
      </c>
      <c r="X15710" t="s">
        <v>31</v>
      </c>
      <c r="Y15710">
        <v>18</v>
      </c>
    </row>
    <row r="15711" spans="1:25" hidden="1" x14ac:dyDescent="0.25">
      <c r="A15711">
        <v>6158736</v>
      </c>
      <c r="B15711">
        <v>61</v>
      </c>
      <c r="C15711" t="s">
        <v>25</v>
      </c>
      <c r="D15711">
        <v>1</v>
      </c>
      <c r="E15711">
        <v>103</v>
      </c>
      <c r="F15711" t="s">
        <v>975</v>
      </c>
      <c r="G15711" t="s">
        <v>20143</v>
      </c>
      <c r="H15711">
        <v>3</v>
      </c>
      <c r="I15711">
        <v>1</v>
      </c>
      <c r="J15711">
        <v>2023</v>
      </c>
      <c r="K15711">
        <v>0</v>
      </c>
      <c r="L15711">
        <v>0</v>
      </c>
      <c r="M15711">
        <v>0</v>
      </c>
      <c r="N15711" t="s">
        <v>1001</v>
      </c>
      <c r="O15711">
        <v>254</v>
      </c>
      <c r="P15711" t="s">
        <v>25</v>
      </c>
      <c r="Q15711">
        <v>37</v>
      </c>
      <c r="R15711" t="s">
        <v>18911</v>
      </c>
      <c r="S15711">
        <v>92320</v>
      </c>
      <c r="T15711" t="s">
        <v>18912</v>
      </c>
      <c r="U15711">
        <v>2</v>
      </c>
      <c r="V15711" t="s">
        <v>30</v>
      </c>
      <c r="W15711">
        <v>0</v>
      </c>
      <c r="X15711" t="s">
        <v>31</v>
      </c>
      <c r="Y15711">
        <v>18</v>
      </c>
    </row>
    <row r="15712" spans="1:25" hidden="1" x14ac:dyDescent="0.25">
      <c r="A15712">
        <v>6158737</v>
      </c>
      <c r="B15712">
        <v>61</v>
      </c>
      <c r="C15712" t="s">
        <v>25</v>
      </c>
      <c r="D15712">
        <v>2</v>
      </c>
      <c r="E15712">
        <v>2450</v>
      </c>
      <c r="F15712" t="s">
        <v>986</v>
      </c>
      <c r="G15712" t="s">
        <v>20144</v>
      </c>
      <c r="H15712">
        <v>27</v>
      </c>
      <c r="I15712">
        <v>12</v>
      </c>
      <c r="J15712">
        <v>2022</v>
      </c>
      <c r="K15712">
        <v>0</v>
      </c>
      <c r="L15712">
        <v>0</v>
      </c>
      <c r="M15712">
        <v>0</v>
      </c>
      <c r="N15712" t="s">
        <v>6576</v>
      </c>
      <c r="O15712">
        <v>215.2</v>
      </c>
      <c r="P15712" t="s">
        <v>25</v>
      </c>
      <c r="Q15712">
        <v>37</v>
      </c>
      <c r="R15712" t="s">
        <v>18911</v>
      </c>
      <c r="S15712">
        <v>92320</v>
      </c>
      <c r="T15712" t="s">
        <v>18912</v>
      </c>
      <c r="U15712">
        <v>2</v>
      </c>
      <c r="V15712" t="s">
        <v>30</v>
      </c>
      <c r="W15712">
        <v>0</v>
      </c>
      <c r="X15712" t="s">
        <v>31</v>
      </c>
      <c r="Y15712">
        <v>18</v>
      </c>
    </row>
    <row r="15713" spans="1:25" hidden="1" x14ac:dyDescent="0.25">
      <c r="A15713">
        <v>6158738</v>
      </c>
      <c r="B15713">
        <v>61</v>
      </c>
      <c r="C15713" t="s">
        <v>25</v>
      </c>
      <c r="D15713">
        <v>2</v>
      </c>
      <c r="E15713">
        <v>2165</v>
      </c>
      <c r="F15713" t="s">
        <v>975</v>
      </c>
      <c r="G15713" t="s">
        <v>20145</v>
      </c>
      <c r="H15713">
        <v>11</v>
      </c>
      <c r="I15713">
        <v>1</v>
      </c>
      <c r="J15713">
        <v>2023</v>
      </c>
      <c r="K15713">
        <v>21</v>
      </c>
      <c r="L15713">
        <v>8</v>
      </c>
      <c r="M15713">
        <v>2023</v>
      </c>
      <c r="N15713" t="s">
        <v>20146</v>
      </c>
      <c r="O15713">
        <v>-67</v>
      </c>
      <c r="P15713" t="s">
        <v>25</v>
      </c>
      <c r="Q15713">
        <v>37</v>
      </c>
      <c r="R15713" t="s">
        <v>18911</v>
      </c>
      <c r="S15713">
        <v>92320</v>
      </c>
      <c r="T15713" t="s">
        <v>18912</v>
      </c>
      <c r="U15713">
        <v>2</v>
      </c>
      <c r="V15713" t="s">
        <v>30</v>
      </c>
      <c r="W15713">
        <v>0</v>
      </c>
      <c r="X15713" t="s">
        <v>31</v>
      </c>
      <c r="Y15713">
        <v>18</v>
      </c>
    </row>
    <row r="15714" spans="1:25" hidden="1" x14ac:dyDescent="0.25">
      <c r="A15714">
        <v>6158739</v>
      </c>
      <c r="B15714">
        <v>61</v>
      </c>
      <c r="C15714" t="s">
        <v>25</v>
      </c>
      <c r="D15714">
        <v>2</v>
      </c>
      <c r="E15714">
        <v>2161</v>
      </c>
      <c r="F15714" t="s">
        <v>986</v>
      </c>
      <c r="G15714" t="s">
        <v>20147</v>
      </c>
      <c r="H15714">
        <v>3</v>
      </c>
      <c r="I15714">
        <v>1</v>
      </c>
      <c r="J15714">
        <v>2023</v>
      </c>
      <c r="K15714">
        <v>0</v>
      </c>
      <c r="L15714">
        <v>0</v>
      </c>
      <c r="M15714">
        <v>0</v>
      </c>
      <c r="N15714" t="s">
        <v>8791</v>
      </c>
      <c r="O15714">
        <v>0</v>
      </c>
      <c r="P15714" t="s">
        <v>25</v>
      </c>
      <c r="Q15714">
        <v>37</v>
      </c>
      <c r="R15714" t="s">
        <v>18911</v>
      </c>
      <c r="S15714">
        <v>92320</v>
      </c>
      <c r="T15714" t="s">
        <v>18912</v>
      </c>
      <c r="U15714">
        <v>2</v>
      </c>
      <c r="V15714" t="s">
        <v>30</v>
      </c>
      <c r="W15714">
        <v>0</v>
      </c>
      <c r="X15714" t="s">
        <v>31</v>
      </c>
      <c r="Y15714">
        <v>18</v>
      </c>
    </row>
    <row r="15715" spans="1:25" hidden="1" x14ac:dyDescent="0.25">
      <c r="A15715">
        <v>6158740</v>
      </c>
      <c r="B15715">
        <v>61</v>
      </c>
      <c r="C15715" t="s">
        <v>25</v>
      </c>
      <c r="D15715">
        <v>1</v>
      </c>
      <c r="E15715">
        <v>503</v>
      </c>
      <c r="F15715" t="s">
        <v>40</v>
      </c>
      <c r="G15715" t="s">
        <v>20148</v>
      </c>
      <c r="H15715">
        <v>9</v>
      </c>
      <c r="I15715">
        <v>1</v>
      </c>
      <c r="J15715">
        <v>2023</v>
      </c>
      <c r="K15715">
        <v>8</v>
      </c>
      <c r="L15715">
        <v>7</v>
      </c>
      <c r="M15715">
        <v>2024</v>
      </c>
      <c r="N15715" t="s">
        <v>1001</v>
      </c>
      <c r="O15715">
        <v>-88.48</v>
      </c>
      <c r="P15715" t="s">
        <v>25</v>
      </c>
      <c r="Q15715">
        <v>37</v>
      </c>
      <c r="R15715" t="s">
        <v>18911</v>
      </c>
      <c r="S15715">
        <v>92320</v>
      </c>
      <c r="T15715" t="s">
        <v>18912</v>
      </c>
      <c r="U15715">
        <v>2</v>
      </c>
      <c r="V15715" t="s">
        <v>30</v>
      </c>
      <c r="W15715">
        <v>0</v>
      </c>
      <c r="X15715" t="s">
        <v>31</v>
      </c>
      <c r="Y15715">
        <v>18</v>
      </c>
    </row>
    <row r="15716" spans="1:25" hidden="1" x14ac:dyDescent="0.25">
      <c r="A15716">
        <v>6158741</v>
      </c>
      <c r="B15716">
        <v>61</v>
      </c>
      <c r="C15716" t="s">
        <v>25</v>
      </c>
      <c r="D15716">
        <v>1</v>
      </c>
      <c r="E15716">
        <v>420</v>
      </c>
      <c r="F15716" t="s">
        <v>986</v>
      </c>
      <c r="G15716" t="s">
        <v>20149</v>
      </c>
      <c r="H15716">
        <v>22</v>
      </c>
      <c r="I15716">
        <v>12</v>
      </c>
      <c r="J15716">
        <v>2022</v>
      </c>
      <c r="K15716">
        <v>30</v>
      </c>
      <c r="L15716">
        <v>6</v>
      </c>
      <c r="M15716">
        <v>2023</v>
      </c>
      <c r="N15716" t="s">
        <v>1004</v>
      </c>
      <c r="O15716">
        <v>-0.43</v>
      </c>
      <c r="P15716" t="s">
        <v>25</v>
      </c>
      <c r="Q15716">
        <v>37</v>
      </c>
      <c r="R15716" t="s">
        <v>18911</v>
      </c>
      <c r="S15716">
        <v>92320</v>
      </c>
      <c r="T15716" t="s">
        <v>18912</v>
      </c>
      <c r="U15716">
        <v>2</v>
      </c>
      <c r="V15716" t="s">
        <v>30</v>
      </c>
      <c r="W15716">
        <v>0</v>
      </c>
      <c r="X15716" t="s">
        <v>31</v>
      </c>
      <c r="Y15716">
        <v>18</v>
      </c>
    </row>
    <row r="15717" spans="1:25" hidden="1" x14ac:dyDescent="0.25">
      <c r="A15717">
        <v>6158742</v>
      </c>
      <c r="B15717">
        <v>61</v>
      </c>
      <c r="C15717" t="s">
        <v>25</v>
      </c>
      <c r="D15717">
        <v>1</v>
      </c>
      <c r="E15717">
        <v>415</v>
      </c>
      <c r="F15717" t="s">
        <v>986</v>
      </c>
      <c r="G15717" t="s">
        <v>20150</v>
      </c>
      <c r="H15717">
        <v>19</v>
      </c>
      <c r="I15717">
        <v>1</v>
      </c>
      <c r="J15717">
        <v>2023</v>
      </c>
      <c r="K15717">
        <v>8</v>
      </c>
      <c r="L15717">
        <v>10</v>
      </c>
      <c r="M15717">
        <v>2023</v>
      </c>
      <c r="N15717" t="s">
        <v>4237</v>
      </c>
      <c r="O15717">
        <v>-83</v>
      </c>
      <c r="P15717" t="s">
        <v>25</v>
      </c>
      <c r="Q15717">
        <v>37</v>
      </c>
      <c r="R15717" t="s">
        <v>18911</v>
      </c>
      <c r="S15717">
        <v>92320</v>
      </c>
      <c r="T15717" t="s">
        <v>18912</v>
      </c>
      <c r="U15717">
        <v>2</v>
      </c>
      <c r="V15717" t="s">
        <v>30</v>
      </c>
      <c r="W15717">
        <v>0</v>
      </c>
      <c r="X15717" t="s">
        <v>31</v>
      </c>
      <c r="Y15717">
        <v>18</v>
      </c>
    </row>
    <row r="15718" spans="1:25" hidden="1" x14ac:dyDescent="0.25">
      <c r="A15718">
        <v>6158743</v>
      </c>
      <c r="B15718">
        <v>61</v>
      </c>
      <c r="C15718" t="s">
        <v>25</v>
      </c>
      <c r="D15718">
        <v>2</v>
      </c>
      <c r="E15718">
        <v>2447</v>
      </c>
      <c r="F15718" t="s">
        <v>986</v>
      </c>
      <c r="G15718" t="s">
        <v>20151</v>
      </c>
      <c r="H15718">
        <v>13</v>
      </c>
      <c r="I15718">
        <v>1</v>
      </c>
      <c r="J15718">
        <v>2023</v>
      </c>
      <c r="K15718">
        <v>0</v>
      </c>
      <c r="L15718">
        <v>0</v>
      </c>
      <c r="M15718">
        <v>0</v>
      </c>
      <c r="N15718" t="s">
        <v>440</v>
      </c>
      <c r="O15718">
        <v>-769.47</v>
      </c>
      <c r="P15718" t="s">
        <v>25</v>
      </c>
      <c r="Q15718">
        <v>37</v>
      </c>
      <c r="R15718" t="s">
        <v>18911</v>
      </c>
      <c r="S15718">
        <v>92320</v>
      </c>
      <c r="T15718" t="s">
        <v>18912</v>
      </c>
      <c r="U15718">
        <v>2</v>
      </c>
      <c r="V15718" t="s">
        <v>30</v>
      </c>
      <c r="W15718">
        <v>0</v>
      </c>
      <c r="X15718" t="s">
        <v>31</v>
      </c>
      <c r="Y15718">
        <v>18</v>
      </c>
    </row>
    <row r="15719" spans="1:25" x14ac:dyDescent="0.25">
      <c r="A15719">
        <v>6158744</v>
      </c>
      <c r="B15719">
        <v>61</v>
      </c>
      <c r="C15719" t="s">
        <v>25</v>
      </c>
      <c r="D15719">
        <v>1</v>
      </c>
      <c r="E15719">
        <v>413</v>
      </c>
      <c r="F15719" t="s">
        <v>975</v>
      </c>
      <c r="G15719" t="s">
        <v>20152</v>
      </c>
      <c r="H15719">
        <v>12</v>
      </c>
      <c r="I15719">
        <v>1</v>
      </c>
      <c r="J15719">
        <v>2023</v>
      </c>
      <c r="K15719">
        <v>5</v>
      </c>
      <c r="L15719">
        <v>7</v>
      </c>
      <c r="M15719">
        <v>2023</v>
      </c>
      <c r="N15719" t="s">
        <v>5828</v>
      </c>
      <c r="O15719">
        <v>897.21</v>
      </c>
      <c r="P15719" t="s">
        <v>25</v>
      </c>
      <c r="Q15719">
        <v>37</v>
      </c>
      <c r="R15719" t="s">
        <v>18911</v>
      </c>
      <c r="S15719">
        <v>92320</v>
      </c>
      <c r="T15719" t="s">
        <v>18912</v>
      </c>
      <c r="U15719">
        <v>2</v>
      </c>
      <c r="V15719" t="s">
        <v>30</v>
      </c>
      <c r="W15719">
        <v>0</v>
      </c>
      <c r="X15719" t="s">
        <v>31</v>
      </c>
      <c r="Y15719">
        <v>18</v>
      </c>
    </row>
    <row r="15720" spans="1:25" hidden="1" x14ac:dyDescent="0.25">
      <c r="A15720">
        <v>6158745</v>
      </c>
      <c r="B15720">
        <v>61</v>
      </c>
      <c r="C15720" t="s">
        <v>25</v>
      </c>
      <c r="D15720">
        <v>1</v>
      </c>
      <c r="E15720">
        <v>240</v>
      </c>
      <c r="F15720" t="s">
        <v>975</v>
      </c>
      <c r="G15720" t="s">
        <v>20153</v>
      </c>
      <c r="H15720">
        <v>20</v>
      </c>
      <c r="I15720">
        <v>1</v>
      </c>
      <c r="J15720">
        <v>2023</v>
      </c>
      <c r="K15720">
        <v>28</v>
      </c>
      <c r="L15720">
        <v>2</v>
      </c>
      <c r="M15720">
        <v>2023</v>
      </c>
      <c r="N15720" t="s">
        <v>14913</v>
      </c>
      <c r="O15720">
        <v>-10</v>
      </c>
      <c r="P15720" t="s">
        <v>25</v>
      </c>
      <c r="Q15720">
        <v>37</v>
      </c>
      <c r="R15720" t="s">
        <v>18911</v>
      </c>
      <c r="S15720">
        <v>92320</v>
      </c>
      <c r="T15720" t="s">
        <v>18912</v>
      </c>
      <c r="U15720">
        <v>2</v>
      </c>
      <c r="V15720" t="s">
        <v>30</v>
      </c>
      <c r="W15720">
        <v>0</v>
      </c>
      <c r="X15720" t="s">
        <v>31</v>
      </c>
      <c r="Y15720">
        <v>18</v>
      </c>
    </row>
    <row r="15721" spans="1:25" hidden="1" x14ac:dyDescent="0.25">
      <c r="A15721">
        <v>6158746</v>
      </c>
      <c r="B15721">
        <v>61</v>
      </c>
      <c r="C15721" t="s">
        <v>25</v>
      </c>
      <c r="D15721">
        <v>1</v>
      </c>
      <c r="E15721">
        <v>429</v>
      </c>
      <c r="F15721" t="s">
        <v>975</v>
      </c>
      <c r="G15721" t="s">
        <v>20154</v>
      </c>
      <c r="H15721">
        <v>1</v>
      </c>
      <c r="I15721">
        <v>2</v>
      </c>
      <c r="J15721">
        <v>2023</v>
      </c>
      <c r="K15721">
        <v>24</v>
      </c>
      <c r="L15721">
        <v>2</v>
      </c>
      <c r="M15721">
        <v>2024</v>
      </c>
      <c r="N15721" t="s">
        <v>5508</v>
      </c>
      <c r="O15721">
        <v>-88.17</v>
      </c>
      <c r="P15721" t="s">
        <v>25</v>
      </c>
      <c r="Q15721">
        <v>37</v>
      </c>
      <c r="R15721" t="s">
        <v>18911</v>
      </c>
      <c r="S15721">
        <v>92320</v>
      </c>
      <c r="T15721" t="s">
        <v>18912</v>
      </c>
      <c r="U15721">
        <v>2</v>
      </c>
      <c r="V15721" t="s">
        <v>30</v>
      </c>
      <c r="W15721">
        <v>0</v>
      </c>
      <c r="X15721" t="s">
        <v>31</v>
      </c>
      <c r="Y15721">
        <v>18</v>
      </c>
    </row>
    <row r="15722" spans="1:25" hidden="1" x14ac:dyDescent="0.25">
      <c r="A15722">
        <v>6158747</v>
      </c>
      <c r="B15722">
        <v>61</v>
      </c>
      <c r="C15722" t="s">
        <v>25</v>
      </c>
      <c r="D15722">
        <v>1</v>
      </c>
      <c r="E15722">
        <v>119</v>
      </c>
      <c r="F15722" t="s">
        <v>986</v>
      </c>
      <c r="G15722" t="s">
        <v>20155</v>
      </c>
      <c r="H15722">
        <v>15</v>
      </c>
      <c r="I15722">
        <v>2</v>
      </c>
      <c r="J15722">
        <v>2023</v>
      </c>
      <c r="K15722">
        <v>1</v>
      </c>
      <c r="L15722">
        <v>4</v>
      </c>
      <c r="M15722">
        <v>2024</v>
      </c>
      <c r="N15722" t="s">
        <v>6196</v>
      </c>
      <c r="O15722">
        <v>-106.21</v>
      </c>
      <c r="P15722" t="s">
        <v>25</v>
      </c>
      <c r="Q15722">
        <v>37</v>
      </c>
      <c r="R15722" t="s">
        <v>18911</v>
      </c>
      <c r="S15722">
        <v>92320</v>
      </c>
      <c r="T15722" t="s">
        <v>18912</v>
      </c>
      <c r="U15722">
        <v>2</v>
      </c>
      <c r="V15722" t="s">
        <v>30</v>
      </c>
      <c r="W15722">
        <v>0</v>
      </c>
      <c r="X15722" t="s">
        <v>31</v>
      </c>
      <c r="Y15722">
        <v>18</v>
      </c>
    </row>
    <row r="15723" spans="1:25" hidden="1" x14ac:dyDescent="0.25">
      <c r="A15723">
        <v>6158748</v>
      </c>
      <c r="B15723">
        <v>61</v>
      </c>
      <c r="C15723" t="s">
        <v>25</v>
      </c>
      <c r="D15723">
        <v>2</v>
      </c>
      <c r="E15723">
        <v>2147</v>
      </c>
      <c r="F15723" t="s">
        <v>975</v>
      </c>
      <c r="G15723" t="s">
        <v>20156</v>
      </c>
      <c r="H15723">
        <v>30</v>
      </c>
      <c r="I15723">
        <v>1</v>
      </c>
      <c r="J15723">
        <v>2023</v>
      </c>
      <c r="K15723">
        <v>5</v>
      </c>
      <c r="L15723">
        <v>5</v>
      </c>
      <c r="M15723">
        <v>2025</v>
      </c>
      <c r="N15723" t="s">
        <v>4683</v>
      </c>
      <c r="O15723">
        <v>0</v>
      </c>
      <c r="P15723" t="s">
        <v>25</v>
      </c>
      <c r="Q15723">
        <v>37</v>
      </c>
      <c r="R15723" t="s">
        <v>18911</v>
      </c>
      <c r="S15723">
        <v>92320</v>
      </c>
      <c r="T15723" t="s">
        <v>18912</v>
      </c>
      <c r="U15723">
        <v>2</v>
      </c>
      <c r="V15723" t="s">
        <v>30</v>
      </c>
      <c r="W15723">
        <v>0</v>
      </c>
      <c r="X15723" t="s">
        <v>31</v>
      </c>
      <c r="Y15723">
        <v>18</v>
      </c>
    </row>
    <row r="15724" spans="1:25" hidden="1" x14ac:dyDescent="0.25">
      <c r="A15724">
        <v>6158749</v>
      </c>
      <c r="B15724">
        <v>61</v>
      </c>
      <c r="C15724" t="s">
        <v>25</v>
      </c>
      <c r="D15724">
        <v>2</v>
      </c>
      <c r="E15724">
        <v>2254</v>
      </c>
      <c r="F15724" t="s">
        <v>986</v>
      </c>
      <c r="G15724" t="s">
        <v>20157</v>
      </c>
      <c r="H15724">
        <v>21</v>
      </c>
      <c r="I15724">
        <v>2</v>
      </c>
      <c r="J15724">
        <v>2023</v>
      </c>
      <c r="K15724">
        <v>7</v>
      </c>
      <c r="L15724">
        <v>7</v>
      </c>
      <c r="M15724">
        <v>2023</v>
      </c>
      <c r="N15724" t="s">
        <v>20158</v>
      </c>
      <c r="O15724">
        <v>-40</v>
      </c>
      <c r="P15724" t="s">
        <v>25</v>
      </c>
      <c r="Q15724">
        <v>37</v>
      </c>
      <c r="R15724" t="s">
        <v>18911</v>
      </c>
      <c r="S15724">
        <v>92320</v>
      </c>
      <c r="T15724" t="s">
        <v>18912</v>
      </c>
      <c r="U15724">
        <v>2</v>
      </c>
      <c r="V15724" t="s">
        <v>30</v>
      </c>
      <c r="W15724">
        <v>0</v>
      </c>
      <c r="X15724" t="s">
        <v>31</v>
      </c>
      <c r="Y15724">
        <v>18</v>
      </c>
    </row>
    <row r="15725" spans="1:25" hidden="1" x14ac:dyDescent="0.25">
      <c r="A15725">
        <v>6158750</v>
      </c>
      <c r="B15725">
        <v>61</v>
      </c>
      <c r="C15725" t="s">
        <v>25</v>
      </c>
      <c r="D15725">
        <v>1</v>
      </c>
      <c r="E15725">
        <v>236</v>
      </c>
      <c r="F15725" t="s">
        <v>40</v>
      </c>
      <c r="G15725" t="s">
        <v>20159</v>
      </c>
      <c r="H15725">
        <v>31</v>
      </c>
      <c r="I15725">
        <v>1</v>
      </c>
      <c r="J15725">
        <v>2023</v>
      </c>
      <c r="K15725">
        <v>5</v>
      </c>
      <c r="L15725">
        <v>4</v>
      </c>
      <c r="M15725">
        <v>2024</v>
      </c>
      <c r="N15725" t="s">
        <v>20160</v>
      </c>
      <c r="O15725">
        <v>-42.88</v>
      </c>
      <c r="P15725" t="s">
        <v>25</v>
      </c>
      <c r="Q15725">
        <v>37</v>
      </c>
      <c r="R15725" t="s">
        <v>18911</v>
      </c>
      <c r="S15725">
        <v>92320</v>
      </c>
      <c r="T15725" t="s">
        <v>18912</v>
      </c>
      <c r="U15725">
        <v>2</v>
      </c>
      <c r="V15725" t="s">
        <v>30</v>
      </c>
      <c r="W15725">
        <v>0</v>
      </c>
      <c r="X15725" t="s">
        <v>31</v>
      </c>
      <c r="Y15725">
        <v>18</v>
      </c>
    </row>
    <row r="15726" spans="1:25" hidden="1" x14ac:dyDescent="0.25">
      <c r="A15726">
        <v>6158751</v>
      </c>
      <c r="B15726">
        <v>61</v>
      </c>
      <c r="C15726" t="s">
        <v>25</v>
      </c>
      <c r="D15726">
        <v>1</v>
      </c>
      <c r="E15726">
        <v>27</v>
      </c>
      <c r="F15726" t="s">
        <v>986</v>
      </c>
      <c r="G15726" t="s">
        <v>20161</v>
      </c>
      <c r="H15726">
        <v>20</v>
      </c>
      <c r="I15726">
        <v>2</v>
      </c>
      <c r="J15726">
        <v>2023</v>
      </c>
      <c r="K15726">
        <v>22</v>
      </c>
      <c r="L15726">
        <v>2</v>
      </c>
      <c r="M15726">
        <v>2023</v>
      </c>
      <c r="N15726" t="s">
        <v>2741</v>
      </c>
      <c r="O15726">
        <v>-10</v>
      </c>
      <c r="P15726" t="s">
        <v>25</v>
      </c>
      <c r="Q15726">
        <v>37</v>
      </c>
      <c r="R15726" t="s">
        <v>18911</v>
      </c>
      <c r="S15726">
        <v>92320</v>
      </c>
      <c r="T15726" t="s">
        <v>18912</v>
      </c>
      <c r="U15726">
        <v>2</v>
      </c>
      <c r="V15726" t="s">
        <v>30</v>
      </c>
      <c r="W15726">
        <v>0</v>
      </c>
      <c r="X15726" t="s">
        <v>31</v>
      </c>
      <c r="Y15726">
        <v>18</v>
      </c>
    </row>
    <row r="15727" spans="1:25" hidden="1" x14ac:dyDescent="0.25">
      <c r="A15727">
        <v>6158752</v>
      </c>
      <c r="B15727">
        <v>61</v>
      </c>
      <c r="C15727" t="s">
        <v>25</v>
      </c>
      <c r="D15727">
        <v>2</v>
      </c>
      <c r="E15727">
        <v>2530</v>
      </c>
      <c r="F15727" t="s">
        <v>975</v>
      </c>
      <c r="G15727" t="s">
        <v>20162</v>
      </c>
      <c r="H15727">
        <v>28</v>
      </c>
      <c r="I15727">
        <v>2</v>
      </c>
      <c r="J15727">
        <v>2023</v>
      </c>
      <c r="K15727">
        <v>10</v>
      </c>
      <c r="L15727">
        <v>3</v>
      </c>
      <c r="M15727">
        <v>2023</v>
      </c>
      <c r="N15727" t="s">
        <v>3469</v>
      </c>
      <c r="O15727">
        <v>-5</v>
      </c>
      <c r="P15727" t="s">
        <v>25</v>
      </c>
      <c r="Q15727">
        <v>37</v>
      </c>
      <c r="R15727" t="s">
        <v>18911</v>
      </c>
      <c r="S15727">
        <v>92320</v>
      </c>
      <c r="T15727" t="s">
        <v>18912</v>
      </c>
      <c r="U15727">
        <v>2</v>
      </c>
      <c r="V15727" t="s">
        <v>30</v>
      </c>
      <c r="W15727">
        <v>0</v>
      </c>
      <c r="X15727" t="s">
        <v>31</v>
      </c>
      <c r="Y15727">
        <v>18</v>
      </c>
    </row>
    <row r="15728" spans="1:25" hidden="1" x14ac:dyDescent="0.25">
      <c r="A15728">
        <v>6158753</v>
      </c>
      <c r="B15728">
        <v>61</v>
      </c>
      <c r="C15728" t="s">
        <v>25</v>
      </c>
      <c r="D15728">
        <v>1</v>
      </c>
      <c r="E15728">
        <v>333</v>
      </c>
      <c r="F15728" t="s">
        <v>986</v>
      </c>
      <c r="G15728" t="s">
        <v>20163</v>
      </c>
      <c r="H15728">
        <v>1</v>
      </c>
      <c r="I15728">
        <v>3</v>
      </c>
      <c r="J15728">
        <v>2023</v>
      </c>
      <c r="K15728">
        <v>31</v>
      </c>
      <c r="L15728">
        <v>1</v>
      </c>
      <c r="M15728">
        <v>2024</v>
      </c>
      <c r="N15728" t="s">
        <v>6193</v>
      </c>
      <c r="O15728">
        <v>-76.989999999999995</v>
      </c>
      <c r="P15728" t="s">
        <v>25</v>
      </c>
      <c r="Q15728">
        <v>37</v>
      </c>
      <c r="R15728" t="s">
        <v>18911</v>
      </c>
      <c r="S15728">
        <v>92320</v>
      </c>
      <c r="T15728" t="s">
        <v>18912</v>
      </c>
      <c r="U15728">
        <v>2</v>
      </c>
      <c r="V15728" t="s">
        <v>30</v>
      </c>
      <c r="W15728">
        <v>0</v>
      </c>
      <c r="X15728" t="s">
        <v>31</v>
      </c>
      <c r="Y15728">
        <v>18</v>
      </c>
    </row>
    <row r="15729" spans="1:25" hidden="1" x14ac:dyDescent="0.25">
      <c r="A15729">
        <v>6158754</v>
      </c>
      <c r="B15729">
        <v>61</v>
      </c>
      <c r="C15729" t="s">
        <v>25</v>
      </c>
      <c r="D15729">
        <v>1</v>
      </c>
      <c r="E15729">
        <v>240</v>
      </c>
      <c r="F15729" t="s">
        <v>986</v>
      </c>
      <c r="G15729" t="s">
        <v>20164</v>
      </c>
      <c r="H15729">
        <v>1</v>
      </c>
      <c r="I15729">
        <v>3</v>
      </c>
      <c r="J15729">
        <v>2023</v>
      </c>
      <c r="K15729">
        <v>1</v>
      </c>
      <c r="L15729">
        <v>9</v>
      </c>
      <c r="M15729">
        <v>2023</v>
      </c>
      <c r="N15729" t="s">
        <v>20165</v>
      </c>
      <c r="O15729">
        <v>-50</v>
      </c>
      <c r="P15729" t="s">
        <v>25</v>
      </c>
      <c r="Q15729">
        <v>37</v>
      </c>
      <c r="R15729" t="s">
        <v>18911</v>
      </c>
      <c r="S15729">
        <v>92320</v>
      </c>
      <c r="T15729" t="s">
        <v>18912</v>
      </c>
      <c r="U15729">
        <v>2</v>
      </c>
      <c r="V15729" t="s">
        <v>30</v>
      </c>
      <c r="W15729">
        <v>0</v>
      </c>
      <c r="X15729" t="s">
        <v>31</v>
      </c>
      <c r="Y15729">
        <v>18</v>
      </c>
    </row>
    <row r="15730" spans="1:25" hidden="1" x14ac:dyDescent="0.25">
      <c r="A15730">
        <v>6158755</v>
      </c>
      <c r="B15730">
        <v>61</v>
      </c>
      <c r="C15730" t="s">
        <v>25</v>
      </c>
      <c r="D15730">
        <v>1</v>
      </c>
      <c r="E15730">
        <v>309</v>
      </c>
      <c r="F15730" t="s">
        <v>975</v>
      </c>
      <c r="G15730" t="s">
        <v>20166</v>
      </c>
      <c r="H15730">
        <v>1</v>
      </c>
      <c r="I15730">
        <v>3</v>
      </c>
      <c r="J15730">
        <v>2023</v>
      </c>
      <c r="K15730">
        <v>0</v>
      </c>
      <c r="L15730">
        <v>0</v>
      </c>
      <c r="M15730">
        <v>0</v>
      </c>
      <c r="N15730" t="s">
        <v>20167</v>
      </c>
      <c r="O15730">
        <v>58.66</v>
      </c>
      <c r="P15730" t="s">
        <v>25</v>
      </c>
      <c r="Q15730">
        <v>37</v>
      </c>
      <c r="R15730" t="s">
        <v>18911</v>
      </c>
      <c r="S15730">
        <v>92320</v>
      </c>
      <c r="T15730" t="s">
        <v>18912</v>
      </c>
      <c r="U15730">
        <v>2</v>
      </c>
      <c r="V15730" t="s">
        <v>30</v>
      </c>
      <c r="W15730">
        <v>0</v>
      </c>
      <c r="X15730" t="s">
        <v>31</v>
      </c>
      <c r="Y15730">
        <v>18</v>
      </c>
    </row>
    <row r="15731" spans="1:25" hidden="1" x14ac:dyDescent="0.25">
      <c r="A15731">
        <v>6158756</v>
      </c>
      <c r="B15731">
        <v>61</v>
      </c>
      <c r="C15731" t="s">
        <v>25</v>
      </c>
      <c r="D15731">
        <v>1</v>
      </c>
      <c r="E15731">
        <v>205</v>
      </c>
      <c r="F15731" t="s">
        <v>986</v>
      </c>
      <c r="G15731" t="s">
        <v>20168</v>
      </c>
      <c r="H15731">
        <v>1</v>
      </c>
      <c r="I15731">
        <v>3</v>
      </c>
      <c r="J15731">
        <v>2023</v>
      </c>
      <c r="K15731">
        <v>31</v>
      </c>
      <c r="L15731">
        <v>8</v>
      </c>
      <c r="M15731">
        <v>2023</v>
      </c>
      <c r="N15731" t="s">
        <v>20169</v>
      </c>
      <c r="O15731">
        <v>-42</v>
      </c>
      <c r="P15731" t="s">
        <v>25</v>
      </c>
      <c r="Q15731">
        <v>37</v>
      </c>
      <c r="R15731" t="s">
        <v>18911</v>
      </c>
      <c r="S15731">
        <v>92320</v>
      </c>
      <c r="T15731" t="s">
        <v>18912</v>
      </c>
      <c r="U15731">
        <v>2</v>
      </c>
      <c r="V15731" t="s">
        <v>30</v>
      </c>
      <c r="W15731">
        <v>0</v>
      </c>
      <c r="X15731" t="s">
        <v>31</v>
      </c>
      <c r="Y15731">
        <v>18</v>
      </c>
    </row>
    <row r="15732" spans="1:25" hidden="1" x14ac:dyDescent="0.25">
      <c r="A15732">
        <v>6158757</v>
      </c>
      <c r="B15732">
        <v>61</v>
      </c>
      <c r="C15732" t="s">
        <v>25</v>
      </c>
      <c r="D15732">
        <v>1</v>
      </c>
      <c r="E15732">
        <v>11</v>
      </c>
      <c r="F15732" t="s">
        <v>975</v>
      </c>
      <c r="G15732" t="s">
        <v>20170</v>
      </c>
      <c r="H15732">
        <v>1</v>
      </c>
      <c r="I15732">
        <v>3</v>
      </c>
      <c r="J15732">
        <v>2023</v>
      </c>
      <c r="K15732">
        <v>31</v>
      </c>
      <c r="L15732">
        <v>8</v>
      </c>
      <c r="M15732">
        <v>2023</v>
      </c>
      <c r="N15732" t="s">
        <v>20171</v>
      </c>
      <c r="O15732">
        <v>-50</v>
      </c>
      <c r="P15732" t="s">
        <v>25</v>
      </c>
      <c r="Q15732">
        <v>37</v>
      </c>
      <c r="R15732" t="s">
        <v>18911</v>
      </c>
      <c r="S15732">
        <v>92320</v>
      </c>
      <c r="T15732" t="s">
        <v>18912</v>
      </c>
      <c r="U15732">
        <v>2</v>
      </c>
      <c r="V15732" t="s">
        <v>30</v>
      </c>
      <c r="W15732">
        <v>0</v>
      </c>
      <c r="X15732" t="s">
        <v>31</v>
      </c>
      <c r="Y15732">
        <v>18</v>
      </c>
    </row>
    <row r="15733" spans="1:25" hidden="1" x14ac:dyDescent="0.25">
      <c r="A15733">
        <v>6158758</v>
      </c>
      <c r="B15733">
        <v>61</v>
      </c>
      <c r="C15733" t="s">
        <v>25</v>
      </c>
      <c r="D15733">
        <v>2</v>
      </c>
      <c r="E15733">
        <v>2149</v>
      </c>
      <c r="F15733" t="s">
        <v>975</v>
      </c>
      <c r="G15733" t="s">
        <v>20172</v>
      </c>
      <c r="H15733">
        <v>1</v>
      </c>
      <c r="I15733">
        <v>3</v>
      </c>
      <c r="J15733">
        <v>2023</v>
      </c>
      <c r="K15733">
        <v>9</v>
      </c>
      <c r="L15733">
        <v>6</v>
      </c>
      <c r="M15733">
        <v>2023</v>
      </c>
      <c r="N15733" t="s">
        <v>20173</v>
      </c>
      <c r="O15733">
        <v>-28</v>
      </c>
      <c r="P15733" t="s">
        <v>25</v>
      </c>
      <c r="Q15733">
        <v>37</v>
      </c>
      <c r="R15733" t="s">
        <v>18911</v>
      </c>
      <c r="S15733">
        <v>92320</v>
      </c>
      <c r="T15733" t="s">
        <v>18912</v>
      </c>
      <c r="U15733">
        <v>2</v>
      </c>
      <c r="V15733" t="s">
        <v>30</v>
      </c>
      <c r="W15733">
        <v>0</v>
      </c>
      <c r="X15733" t="s">
        <v>31</v>
      </c>
      <c r="Y15733">
        <v>18</v>
      </c>
    </row>
    <row r="15734" spans="1:25" hidden="1" x14ac:dyDescent="0.25">
      <c r="A15734">
        <v>6158759</v>
      </c>
      <c r="B15734">
        <v>61</v>
      </c>
      <c r="C15734" t="s">
        <v>25</v>
      </c>
      <c r="D15734">
        <v>2</v>
      </c>
      <c r="E15734">
        <v>2363</v>
      </c>
      <c r="F15734" t="s">
        <v>975</v>
      </c>
      <c r="G15734" t="s">
        <v>20174</v>
      </c>
      <c r="H15734">
        <v>6</v>
      </c>
      <c r="I15734">
        <v>3</v>
      </c>
      <c r="J15734">
        <v>2023</v>
      </c>
      <c r="K15734">
        <v>10</v>
      </c>
      <c r="L15734">
        <v>6</v>
      </c>
      <c r="M15734">
        <v>2023</v>
      </c>
      <c r="N15734" t="s">
        <v>20175</v>
      </c>
      <c r="O15734">
        <v>-100.46</v>
      </c>
      <c r="P15734" t="s">
        <v>25</v>
      </c>
      <c r="Q15734">
        <v>37</v>
      </c>
      <c r="R15734" t="s">
        <v>18911</v>
      </c>
      <c r="S15734">
        <v>92320</v>
      </c>
      <c r="T15734" t="s">
        <v>18912</v>
      </c>
      <c r="U15734">
        <v>2</v>
      </c>
      <c r="V15734" t="s">
        <v>30</v>
      </c>
      <c r="W15734">
        <v>0</v>
      </c>
      <c r="X15734" t="s">
        <v>31</v>
      </c>
      <c r="Y15734">
        <v>18</v>
      </c>
    </row>
    <row r="15735" spans="1:25" hidden="1" x14ac:dyDescent="0.25">
      <c r="A15735">
        <v>6158760</v>
      </c>
      <c r="B15735">
        <v>61</v>
      </c>
      <c r="C15735" t="s">
        <v>25</v>
      </c>
      <c r="D15735">
        <v>2</v>
      </c>
      <c r="E15735">
        <v>2044</v>
      </c>
      <c r="F15735" t="s">
        <v>936</v>
      </c>
      <c r="G15735" t="s">
        <v>20176</v>
      </c>
      <c r="H15735">
        <v>1</v>
      </c>
      <c r="I15735">
        <v>2</v>
      </c>
      <c r="J15735">
        <v>2023</v>
      </c>
      <c r="K15735">
        <v>0</v>
      </c>
      <c r="L15735">
        <v>0</v>
      </c>
      <c r="M15735">
        <v>0</v>
      </c>
      <c r="N15735" t="s">
        <v>20177</v>
      </c>
      <c r="O15735">
        <v>7094.89</v>
      </c>
      <c r="P15735" t="s">
        <v>25</v>
      </c>
      <c r="Q15735">
        <v>37</v>
      </c>
      <c r="R15735" t="s">
        <v>18911</v>
      </c>
      <c r="S15735">
        <v>92320</v>
      </c>
      <c r="T15735" t="s">
        <v>18912</v>
      </c>
      <c r="U15735">
        <v>2</v>
      </c>
      <c r="V15735" t="s">
        <v>30</v>
      </c>
      <c r="W15735">
        <v>0</v>
      </c>
      <c r="X15735" t="s">
        <v>31</v>
      </c>
      <c r="Y15735">
        <v>18</v>
      </c>
    </row>
    <row r="15736" spans="1:25" hidden="1" x14ac:dyDescent="0.25">
      <c r="A15736">
        <v>6158761</v>
      </c>
      <c r="B15736">
        <v>61</v>
      </c>
      <c r="C15736" t="s">
        <v>25</v>
      </c>
      <c r="D15736">
        <v>1</v>
      </c>
      <c r="E15736">
        <v>23</v>
      </c>
      <c r="F15736" t="s">
        <v>33</v>
      </c>
      <c r="G15736" t="s">
        <v>20178</v>
      </c>
      <c r="H15736">
        <v>8</v>
      </c>
      <c r="I15736">
        <v>3</v>
      </c>
      <c r="J15736">
        <v>2023</v>
      </c>
      <c r="K15736">
        <v>31</v>
      </c>
      <c r="L15736">
        <v>3</v>
      </c>
      <c r="M15736">
        <v>2025</v>
      </c>
      <c r="N15736" t="s">
        <v>6168</v>
      </c>
      <c r="O15736">
        <v>-624.27</v>
      </c>
      <c r="P15736" t="s">
        <v>25</v>
      </c>
      <c r="Q15736">
        <v>37</v>
      </c>
      <c r="R15736" t="s">
        <v>18911</v>
      </c>
      <c r="S15736">
        <v>92320</v>
      </c>
      <c r="T15736" t="s">
        <v>18912</v>
      </c>
      <c r="U15736">
        <v>2</v>
      </c>
      <c r="V15736" t="s">
        <v>30</v>
      </c>
      <c r="W15736">
        <v>0</v>
      </c>
      <c r="X15736" t="s">
        <v>31</v>
      </c>
      <c r="Y15736">
        <v>18</v>
      </c>
    </row>
    <row r="15737" spans="1:25" hidden="1" x14ac:dyDescent="0.25">
      <c r="A15737">
        <v>6158762</v>
      </c>
      <c r="B15737">
        <v>61</v>
      </c>
      <c r="C15737" t="s">
        <v>25</v>
      </c>
      <c r="D15737">
        <v>1</v>
      </c>
      <c r="E15737">
        <v>228</v>
      </c>
      <c r="F15737" t="s">
        <v>986</v>
      </c>
      <c r="G15737" t="s">
        <v>20179</v>
      </c>
      <c r="H15737">
        <v>8</v>
      </c>
      <c r="I15737">
        <v>3</v>
      </c>
      <c r="J15737">
        <v>2023</v>
      </c>
      <c r="K15737">
        <v>0</v>
      </c>
      <c r="L15737">
        <v>0</v>
      </c>
      <c r="M15737">
        <v>0</v>
      </c>
      <c r="N15737" t="s">
        <v>9688</v>
      </c>
      <c r="O15737">
        <v>0</v>
      </c>
      <c r="P15737" t="s">
        <v>25</v>
      </c>
      <c r="Q15737">
        <v>37</v>
      </c>
      <c r="R15737" t="s">
        <v>18911</v>
      </c>
      <c r="S15737">
        <v>92320</v>
      </c>
      <c r="T15737" t="s">
        <v>18912</v>
      </c>
      <c r="U15737">
        <v>2</v>
      </c>
      <c r="V15737" t="s">
        <v>30</v>
      </c>
      <c r="W15737">
        <v>0</v>
      </c>
      <c r="X15737" t="s">
        <v>31</v>
      </c>
      <c r="Y15737">
        <v>18</v>
      </c>
    </row>
    <row r="15738" spans="1:25" hidden="1" x14ac:dyDescent="0.25">
      <c r="A15738">
        <v>6158763</v>
      </c>
      <c r="B15738">
        <v>61</v>
      </c>
      <c r="C15738" t="s">
        <v>25</v>
      </c>
      <c r="D15738">
        <v>2</v>
      </c>
      <c r="E15738">
        <v>2245</v>
      </c>
      <c r="F15738" t="s">
        <v>975</v>
      </c>
      <c r="G15738" t="s">
        <v>20180</v>
      </c>
      <c r="H15738">
        <v>2</v>
      </c>
      <c r="I15738">
        <v>3</v>
      </c>
      <c r="J15738">
        <v>2023</v>
      </c>
      <c r="K15738">
        <v>0</v>
      </c>
      <c r="L15738">
        <v>0</v>
      </c>
      <c r="M15738">
        <v>0</v>
      </c>
      <c r="N15738" t="s">
        <v>6206</v>
      </c>
      <c r="O15738">
        <v>0</v>
      </c>
      <c r="P15738" t="s">
        <v>25</v>
      </c>
      <c r="Q15738">
        <v>37</v>
      </c>
      <c r="R15738" t="s">
        <v>18911</v>
      </c>
      <c r="S15738">
        <v>92320</v>
      </c>
      <c r="T15738" t="s">
        <v>18912</v>
      </c>
      <c r="U15738">
        <v>2</v>
      </c>
      <c r="V15738" t="s">
        <v>30</v>
      </c>
      <c r="W15738">
        <v>0</v>
      </c>
      <c r="X15738" t="s">
        <v>31</v>
      </c>
      <c r="Y15738">
        <v>18</v>
      </c>
    </row>
    <row r="15739" spans="1:25" hidden="1" x14ac:dyDescent="0.25">
      <c r="A15739">
        <v>6158764</v>
      </c>
      <c r="B15739">
        <v>61</v>
      </c>
      <c r="C15739" t="s">
        <v>25</v>
      </c>
      <c r="D15739">
        <v>1</v>
      </c>
      <c r="E15739">
        <v>315</v>
      </c>
      <c r="F15739" t="s">
        <v>975</v>
      </c>
      <c r="G15739" t="s">
        <v>20181</v>
      </c>
      <c r="H15739">
        <v>13</v>
      </c>
      <c r="I15739">
        <v>3</v>
      </c>
      <c r="J15739">
        <v>2023</v>
      </c>
      <c r="K15739">
        <v>10</v>
      </c>
      <c r="L15739">
        <v>8</v>
      </c>
      <c r="M15739">
        <v>2023</v>
      </c>
      <c r="N15739" t="s">
        <v>20182</v>
      </c>
      <c r="O15739">
        <v>-40</v>
      </c>
      <c r="P15739" t="s">
        <v>25</v>
      </c>
      <c r="Q15739">
        <v>37</v>
      </c>
      <c r="R15739" t="s">
        <v>18911</v>
      </c>
      <c r="S15739">
        <v>92320</v>
      </c>
      <c r="T15739" t="s">
        <v>18912</v>
      </c>
      <c r="U15739">
        <v>2</v>
      </c>
      <c r="V15739" t="s">
        <v>30</v>
      </c>
      <c r="W15739">
        <v>0</v>
      </c>
      <c r="X15739" t="s">
        <v>31</v>
      </c>
      <c r="Y15739">
        <v>18</v>
      </c>
    </row>
    <row r="15740" spans="1:25" hidden="1" x14ac:dyDescent="0.25">
      <c r="A15740">
        <v>6158765</v>
      </c>
      <c r="B15740">
        <v>61</v>
      </c>
      <c r="C15740" t="s">
        <v>25</v>
      </c>
      <c r="D15740">
        <v>1</v>
      </c>
      <c r="E15740">
        <v>28</v>
      </c>
      <c r="F15740" t="s">
        <v>975</v>
      </c>
      <c r="G15740" t="s">
        <v>20183</v>
      </c>
      <c r="H15740">
        <v>6</v>
      </c>
      <c r="I15740">
        <v>3</v>
      </c>
      <c r="J15740">
        <v>2023</v>
      </c>
      <c r="K15740">
        <v>7</v>
      </c>
      <c r="L15740">
        <v>6</v>
      </c>
      <c r="M15740">
        <v>2023</v>
      </c>
      <c r="N15740" t="s">
        <v>20184</v>
      </c>
      <c r="O15740">
        <v>-25</v>
      </c>
      <c r="P15740" t="s">
        <v>25</v>
      </c>
      <c r="Q15740">
        <v>37</v>
      </c>
      <c r="R15740" t="s">
        <v>18911</v>
      </c>
      <c r="S15740">
        <v>92320</v>
      </c>
      <c r="T15740" t="s">
        <v>18912</v>
      </c>
      <c r="U15740">
        <v>2</v>
      </c>
      <c r="V15740" t="s">
        <v>30</v>
      </c>
      <c r="W15740">
        <v>0</v>
      </c>
      <c r="X15740" t="s">
        <v>31</v>
      </c>
      <c r="Y15740">
        <v>18</v>
      </c>
    </row>
    <row r="15741" spans="1:25" hidden="1" x14ac:dyDescent="0.25">
      <c r="A15741">
        <v>6158766</v>
      </c>
      <c r="B15741">
        <v>61</v>
      </c>
      <c r="C15741" t="s">
        <v>25</v>
      </c>
      <c r="D15741">
        <v>1</v>
      </c>
      <c r="E15741">
        <v>426</v>
      </c>
      <c r="F15741" t="s">
        <v>986</v>
      </c>
      <c r="G15741" t="s">
        <v>20185</v>
      </c>
      <c r="H15741">
        <v>22</v>
      </c>
      <c r="I15741">
        <v>2</v>
      </c>
      <c r="J15741">
        <v>2023</v>
      </c>
      <c r="K15741">
        <v>30</v>
      </c>
      <c r="L15741">
        <v>9</v>
      </c>
      <c r="M15741">
        <v>2024</v>
      </c>
      <c r="N15741" t="s">
        <v>1004</v>
      </c>
      <c r="O15741">
        <v>-72.86</v>
      </c>
      <c r="P15741" t="s">
        <v>25</v>
      </c>
      <c r="Q15741">
        <v>37</v>
      </c>
      <c r="R15741" t="s">
        <v>18911</v>
      </c>
      <c r="S15741">
        <v>92320</v>
      </c>
      <c r="T15741" t="s">
        <v>18912</v>
      </c>
      <c r="U15741">
        <v>2</v>
      </c>
      <c r="V15741" t="s">
        <v>30</v>
      </c>
      <c r="W15741">
        <v>0</v>
      </c>
      <c r="X15741" t="s">
        <v>31</v>
      </c>
      <c r="Y15741">
        <v>18</v>
      </c>
    </row>
    <row r="15742" spans="1:25" hidden="1" x14ac:dyDescent="0.25">
      <c r="A15742">
        <v>6158767</v>
      </c>
      <c r="B15742">
        <v>61</v>
      </c>
      <c r="C15742" t="s">
        <v>25</v>
      </c>
      <c r="D15742">
        <v>1</v>
      </c>
      <c r="E15742">
        <v>424</v>
      </c>
      <c r="F15742" t="s">
        <v>975</v>
      </c>
      <c r="G15742" t="s">
        <v>20186</v>
      </c>
      <c r="H15742">
        <v>17</v>
      </c>
      <c r="I15742">
        <v>3</v>
      </c>
      <c r="J15742">
        <v>2023</v>
      </c>
      <c r="K15742">
        <v>0</v>
      </c>
      <c r="L15742">
        <v>0</v>
      </c>
      <c r="M15742">
        <v>0</v>
      </c>
      <c r="N15742" t="s">
        <v>446</v>
      </c>
      <c r="O15742">
        <v>0</v>
      </c>
      <c r="P15742" t="s">
        <v>25</v>
      </c>
      <c r="Q15742">
        <v>37</v>
      </c>
      <c r="R15742" t="s">
        <v>18911</v>
      </c>
      <c r="S15742">
        <v>92320</v>
      </c>
      <c r="T15742" t="s">
        <v>18912</v>
      </c>
      <c r="U15742">
        <v>2</v>
      </c>
      <c r="V15742" t="s">
        <v>30</v>
      </c>
      <c r="W15742">
        <v>0</v>
      </c>
      <c r="X15742" t="s">
        <v>31</v>
      </c>
      <c r="Y15742">
        <v>18</v>
      </c>
    </row>
    <row r="15743" spans="1:25" hidden="1" x14ac:dyDescent="0.25">
      <c r="A15743">
        <v>6158768</v>
      </c>
      <c r="B15743">
        <v>61</v>
      </c>
      <c r="C15743" t="s">
        <v>25</v>
      </c>
      <c r="D15743">
        <v>1</v>
      </c>
      <c r="E15743">
        <v>501</v>
      </c>
      <c r="F15743" t="s">
        <v>986</v>
      </c>
      <c r="G15743" t="s">
        <v>20187</v>
      </c>
      <c r="H15743">
        <v>20</v>
      </c>
      <c r="I15743">
        <v>3</v>
      </c>
      <c r="J15743">
        <v>2023</v>
      </c>
      <c r="K15743">
        <v>0</v>
      </c>
      <c r="L15743">
        <v>0</v>
      </c>
      <c r="M15743">
        <v>0</v>
      </c>
      <c r="N15743" t="s">
        <v>4741</v>
      </c>
      <c r="O15743">
        <v>0</v>
      </c>
      <c r="P15743" t="s">
        <v>25</v>
      </c>
      <c r="Q15743">
        <v>37</v>
      </c>
      <c r="R15743" t="s">
        <v>18911</v>
      </c>
      <c r="S15743">
        <v>92320</v>
      </c>
      <c r="T15743" t="s">
        <v>18912</v>
      </c>
      <c r="U15743">
        <v>2</v>
      </c>
      <c r="V15743" t="s">
        <v>30</v>
      </c>
      <c r="W15743">
        <v>0</v>
      </c>
      <c r="X15743" t="s">
        <v>31</v>
      </c>
      <c r="Y15743">
        <v>18</v>
      </c>
    </row>
    <row r="15744" spans="1:25" x14ac:dyDescent="0.25">
      <c r="A15744">
        <v>6158769</v>
      </c>
      <c r="B15744">
        <v>61</v>
      </c>
      <c r="C15744" t="s">
        <v>25</v>
      </c>
      <c r="D15744">
        <v>2</v>
      </c>
      <c r="E15744">
        <v>2351</v>
      </c>
      <c r="F15744" t="s">
        <v>975</v>
      </c>
      <c r="G15744" t="s">
        <v>20188</v>
      </c>
      <c r="H15744">
        <v>1</v>
      </c>
      <c r="I15744">
        <v>3</v>
      </c>
      <c r="J15744">
        <v>2023</v>
      </c>
      <c r="K15744">
        <v>19</v>
      </c>
      <c r="L15744">
        <v>4</v>
      </c>
      <c r="M15744">
        <v>2024</v>
      </c>
      <c r="N15744" t="s">
        <v>5508</v>
      </c>
      <c r="O15744">
        <v>67.709999999999994</v>
      </c>
      <c r="P15744" t="s">
        <v>25</v>
      </c>
      <c r="Q15744">
        <v>37</v>
      </c>
      <c r="R15744" t="s">
        <v>18911</v>
      </c>
      <c r="S15744">
        <v>92320</v>
      </c>
      <c r="T15744" t="s">
        <v>18912</v>
      </c>
      <c r="U15744">
        <v>2</v>
      </c>
      <c r="V15744" t="s">
        <v>30</v>
      </c>
      <c r="W15744">
        <v>0</v>
      </c>
      <c r="X15744" t="s">
        <v>31</v>
      </c>
      <c r="Y15744">
        <v>18</v>
      </c>
    </row>
    <row r="15745" spans="1:25" hidden="1" x14ac:dyDescent="0.25">
      <c r="A15745">
        <v>6158770</v>
      </c>
      <c r="B15745">
        <v>61</v>
      </c>
      <c r="C15745" t="s">
        <v>25</v>
      </c>
      <c r="D15745">
        <v>1</v>
      </c>
      <c r="E15745">
        <v>322</v>
      </c>
      <c r="F15745" t="s">
        <v>975</v>
      </c>
      <c r="G15745" t="s">
        <v>20189</v>
      </c>
      <c r="H15745">
        <v>24</v>
      </c>
      <c r="I15745">
        <v>3</v>
      </c>
      <c r="J15745">
        <v>2023</v>
      </c>
      <c r="K15745">
        <v>0</v>
      </c>
      <c r="L15745">
        <v>0</v>
      </c>
      <c r="M15745">
        <v>0</v>
      </c>
      <c r="N15745" t="s">
        <v>5759</v>
      </c>
      <c r="O15745">
        <v>0</v>
      </c>
      <c r="P15745" t="s">
        <v>25</v>
      </c>
      <c r="Q15745">
        <v>37</v>
      </c>
      <c r="R15745" t="s">
        <v>18911</v>
      </c>
      <c r="S15745">
        <v>92320</v>
      </c>
      <c r="T15745" t="s">
        <v>18912</v>
      </c>
      <c r="U15745">
        <v>2</v>
      </c>
      <c r="V15745" t="s">
        <v>30</v>
      </c>
      <c r="W15745">
        <v>0</v>
      </c>
      <c r="X15745" t="s">
        <v>31</v>
      </c>
      <c r="Y15745">
        <v>18</v>
      </c>
    </row>
    <row r="15746" spans="1:25" hidden="1" x14ac:dyDescent="0.25">
      <c r="A15746">
        <v>6158771</v>
      </c>
      <c r="B15746">
        <v>61</v>
      </c>
      <c r="C15746" t="s">
        <v>25</v>
      </c>
      <c r="D15746">
        <v>1</v>
      </c>
      <c r="E15746">
        <v>416</v>
      </c>
      <c r="F15746" t="s">
        <v>986</v>
      </c>
      <c r="G15746" t="s">
        <v>20190</v>
      </c>
      <c r="H15746">
        <v>23</v>
      </c>
      <c r="I15746">
        <v>3</v>
      </c>
      <c r="J15746">
        <v>2023</v>
      </c>
      <c r="K15746">
        <v>8</v>
      </c>
      <c r="L15746">
        <v>9</v>
      </c>
      <c r="M15746">
        <v>2023</v>
      </c>
      <c r="N15746" t="s">
        <v>20191</v>
      </c>
      <c r="O15746">
        <v>-50</v>
      </c>
      <c r="P15746" t="s">
        <v>25</v>
      </c>
      <c r="Q15746">
        <v>37</v>
      </c>
      <c r="R15746" t="s">
        <v>18911</v>
      </c>
      <c r="S15746">
        <v>92320</v>
      </c>
      <c r="T15746" t="s">
        <v>18912</v>
      </c>
      <c r="U15746">
        <v>2</v>
      </c>
      <c r="V15746" t="s">
        <v>30</v>
      </c>
      <c r="W15746">
        <v>0</v>
      </c>
      <c r="X15746" t="s">
        <v>31</v>
      </c>
      <c r="Y15746">
        <v>18</v>
      </c>
    </row>
    <row r="15747" spans="1:25" hidden="1" x14ac:dyDescent="0.25">
      <c r="A15747">
        <v>6158772</v>
      </c>
      <c r="B15747">
        <v>61</v>
      </c>
      <c r="C15747" t="s">
        <v>25</v>
      </c>
      <c r="D15747">
        <v>1</v>
      </c>
      <c r="E15747">
        <v>341</v>
      </c>
      <c r="F15747" t="s">
        <v>975</v>
      </c>
      <c r="G15747" t="s">
        <v>20192</v>
      </c>
      <c r="H15747">
        <v>23</v>
      </c>
      <c r="I15747">
        <v>3</v>
      </c>
      <c r="J15747">
        <v>2023</v>
      </c>
      <c r="K15747">
        <v>20</v>
      </c>
      <c r="L15747">
        <v>12</v>
      </c>
      <c r="M15747">
        <v>2023</v>
      </c>
      <c r="N15747" t="s">
        <v>20193</v>
      </c>
      <c r="O15747">
        <v>-67</v>
      </c>
      <c r="P15747" t="s">
        <v>25</v>
      </c>
      <c r="Q15747">
        <v>37</v>
      </c>
      <c r="R15747" t="s">
        <v>18911</v>
      </c>
      <c r="S15747">
        <v>92320</v>
      </c>
      <c r="T15747" t="s">
        <v>18912</v>
      </c>
      <c r="U15747">
        <v>2</v>
      </c>
      <c r="V15747" t="s">
        <v>30</v>
      </c>
      <c r="W15747">
        <v>0</v>
      </c>
      <c r="X15747" t="s">
        <v>31</v>
      </c>
      <c r="Y15747">
        <v>18</v>
      </c>
    </row>
    <row r="15748" spans="1:25" hidden="1" x14ac:dyDescent="0.25">
      <c r="A15748">
        <v>6158773</v>
      </c>
      <c r="B15748">
        <v>61</v>
      </c>
      <c r="C15748" t="s">
        <v>25</v>
      </c>
      <c r="D15748">
        <v>1</v>
      </c>
      <c r="E15748">
        <v>301</v>
      </c>
      <c r="F15748" t="s">
        <v>986</v>
      </c>
      <c r="G15748" t="s">
        <v>20194</v>
      </c>
      <c r="H15748">
        <v>3</v>
      </c>
      <c r="I15748">
        <v>3</v>
      </c>
      <c r="J15748">
        <v>2023</v>
      </c>
      <c r="K15748">
        <v>6</v>
      </c>
      <c r="L15748">
        <v>1</v>
      </c>
      <c r="M15748">
        <v>2025</v>
      </c>
      <c r="N15748" t="s">
        <v>6051</v>
      </c>
      <c r="O15748">
        <v>-74</v>
      </c>
      <c r="P15748" t="s">
        <v>25</v>
      </c>
      <c r="Q15748">
        <v>37</v>
      </c>
      <c r="R15748" t="s">
        <v>18911</v>
      </c>
      <c r="S15748">
        <v>92320</v>
      </c>
      <c r="T15748" t="s">
        <v>18912</v>
      </c>
      <c r="U15748">
        <v>2</v>
      </c>
      <c r="V15748" t="s">
        <v>30</v>
      </c>
      <c r="W15748">
        <v>0</v>
      </c>
      <c r="X15748" t="s">
        <v>31</v>
      </c>
      <c r="Y15748">
        <v>18</v>
      </c>
    </row>
    <row r="15749" spans="1:25" x14ac:dyDescent="0.25">
      <c r="A15749">
        <v>6158774</v>
      </c>
      <c r="B15749">
        <v>61</v>
      </c>
      <c r="C15749" t="s">
        <v>25</v>
      </c>
      <c r="D15749">
        <v>2</v>
      </c>
      <c r="E15749">
        <v>2152</v>
      </c>
      <c r="F15749" t="s">
        <v>986</v>
      </c>
      <c r="G15749" t="s">
        <v>20195</v>
      </c>
      <c r="H15749">
        <v>17</v>
      </c>
      <c r="I15749">
        <v>3</v>
      </c>
      <c r="J15749">
        <v>2023</v>
      </c>
      <c r="K15749">
        <v>9</v>
      </c>
      <c r="L15749">
        <v>10</v>
      </c>
      <c r="M15749">
        <v>2024</v>
      </c>
      <c r="N15749" t="s">
        <v>1358</v>
      </c>
      <c r="O15749">
        <v>4.87</v>
      </c>
      <c r="P15749" t="s">
        <v>25</v>
      </c>
      <c r="Q15749">
        <v>37</v>
      </c>
      <c r="R15749" t="s">
        <v>18911</v>
      </c>
      <c r="S15749">
        <v>92320</v>
      </c>
      <c r="T15749" t="s">
        <v>18912</v>
      </c>
      <c r="U15749">
        <v>2</v>
      </c>
      <c r="V15749" t="s">
        <v>30</v>
      </c>
      <c r="W15749">
        <v>0</v>
      </c>
      <c r="X15749" t="s">
        <v>31</v>
      </c>
      <c r="Y15749">
        <v>18</v>
      </c>
    </row>
    <row r="15750" spans="1:25" hidden="1" x14ac:dyDescent="0.25">
      <c r="A15750">
        <v>6158775</v>
      </c>
      <c r="B15750">
        <v>61</v>
      </c>
      <c r="C15750" t="s">
        <v>25</v>
      </c>
      <c r="D15750">
        <v>2</v>
      </c>
      <c r="E15750">
        <v>2154</v>
      </c>
      <c r="F15750" t="s">
        <v>975</v>
      </c>
      <c r="G15750" t="s">
        <v>20196</v>
      </c>
      <c r="H15750">
        <v>17</v>
      </c>
      <c r="I15750">
        <v>3</v>
      </c>
      <c r="J15750">
        <v>2023</v>
      </c>
      <c r="K15750">
        <v>0</v>
      </c>
      <c r="L15750">
        <v>0</v>
      </c>
      <c r="M15750">
        <v>0</v>
      </c>
      <c r="N15750" t="s">
        <v>20197</v>
      </c>
      <c r="O15750">
        <v>6.14</v>
      </c>
      <c r="P15750" t="s">
        <v>25</v>
      </c>
      <c r="Q15750">
        <v>37</v>
      </c>
      <c r="R15750" t="s">
        <v>18911</v>
      </c>
      <c r="S15750">
        <v>92320</v>
      </c>
      <c r="T15750" t="s">
        <v>18912</v>
      </c>
      <c r="U15750">
        <v>2</v>
      </c>
      <c r="V15750" t="s">
        <v>30</v>
      </c>
      <c r="W15750">
        <v>0</v>
      </c>
      <c r="X15750" t="s">
        <v>31</v>
      </c>
      <c r="Y15750">
        <v>18</v>
      </c>
    </row>
    <row r="15751" spans="1:25" hidden="1" x14ac:dyDescent="0.25">
      <c r="A15751">
        <v>6158776</v>
      </c>
      <c r="B15751">
        <v>61</v>
      </c>
      <c r="C15751" t="s">
        <v>25</v>
      </c>
      <c r="D15751">
        <v>1</v>
      </c>
      <c r="E15751">
        <v>204</v>
      </c>
      <c r="F15751" t="s">
        <v>986</v>
      </c>
      <c r="G15751" t="s">
        <v>20198</v>
      </c>
      <c r="H15751">
        <v>10</v>
      </c>
      <c r="I15751">
        <v>3</v>
      </c>
      <c r="J15751">
        <v>2023</v>
      </c>
      <c r="K15751">
        <v>27</v>
      </c>
      <c r="L15751">
        <v>6</v>
      </c>
      <c r="M15751">
        <v>2023</v>
      </c>
      <c r="N15751" t="s">
        <v>6474</v>
      </c>
      <c r="O15751">
        <v>-30</v>
      </c>
      <c r="P15751" t="s">
        <v>25</v>
      </c>
      <c r="Q15751">
        <v>37</v>
      </c>
      <c r="R15751" t="s">
        <v>18911</v>
      </c>
      <c r="S15751">
        <v>92320</v>
      </c>
      <c r="T15751" t="s">
        <v>18912</v>
      </c>
      <c r="U15751">
        <v>2</v>
      </c>
      <c r="V15751" t="s">
        <v>30</v>
      </c>
      <c r="W15751">
        <v>0</v>
      </c>
      <c r="X15751" t="s">
        <v>31</v>
      </c>
      <c r="Y15751">
        <v>18</v>
      </c>
    </row>
    <row r="15752" spans="1:25" hidden="1" x14ac:dyDescent="0.25">
      <c r="A15752">
        <v>6158777</v>
      </c>
      <c r="B15752">
        <v>61</v>
      </c>
      <c r="C15752" t="s">
        <v>25</v>
      </c>
      <c r="D15752">
        <v>2</v>
      </c>
      <c r="E15752">
        <v>2530</v>
      </c>
      <c r="F15752" t="s">
        <v>986</v>
      </c>
      <c r="G15752" t="s">
        <v>20199</v>
      </c>
      <c r="H15752">
        <v>10</v>
      </c>
      <c r="I15752">
        <v>3</v>
      </c>
      <c r="J15752">
        <v>2023</v>
      </c>
      <c r="K15752">
        <v>0</v>
      </c>
      <c r="L15752">
        <v>0</v>
      </c>
      <c r="M15752">
        <v>0</v>
      </c>
      <c r="N15752" t="s">
        <v>4778</v>
      </c>
      <c r="O15752">
        <v>-173.25</v>
      </c>
      <c r="P15752" t="s">
        <v>25</v>
      </c>
      <c r="Q15752">
        <v>37</v>
      </c>
      <c r="R15752" t="s">
        <v>18911</v>
      </c>
      <c r="S15752">
        <v>92320</v>
      </c>
      <c r="T15752" t="s">
        <v>18912</v>
      </c>
      <c r="U15752">
        <v>2</v>
      </c>
      <c r="V15752" t="s">
        <v>30</v>
      </c>
      <c r="W15752">
        <v>0</v>
      </c>
      <c r="X15752" t="s">
        <v>31</v>
      </c>
      <c r="Y15752">
        <v>18</v>
      </c>
    </row>
    <row r="15753" spans="1:25" hidden="1" x14ac:dyDescent="0.25">
      <c r="A15753">
        <v>6158778</v>
      </c>
      <c r="B15753">
        <v>61</v>
      </c>
      <c r="C15753" t="s">
        <v>25</v>
      </c>
      <c r="D15753">
        <v>1</v>
      </c>
      <c r="E15753">
        <v>27</v>
      </c>
      <c r="F15753" t="s">
        <v>986</v>
      </c>
      <c r="G15753" t="s">
        <v>20200</v>
      </c>
      <c r="H15753">
        <v>20</v>
      </c>
      <c r="I15753">
        <v>3</v>
      </c>
      <c r="J15753">
        <v>2023</v>
      </c>
      <c r="K15753">
        <v>0</v>
      </c>
      <c r="L15753">
        <v>0</v>
      </c>
      <c r="M15753">
        <v>0</v>
      </c>
      <c r="N15753" t="s">
        <v>4778</v>
      </c>
      <c r="O15753">
        <v>-0.92</v>
      </c>
      <c r="P15753" t="s">
        <v>25</v>
      </c>
      <c r="Q15753">
        <v>37</v>
      </c>
      <c r="R15753" t="s">
        <v>18911</v>
      </c>
      <c r="S15753">
        <v>92320</v>
      </c>
      <c r="T15753" t="s">
        <v>18912</v>
      </c>
      <c r="U15753">
        <v>2</v>
      </c>
      <c r="V15753" t="s">
        <v>30</v>
      </c>
      <c r="W15753">
        <v>0</v>
      </c>
      <c r="X15753" t="s">
        <v>31</v>
      </c>
      <c r="Y15753">
        <v>18</v>
      </c>
    </row>
    <row r="15754" spans="1:25" hidden="1" x14ac:dyDescent="0.25">
      <c r="A15754">
        <v>6158779</v>
      </c>
      <c r="B15754">
        <v>61</v>
      </c>
      <c r="C15754" t="s">
        <v>25</v>
      </c>
      <c r="D15754">
        <v>1</v>
      </c>
      <c r="E15754">
        <v>132</v>
      </c>
      <c r="F15754" t="s">
        <v>975</v>
      </c>
      <c r="G15754" t="s">
        <v>20201</v>
      </c>
      <c r="H15754">
        <v>10</v>
      </c>
      <c r="I15754">
        <v>4</v>
      </c>
      <c r="J15754">
        <v>2023</v>
      </c>
      <c r="K15754">
        <v>0</v>
      </c>
      <c r="L15754">
        <v>0</v>
      </c>
      <c r="M15754">
        <v>0</v>
      </c>
      <c r="N15754" t="s">
        <v>752</v>
      </c>
      <c r="O15754">
        <v>90.69</v>
      </c>
      <c r="P15754" t="s">
        <v>25</v>
      </c>
      <c r="Q15754">
        <v>37</v>
      </c>
      <c r="R15754" t="s">
        <v>18911</v>
      </c>
      <c r="S15754">
        <v>92320</v>
      </c>
      <c r="T15754" t="s">
        <v>18912</v>
      </c>
      <c r="U15754">
        <v>2</v>
      </c>
      <c r="V15754" t="s">
        <v>30</v>
      </c>
      <c r="W15754">
        <v>0</v>
      </c>
      <c r="X15754" t="s">
        <v>31</v>
      </c>
      <c r="Y15754">
        <v>18</v>
      </c>
    </row>
    <row r="15755" spans="1:25" hidden="1" x14ac:dyDescent="0.25">
      <c r="A15755">
        <v>6158780</v>
      </c>
      <c r="B15755">
        <v>61</v>
      </c>
      <c r="C15755" t="s">
        <v>25</v>
      </c>
      <c r="D15755">
        <v>2</v>
      </c>
      <c r="E15755">
        <v>2539</v>
      </c>
      <c r="F15755" t="s">
        <v>975</v>
      </c>
      <c r="G15755" t="s">
        <v>20202</v>
      </c>
      <c r="H15755">
        <v>3</v>
      </c>
      <c r="I15755">
        <v>4</v>
      </c>
      <c r="J15755">
        <v>2023</v>
      </c>
      <c r="K15755">
        <v>25</v>
      </c>
      <c r="L15755">
        <v>9</v>
      </c>
      <c r="M15755">
        <v>2023</v>
      </c>
      <c r="N15755" t="s">
        <v>777</v>
      </c>
      <c r="O15755">
        <v>-50</v>
      </c>
      <c r="P15755" t="s">
        <v>25</v>
      </c>
      <c r="Q15755">
        <v>37</v>
      </c>
      <c r="R15755" t="s">
        <v>18911</v>
      </c>
      <c r="S15755">
        <v>92320</v>
      </c>
      <c r="T15755" t="s">
        <v>18912</v>
      </c>
      <c r="U15755">
        <v>2</v>
      </c>
      <c r="V15755" t="s">
        <v>30</v>
      </c>
      <c r="W15755">
        <v>0</v>
      </c>
      <c r="X15755" t="s">
        <v>31</v>
      </c>
      <c r="Y15755">
        <v>18</v>
      </c>
    </row>
    <row r="15756" spans="1:25" hidden="1" x14ac:dyDescent="0.25">
      <c r="A15756">
        <v>6158781</v>
      </c>
      <c r="B15756">
        <v>61</v>
      </c>
      <c r="C15756" t="s">
        <v>25</v>
      </c>
      <c r="D15756">
        <v>1</v>
      </c>
      <c r="E15756">
        <v>421</v>
      </c>
      <c r="F15756" t="s">
        <v>986</v>
      </c>
      <c r="G15756" t="s">
        <v>20203</v>
      </c>
      <c r="H15756">
        <v>17</v>
      </c>
      <c r="I15756">
        <v>4</v>
      </c>
      <c r="J15756">
        <v>2023</v>
      </c>
      <c r="K15756">
        <v>12</v>
      </c>
      <c r="L15756">
        <v>3</v>
      </c>
      <c r="M15756">
        <v>2024</v>
      </c>
      <c r="N15756" t="s">
        <v>2585</v>
      </c>
      <c r="O15756">
        <v>-76.319999999999993</v>
      </c>
      <c r="P15756" t="s">
        <v>25</v>
      </c>
      <c r="Q15756">
        <v>37</v>
      </c>
      <c r="R15756" t="s">
        <v>18911</v>
      </c>
      <c r="S15756">
        <v>92320</v>
      </c>
      <c r="T15756" t="s">
        <v>18912</v>
      </c>
      <c r="U15756">
        <v>2</v>
      </c>
      <c r="V15756" t="s">
        <v>30</v>
      </c>
      <c r="W15756">
        <v>0</v>
      </c>
      <c r="X15756" t="s">
        <v>31</v>
      </c>
      <c r="Y15756">
        <v>18</v>
      </c>
    </row>
    <row r="15757" spans="1:25" hidden="1" x14ac:dyDescent="0.25">
      <c r="A15757">
        <v>6158782</v>
      </c>
      <c r="B15757">
        <v>61</v>
      </c>
      <c r="C15757" t="s">
        <v>25</v>
      </c>
      <c r="D15757">
        <v>1</v>
      </c>
      <c r="E15757">
        <v>219</v>
      </c>
      <c r="F15757" t="s">
        <v>986</v>
      </c>
      <c r="G15757" t="s">
        <v>20204</v>
      </c>
      <c r="H15757">
        <v>17</v>
      </c>
      <c r="I15757">
        <v>4</v>
      </c>
      <c r="J15757">
        <v>2023</v>
      </c>
      <c r="K15757">
        <v>0</v>
      </c>
      <c r="L15757">
        <v>0</v>
      </c>
      <c r="M15757">
        <v>0</v>
      </c>
      <c r="N15757" t="s">
        <v>3469</v>
      </c>
      <c r="O15757">
        <v>0</v>
      </c>
      <c r="P15757" t="s">
        <v>25</v>
      </c>
      <c r="Q15757">
        <v>37</v>
      </c>
      <c r="R15757" t="s">
        <v>18911</v>
      </c>
      <c r="S15757">
        <v>92320</v>
      </c>
      <c r="T15757" t="s">
        <v>18912</v>
      </c>
      <c r="U15757">
        <v>2</v>
      </c>
      <c r="V15757" t="s">
        <v>30</v>
      </c>
      <c r="W15757">
        <v>0</v>
      </c>
      <c r="X15757" t="s">
        <v>31</v>
      </c>
      <c r="Y15757">
        <v>18</v>
      </c>
    </row>
    <row r="15758" spans="1:25" x14ac:dyDescent="0.25">
      <c r="A15758">
        <v>6161793</v>
      </c>
      <c r="B15758">
        <v>61</v>
      </c>
      <c r="C15758" t="s">
        <v>25</v>
      </c>
      <c r="D15758">
        <v>1</v>
      </c>
      <c r="E15758">
        <v>8</v>
      </c>
      <c r="F15758" t="s">
        <v>40</v>
      </c>
      <c r="G15758" t="s">
        <v>20205</v>
      </c>
      <c r="H15758">
        <v>28</v>
      </c>
      <c r="I15758">
        <v>4</v>
      </c>
      <c r="J15758">
        <v>2023</v>
      </c>
      <c r="K15758">
        <v>4</v>
      </c>
      <c r="L15758">
        <v>6</v>
      </c>
      <c r="M15758">
        <v>2024</v>
      </c>
      <c r="N15758" t="s">
        <v>2556</v>
      </c>
      <c r="O15758">
        <v>52.8</v>
      </c>
      <c r="P15758" t="s">
        <v>25</v>
      </c>
      <c r="Q15758">
        <v>37</v>
      </c>
      <c r="R15758" t="s">
        <v>18911</v>
      </c>
      <c r="S15758">
        <v>92320</v>
      </c>
      <c r="T15758" t="s">
        <v>18912</v>
      </c>
      <c r="U15758">
        <v>2</v>
      </c>
      <c r="V15758" t="s">
        <v>30</v>
      </c>
      <c r="W15758">
        <v>0</v>
      </c>
      <c r="X15758" t="s">
        <v>31</v>
      </c>
      <c r="Y15758">
        <v>18</v>
      </c>
    </row>
    <row r="15759" spans="1:25" hidden="1" x14ac:dyDescent="0.25">
      <c r="A15759">
        <v>6161797</v>
      </c>
      <c r="B15759">
        <v>61</v>
      </c>
      <c r="C15759" t="s">
        <v>25</v>
      </c>
      <c r="D15759">
        <v>1</v>
      </c>
      <c r="E15759">
        <v>320</v>
      </c>
      <c r="F15759" t="s">
        <v>936</v>
      </c>
      <c r="G15759" t="s">
        <v>20206</v>
      </c>
      <c r="H15759">
        <v>22</v>
      </c>
      <c r="I15759">
        <v>5</v>
      </c>
      <c r="J15759">
        <v>2023</v>
      </c>
      <c r="K15759">
        <v>4</v>
      </c>
      <c r="L15759">
        <v>11</v>
      </c>
      <c r="M15759">
        <v>2024</v>
      </c>
      <c r="N15759" t="s">
        <v>20207</v>
      </c>
      <c r="O15759">
        <v>0</v>
      </c>
      <c r="P15759" t="s">
        <v>25</v>
      </c>
      <c r="Q15759">
        <v>37</v>
      </c>
      <c r="R15759" t="s">
        <v>18911</v>
      </c>
      <c r="S15759">
        <v>92320</v>
      </c>
      <c r="T15759" t="s">
        <v>18912</v>
      </c>
      <c r="U15759">
        <v>2</v>
      </c>
      <c r="V15759" t="s">
        <v>30</v>
      </c>
      <c r="W15759">
        <v>0</v>
      </c>
      <c r="X15759" t="s">
        <v>31</v>
      </c>
      <c r="Y15759">
        <v>18</v>
      </c>
    </row>
    <row r="15760" spans="1:25" hidden="1" x14ac:dyDescent="0.25">
      <c r="A15760">
        <v>6161804</v>
      </c>
      <c r="B15760">
        <v>61</v>
      </c>
      <c r="C15760" t="s">
        <v>25</v>
      </c>
      <c r="D15760">
        <v>1</v>
      </c>
      <c r="E15760">
        <v>217</v>
      </c>
      <c r="F15760" t="s">
        <v>1006</v>
      </c>
      <c r="G15760" t="s">
        <v>20208</v>
      </c>
      <c r="H15760">
        <v>4</v>
      </c>
      <c r="I15760">
        <v>5</v>
      </c>
      <c r="J15760">
        <v>2023</v>
      </c>
      <c r="K15760">
        <v>0</v>
      </c>
      <c r="L15760">
        <v>0</v>
      </c>
      <c r="M15760">
        <v>0</v>
      </c>
      <c r="N15760" t="s">
        <v>5622</v>
      </c>
      <c r="O15760">
        <v>-0.35</v>
      </c>
      <c r="P15760" t="s">
        <v>25</v>
      </c>
      <c r="Q15760">
        <v>37</v>
      </c>
      <c r="R15760" t="s">
        <v>18911</v>
      </c>
      <c r="S15760">
        <v>92320</v>
      </c>
      <c r="T15760" t="s">
        <v>18912</v>
      </c>
      <c r="U15760">
        <v>2</v>
      </c>
      <c r="V15760" t="s">
        <v>30</v>
      </c>
      <c r="W15760">
        <v>0</v>
      </c>
      <c r="X15760" t="s">
        <v>31</v>
      </c>
      <c r="Y15760">
        <v>18</v>
      </c>
    </row>
    <row r="15761" spans="1:25" hidden="1" x14ac:dyDescent="0.25">
      <c r="A15761">
        <v>6161810</v>
      </c>
      <c r="B15761">
        <v>61</v>
      </c>
      <c r="C15761" t="s">
        <v>25</v>
      </c>
      <c r="D15761">
        <v>1</v>
      </c>
      <c r="E15761">
        <v>225</v>
      </c>
      <c r="F15761" t="s">
        <v>936</v>
      </c>
      <c r="G15761" t="s">
        <v>20209</v>
      </c>
      <c r="H15761">
        <v>3</v>
      </c>
      <c r="I15761">
        <v>5</v>
      </c>
      <c r="J15761">
        <v>2023</v>
      </c>
      <c r="K15761">
        <v>0</v>
      </c>
      <c r="L15761">
        <v>0</v>
      </c>
      <c r="M15761">
        <v>0</v>
      </c>
      <c r="N15761" t="s">
        <v>2775</v>
      </c>
      <c r="O15761">
        <v>15027.92</v>
      </c>
      <c r="P15761" t="s">
        <v>25</v>
      </c>
      <c r="Q15761">
        <v>37</v>
      </c>
      <c r="R15761" t="s">
        <v>18911</v>
      </c>
      <c r="S15761">
        <v>92320</v>
      </c>
      <c r="T15761" t="s">
        <v>18912</v>
      </c>
      <c r="U15761">
        <v>2</v>
      </c>
      <c r="V15761" t="s">
        <v>30</v>
      </c>
      <c r="W15761">
        <v>0</v>
      </c>
      <c r="X15761" t="s">
        <v>31</v>
      </c>
      <c r="Y15761">
        <v>18</v>
      </c>
    </row>
    <row r="15762" spans="1:25" hidden="1" x14ac:dyDescent="0.25">
      <c r="A15762">
        <v>6161824</v>
      </c>
      <c r="B15762">
        <v>61</v>
      </c>
      <c r="C15762" t="s">
        <v>25</v>
      </c>
      <c r="D15762">
        <v>1</v>
      </c>
      <c r="E15762">
        <v>518</v>
      </c>
      <c r="F15762" t="s">
        <v>936</v>
      </c>
      <c r="G15762" t="s">
        <v>20210</v>
      </c>
      <c r="H15762">
        <v>17</v>
      </c>
      <c r="I15762">
        <v>5</v>
      </c>
      <c r="J15762">
        <v>2023</v>
      </c>
      <c r="K15762">
        <v>3</v>
      </c>
      <c r="L15762">
        <v>11</v>
      </c>
      <c r="M15762">
        <v>2023</v>
      </c>
      <c r="N15762" t="s">
        <v>20211</v>
      </c>
      <c r="O15762">
        <v>-46</v>
      </c>
      <c r="P15762" t="s">
        <v>25</v>
      </c>
      <c r="Q15762">
        <v>37</v>
      </c>
      <c r="R15762" t="s">
        <v>18911</v>
      </c>
      <c r="S15762">
        <v>92320</v>
      </c>
      <c r="T15762" t="s">
        <v>18912</v>
      </c>
      <c r="U15762">
        <v>2</v>
      </c>
      <c r="V15762" t="s">
        <v>30</v>
      </c>
      <c r="W15762">
        <v>0</v>
      </c>
      <c r="X15762" t="s">
        <v>31</v>
      </c>
      <c r="Y15762">
        <v>18</v>
      </c>
    </row>
    <row r="15763" spans="1:25" hidden="1" x14ac:dyDescent="0.25">
      <c r="A15763">
        <v>6161825</v>
      </c>
      <c r="B15763">
        <v>61</v>
      </c>
      <c r="C15763" t="s">
        <v>25</v>
      </c>
      <c r="D15763">
        <v>1</v>
      </c>
      <c r="E15763">
        <v>24</v>
      </c>
      <c r="F15763" t="s">
        <v>503</v>
      </c>
      <c r="G15763" t="s">
        <v>20212</v>
      </c>
      <c r="H15763">
        <v>22</v>
      </c>
      <c r="I15763">
        <v>5</v>
      </c>
      <c r="J15763">
        <v>2023</v>
      </c>
      <c r="K15763">
        <v>18</v>
      </c>
      <c r="L15763">
        <v>8</v>
      </c>
      <c r="M15763">
        <v>2023</v>
      </c>
      <c r="N15763" t="s">
        <v>7037</v>
      </c>
      <c r="O15763">
        <v>-25</v>
      </c>
      <c r="P15763" t="s">
        <v>25</v>
      </c>
      <c r="Q15763">
        <v>37</v>
      </c>
      <c r="R15763" t="s">
        <v>18911</v>
      </c>
      <c r="S15763">
        <v>92320</v>
      </c>
      <c r="T15763" t="s">
        <v>18912</v>
      </c>
      <c r="U15763">
        <v>2</v>
      </c>
      <c r="V15763" t="s">
        <v>30</v>
      </c>
      <c r="W15763">
        <v>0</v>
      </c>
      <c r="X15763" t="s">
        <v>31</v>
      </c>
      <c r="Y15763">
        <v>18</v>
      </c>
    </row>
    <row r="15764" spans="1:25" hidden="1" x14ac:dyDescent="0.25">
      <c r="A15764">
        <v>6161838</v>
      </c>
      <c r="B15764">
        <v>61</v>
      </c>
      <c r="C15764" t="s">
        <v>25</v>
      </c>
      <c r="D15764">
        <v>2</v>
      </c>
      <c r="E15764">
        <v>2531</v>
      </c>
      <c r="F15764" t="s">
        <v>936</v>
      </c>
      <c r="G15764" t="s">
        <v>20213</v>
      </c>
      <c r="H15764">
        <v>22</v>
      </c>
      <c r="I15764">
        <v>5</v>
      </c>
      <c r="J15764">
        <v>2023</v>
      </c>
      <c r="K15764">
        <v>9</v>
      </c>
      <c r="L15764">
        <v>9</v>
      </c>
      <c r="M15764">
        <v>2024</v>
      </c>
      <c r="N15764" t="s">
        <v>20214</v>
      </c>
      <c r="O15764">
        <v>-74.39</v>
      </c>
      <c r="P15764" t="s">
        <v>25</v>
      </c>
      <c r="Q15764">
        <v>37</v>
      </c>
      <c r="R15764" t="s">
        <v>18911</v>
      </c>
      <c r="S15764">
        <v>92320</v>
      </c>
      <c r="T15764" t="s">
        <v>18912</v>
      </c>
      <c r="U15764">
        <v>2</v>
      </c>
      <c r="V15764" t="s">
        <v>30</v>
      </c>
      <c r="W15764">
        <v>0</v>
      </c>
      <c r="X15764" t="s">
        <v>31</v>
      </c>
      <c r="Y15764">
        <v>18</v>
      </c>
    </row>
    <row r="15765" spans="1:25" hidden="1" x14ac:dyDescent="0.25">
      <c r="A15765">
        <v>6161881</v>
      </c>
      <c r="B15765">
        <v>61</v>
      </c>
      <c r="C15765" t="s">
        <v>25</v>
      </c>
      <c r="D15765">
        <v>1</v>
      </c>
      <c r="E15765">
        <v>26</v>
      </c>
      <c r="F15765" t="s">
        <v>40</v>
      </c>
      <c r="G15765" t="s">
        <v>20215</v>
      </c>
      <c r="H15765">
        <v>21</v>
      </c>
      <c r="I15765">
        <v>4</v>
      </c>
      <c r="J15765">
        <v>2023</v>
      </c>
      <c r="K15765">
        <v>8</v>
      </c>
      <c r="L15765">
        <v>1</v>
      </c>
      <c r="M15765">
        <v>2024</v>
      </c>
      <c r="N15765" t="s">
        <v>12643</v>
      </c>
      <c r="O15765">
        <v>-73.290000000000006</v>
      </c>
      <c r="P15765" t="s">
        <v>25</v>
      </c>
      <c r="Q15765">
        <v>37</v>
      </c>
      <c r="R15765" t="s">
        <v>18911</v>
      </c>
      <c r="S15765">
        <v>92320</v>
      </c>
      <c r="T15765" t="s">
        <v>18912</v>
      </c>
      <c r="U15765">
        <v>2</v>
      </c>
      <c r="V15765" t="s">
        <v>30</v>
      </c>
      <c r="W15765">
        <v>0</v>
      </c>
      <c r="X15765" t="s">
        <v>31</v>
      </c>
      <c r="Y15765">
        <v>18</v>
      </c>
    </row>
    <row r="15766" spans="1:25" hidden="1" x14ac:dyDescent="0.25">
      <c r="A15766">
        <v>6161918</v>
      </c>
      <c r="B15766">
        <v>61</v>
      </c>
      <c r="C15766" t="s">
        <v>25</v>
      </c>
      <c r="D15766">
        <v>1</v>
      </c>
      <c r="E15766">
        <v>425</v>
      </c>
      <c r="F15766" t="s">
        <v>503</v>
      </c>
      <c r="G15766" t="s">
        <v>20216</v>
      </c>
      <c r="H15766">
        <v>1</v>
      </c>
      <c r="I15766">
        <v>6</v>
      </c>
      <c r="J15766">
        <v>2023</v>
      </c>
      <c r="K15766">
        <v>0</v>
      </c>
      <c r="L15766">
        <v>0</v>
      </c>
      <c r="M15766">
        <v>0</v>
      </c>
      <c r="N15766" t="s">
        <v>20217</v>
      </c>
      <c r="O15766">
        <v>558.88</v>
      </c>
      <c r="P15766" t="s">
        <v>25</v>
      </c>
      <c r="Q15766">
        <v>37</v>
      </c>
      <c r="R15766" t="s">
        <v>18911</v>
      </c>
      <c r="S15766">
        <v>92320</v>
      </c>
      <c r="T15766" t="s">
        <v>18912</v>
      </c>
      <c r="U15766">
        <v>2</v>
      </c>
      <c r="V15766" t="s">
        <v>30</v>
      </c>
      <c r="W15766">
        <v>0</v>
      </c>
      <c r="X15766" t="s">
        <v>31</v>
      </c>
      <c r="Y15766">
        <v>18</v>
      </c>
    </row>
    <row r="15767" spans="1:25" hidden="1" x14ac:dyDescent="0.25">
      <c r="A15767">
        <v>6161934</v>
      </c>
      <c r="B15767">
        <v>61</v>
      </c>
      <c r="C15767" t="s">
        <v>25</v>
      </c>
      <c r="D15767">
        <v>1</v>
      </c>
      <c r="E15767">
        <v>140</v>
      </c>
      <c r="F15767" t="s">
        <v>33</v>
      </c>
      <c r="G15767" t="s">
        <v>20218</v>
      </c>
      <c r="H15767">
        <v>16</v>
      </c>
      <c r="I15767">
        <v>5</v>
      </c>
      <c r="J15767">
        <v>2023</v>
      </c>
      <c r="K15767">
        <v>16</v>
      </c>
      <c r="L15767">
        <v>6</v>
      </c>
      <c r="M15767">
        <v>2023</v>
      </c>
      <c r="N15767" t="s">
        <v>9314</v>
      </c>
      <c r="O15767">
        <v>-5</v>
      </c>
      <c r="P15767" t="s">
        <v>25</v>
      </c>
      <c r="Q15767">
        <v>37</v>
      </c>
      <c r="R15767" t="s">
        <v>18911</v>
      </c>
      <c r="S15767">
        <v>92320</v>
      </c>
      <c r="T15767" t="s">
        <v>18912</v>
      </c>
      <c r="U15767">
        <v>2</v>
      </c>
      <c r="V15767" t="s">
        <v>30</v>
      </c>
      <c r="W15767">
        <v>0</v>
      </c>
      <c r="X15767" t="s">
        <v>31</v>
      </c>
      <c r="Y15767">
        <v>18</v>
      </c>
    </row>
    <row r="15768" spans="1:25" hidden="1" x14ac:dyDescent="0.25">
      <c r="A15768">
        <v>6161975</v>
      </c>
      <c r="B15768">
        <v>61</v>
      </c>
      <c r="C15768" t="s">
        <v>25</v>
      </c>
      <c r="D15768">
        <v>1</v>
      </c>
      <c r="E15768">
        <v>21</v>
      </c>
      <c r="F15768" t="s">
        <v>1006</v>
      </c>
      <c r="G15768" t="s">
        <v>20219</v>
      </c>
      <c r="H15768">
        <v>1</v>
      </c>
      <c r="I15768">
        <v>6</v>
      </c>
      <c r="J15768">
        <v>2023</v>
      </c>
      <c r="K15768">
        <v>0</v>
      </c>
      <c r="L15768">
        <v>0</v>
      </c>
      <c r="M15768">
        <v>0</v>
      </c>
      <c r="N15768" t="s">
        <v>1004</v>
      </c>
      <c r="O15768">
        <v>0.44</v>
      </c>
      <c r="P15768" t="s">
        <v>25</v>
      </c>
      <c r="Q15768">
        <v>37</v>
      </c>
      <c r="R15768" t="s">
        <v>18911</v>
      </c>
      <c r="S15768">
        <v>92320</v>
      </c>
      <c r="T15768" t="s">
        <v>18912</v>
      </c>
      <c r="U15768">
        <v>2</v>
      </c>
      <c r="V15768" t="s">
        <v>30</v>
      </c>
      <c r="W15768">
        <v>0</v>
      </c>
      <c r="X15768" t="s">
        <v>31</v>
      </c>
      <c r="Y15768">
        <v>18</v>
      </c>
    </row>
    <row r="15769" spans="1:25" hidden="1" x14ac:dyDescent="0.25">
      <c r="A15769">
        <v>6162037</v>
      </c>
      <c r="B15769">
        <v>61</v>
      </c>
      <c r="C15769" t="s">
        <v>25</v>
      </c>
      <c r="D15769">
        <v>1</v>
      </c>
      <c r="E15769">
        <v>106</v>
      </c>
      <c r="F15769" t="s">
        <v>936</v>
      </c>
      <c r="G15769" t="s">
        <v>20220</v>
      </c>
      <c r="H15769">
        <v>16</v>
      </c>
      <c r="I15769">
        <v>6</v>
      </c>
      <c r="J15769">
        <v>2023</v>
      </c>
      <c r="K15769">
        <v>0</v>
      </c>
      <c r="L15769">
        <v>0</v>
      </c>
      <c r="M15769">
        <v>0</v>
      </c>
      <c r="N15769" t="s">
        <v>4766</v>
      </c>
      <c r="O15769">
        <v>0</v>
      </c>
      <c r="P15769" t="s">
        <v>25</v>
      </c>
      <c r="Q15769">
        <v>37</v>
      </c>
      <c r="R15769" t="s">
        <v>18911</v>
      </c>
      <c r="S15769">
        <v>92320</v>
      </c>
      <c r="T15769" t="s">
        <v>18912</v>
      </c>
      <c r="U15769">
        <v>2</v>
      </c>
      <c r="V15769" t="s">
        <v>30</v>
      </c>
      <c r="W15769">
        <v>0</v>
      </c>
      <c r="X15769" t="s">
        <v>31</v>
      </c>
      <c r="Y15769">
        <v>18</v>
      </c>
    </row>
    <row r="15770" spans="1:25" hidden="1" x14ac:dyDescent="0.25">
      <c r="A15770">
        <v>6162058</v>
      </c>
      <c r="B15770">
        <v>61</v>
      </c>
      <c r="C15770" t="s">
        <v>25</v>
      </c>
      <c r="D15770">
        <v>2</v>
      </c>
      <c r="E15770">
        <v>2149</v>
      </c>
      <c r="F15770" t="s">
        <v>936</v>
      </c>
      <c r="G15770" t="s">
        <v>20221</v>
      </c>
      <c r="H15770">
        <v>12</v>
      </c>
      <c r="I15770">
        <v>6</v>
      </c>
      <c r="J15770">
        <v>2023</v>
      </c>
      <c r="K15770">
        <v>0</v>
      </c>
      <c r="L15770">
        <v>0</v>
      </c>
      <c r="M15770">
        <v>0</v>
      </c>
      <c r="N15770" t="s">
        <v>12001</v>
      </c>
      <c r="O15770">
        <v>0</v>
      </c>
      <c r="P15770" t="s">
        <v>25</v>
      </c>
      <c r="Q15770">
        <v>37</v>
      </c>
      <c r="R15770" t="s">
        <v>18911</v>
      </c>
      <c r="S15770">
        <v>92320</v>
      </c>
      <c r="T15770" t="s">
        <v>18912</v>
      </c>
      <c r="U15770">
        <v>2</v>
      </c>
      <c r="V15770" t="s">
        <v>30</v>
      </c>
      <c r="W15770">
        <v>0</v>
      </c>
      <c r="X15770" t="s">
        <v>31</v>
      </c>
      <c r="Y15770">
        <v>18</v>
      </c>
    </row>
    <row r="15771" spans="1:25" hidden="1" x14ac:dyDescent="0.25">
      <c r="A15771">
        <v>6162116</v>
      </c>
      <c r="B15771">
        <v>61</v>
      </c>
      <c r="C15771" t="s">
        <v>25</v>
      </c>
      <c r="D15771">
        <v>1</v>
      </c>
      <c r="E15771">
        <v>343</v>
      </c>
      <c r="F15771" t="s">
        <v>33</v>
      </c>
      <c r="G15771" t="s">
        <v>20222</v>
      </c>
      <c r="H15771">
        <v>11</v>
      </c>
      <c r="I15771">
        <v>4</v>
      </c>
      <c r="J15771">
        <v>2023</v>
      </c>
      <c r="K15771">
        <v>0</v>
      </c>
      <c r="L15771">
        <v>0</v>
      </c>
      <c r="M15771">
        <v>0</v>
      </c>
      <c r="N15771" t="s">
        <v>12016</v>
      </c>
      <c r="O15771">
        <v>-44.67</v>
      </c>
      <c r="P15771" t="s">
        <v>25</v>
      </c>
      <c r="Q15771">
        <v>37</v>
      </c>
      <c r="R15771" t="s">
        <v>18911</v>
      </c>
      <c r="S15771">
        <v>92320</v>
      </c>
      <c r="T15771" t="s">
        <v>18912</v>
      </c>
      <c r="U15771">
        <v>2</v>
      </c>
      <c r="V15771" t="s">
        <v>30</v>
      </c>
      <c r="W15771">
        <v>0</v>
      </c>
      <c r="X15771" t="s">
        <v>31</v>
      </c>
      <c r="Y15771">
        <v>18</v>
      </c>
    </row>
    <row r="15772" spans="1:25" hidden="1" x14ac:dyDescent="0.25">
      <c r="A15772">
        <v>6162129</v>
      </c>
      <c r="B15772">
        <v>61</v>
      </c>
      <c r="C15772" t="s">
        <v>25</v>
      </c>
      <c r="D15772">
        <v>1</v>
      </c>
      <c r="E15772">
        <v>334</v>
      </c>
      <c r="F15772" t="s">
        <v>33</v>
      </c>
      <c r="G15772" t="s">
        <v>20223</v>
      </c>
      <c r="H15772">
        <v>24</v>
      </c>
      <c r="I15772">
        <v>4</v>
      </c>
      <c r="J15772">
        <v>2023</v>
      </c>
      <c r="K15772">
        <v>30</v>
      </c>
      <c r="L15772">
        <v>9</v>
      </c>
      <c r="M15772">
        <v>2023</v>
      </c>
      <c r="N15772" t="s">
        <v>16233</v>
      </c>
      <c r="O15772">
        <v>-42</v>
      </c>
      <c r="P15772" t="s">
        <v>25</v>
      </c>
      <c r="Q15772">
        <v>37</v>
      </c>
      <c r="R15772" t="s">
        <v>18911</v>
      </c>
      <c r="S15772">
        <v>92320</v>
      </c>
      <c r="T15772" t="s">
        <v>18912</v>
      </c>
      <c r="U15772">
        <v>2</v>
      </c>
      <c r="V15772" t="s">
        <v>30</v>
      </c>
      <c r="W15772">
        <v>0</v>
      </c>
      <c r="X15772" t="s">
        <v>31</v>
      </c>
      <c r="Y15772">
        <v>18</v>
      </c>
    </row>
    <row r="15773" spans="1:25" x14ac:dyDescent="0.25">
      <c r="A15773">
        <v>6162160</v>
      </c>
      <c r="B15773">
        <v>61</v>
      </c>
      <c r="C15773" t="s">
        <v>25</v>
      </c>
      <c r="D15773">
        <v>1</v>
      </c>
      <c r="E15773">
        <v>439</v>
      </c>
      <c r="F15773" t="s">
        <v>1006</v>
      </c>
      <c r="G15773" t="s">
        <v>20224</v>
      </c>
      <c r="H15773">
        <v>12</v>
      </c>
      <c r="I15773">
        <v>6</v>
      </c>
      <c r="J15773">
        <v>2023</v>
      </c>
      <c r="K15773">
        <v>12</v>
      </c>
      <c r="L15773">
        <v>5</v>
      </c>
      <c r="M15773">
        <v>2025</v>
      </c>
      <c r="N15773" t="s">
        <v>3469</v>
      </c>
      <c r="O15773">
        <v>287.51</v>
      </c>
      <c r="P15773" t="s">
        <v>25</v>
      </c>
      <c r="Q15773">
        <v>37</v>
      </c>
      <c r="R15773" t="s">
        <v>18911</v>
      </c>
      <c r="S15773">
        <v>92320</v>
      </c>
      <c r="T15773" t="s">
        <v>18912</v>
      </c>
      <c r="U15773">
        <v>2</v>
      </c>
      <c r="V15773" t="s">
        <v>30</v>
      </c>
      <c r="W15773">
        <v>0</v>
      </c>
      <c r="X15773" t="s">
        <v>31</v>
      </c>
      <c r="Y15773">
        <v>18</v>
      </c>
    </row>
    <row r="15774" spans="1:25" hidden="1" x14ac:dyDescent="0.25">
      <c r="A15774">
        <v>6162180</v>
      </c>
      <c r="B15774">
        <v>61</v>
      </c>
      <c r="C15774" t="s">
        <v>25</v>
      </c>
      <c r="D15774">
        <v>1</v>
      </c>
      <c r="E15774">
        <v>105</v>
      </c>
      <c r="F15774" t="s">
        <v>503</v>
      </c>
      <c r="G15774" t="s">
        <v>20225</v>
      </c>
      <c r="H15774">
        <v>13</v>
      </c>
      <c r="I15774">
        <v>6</v>
      </c>
      <c r="J15774">
        <v>2023</v>
      </c>
      <c r="K15774">
        <v>0</v>
      </c>
      <c r="L15774">
        <v>0</v>
      </c>
      <c r="M15774">
        <v>0</v>
      </c>
      <c r="N15774" t="s">
        <v>6350</v>
      </c>
      <c r="O15774">
        <v>1030.08</v>
      </c>
      <c r="P15774" t="s">
        <v>25</v>
      </c>
      <c r="Q15774">
        <v>37</v>
      </c>
      <c r="R15774" t="s">
        <v>18911</v>
      </c>
      <c r="S15774">
        <v>92320</v>
      </c>
      <c r="T15774" t="s">
        <v>18912</v>
      </c>
      <c r="U15774">
        <v>2</v>
      </c>
      <c r="V15774" t="s">
        <v>30</v>
      </c>
      <c r="W15774">
        <v>0</v>
      </c>
      <c r="X15774" t="s">
        <v>31</v>
      </c>
      <c r="Y15774">
        <v>18</v>
      </c>
    </row>
    <row r="15775" spans="1:25" hidden="1" x14ac:dyDescent="0.25">
      <c r="A15775">
        <v>6162181</v>
      </c>
      <c r="B15775">
        <v>61</v>
      </c>
      <c r="C15775" t="s">
        <v>25</v>
      </c>
      <c r="D15775">
        <v>1</v>
      </c>
      <c r="E15775">
        <v>239</v>
      </c>
      <c r="F15775" t="s">
        <v>936</v>
      </c>
      <c r="G15775" t="s">
        <v>20226</v>
      </c>
      <c r="H15775">
        <v>12</v>
      </c>
      <c r="I15775">
        <v>6</v>
      </c>
      <c r="J15775">
        <v>2023</v>
      </c>
      <c r="K15775">
        <v>31</v>
      </c>
      <c r="L15775">
        <v>7</v>
      </c>
      <c r="M15775">
        <v>2024</v>
      </c>
      <c r="N15775" t="s">
        <v>20227</v>
      </c>
      <c r="O15775">
        <v>-54.18</v>
      </c>
      <c r="P15775" t="s">
        <v>25</v>
      </c>
      <c r="Q15775">
        <v>37</v>
      </c>
      <c r="R15775" t="s">
        <v>18911</v>
      </c>
      <c r="S15775">
        <v>92320</v>
      </c>
      <c r="T15775" t="s">
        <v>18912</v>
      </c>
      <c r="U15775">
        <v>2</v>
      </c>
      <c r="V15775" t="s">
        <v>30</v>
      </c>
      <c r="W15775">
        <v>0</v>
      </c>
      <c r="X15775" t="s">
        <v>31</v>
      </c>
      <c r="Y15775">
        <v>18</v>
      </c>
    </row>
    <row r="15776" spans="1:25" x14ac:dyDescent="0.25">
      <c r="A15776">
        <v>6162184</v>
      </c>
      <c r="B15776">
        <v>61</v>
      </c>
      <c r="C15776" t="s">
        <v>25</v>
      </c>
      <c r="D15776">
        <v>1</v>
      </c>
      <c r="E15776">
        <v>28</v>
      </c>
      <c r="F15776" t="s">
        <v>936</v>
      </c>
      <c r="G15776" t="s">
        <v>20228</v>
      </c>
      <c r="H15776">
        <v>27</v>
      </c>
      <c r="I15776">
        <v>6</v>
      </c>
      <c r="J15776">
        <v>2023</v>
      </c>
      <c r="K15776">
        <v>17</v>
      </c>
      <c r="L15776">
        <v>11</v>
      </c>
      <c r="M15776">
        <v>2023</v>
      </c>
      <c r="N15776" t="s">
        <v>20229</v>
      </c>
      <c r="O15776">
        <v>831.43</v>
      </c>
      <c r="P15776" t="s">
        <v>25</v>
      </c>
      <c r="Q15776">
        <v>37</v>
      </c>
      <c r="R15776" t="s">
        <v>18911</v>
      </c>
      <c r="S15776">
        <v>92320</v>
      </c>
      <c r="T15776" t="s">
        <v>18912</v>
      </c>
      <c r="U15776">
        <v>2</v>
      </c>
      <c r="V15776" t="s">
        <v>30</v>
      </c>
      <c r="W15776">
        <v>0</v>
      </c>
      <c r="X15776" t="s">
        <v>31</v>
      </c>
      <c r="Y15776">
        <v>18</v>
      </c>
    </row>
    <row r="15777" spans="1:25" hidden="1" x14ac:dyDescent="0.25">
      <c r="A15777">
        <v>6162188</v>
      </c>
      <c r="B15777">
        <v>61</v>
      </c>
      <c r="C15777" t="s">
        <v>25</v>
      </c>
      <c r="D15777">
        <v>1</v>
      </c>
      <c r="E15777">
        <v>432</v>
      </c>
      <c r="F15777" t="s">
        <v>1006</v>
      </c>
      <c r="G15777" t="s">
        <v>20230</v>
      </c>
      <c r="H15777">
        <v>27</v>
      </c>
      <c r="I15777">
        <v>6</v>
      </c>
      <c r="J15777">
        <v>2023</v>
      </c>
      <c r="K15777">
        <v>0</v>
      </c>
      <c r="L15777">
        <v>0</v>
      </c>
      <c r="M15777">
        <v>0</v>
      </c>
      <c r="N15777" t="s">
        <v>4933</v>
      </c>
      <c r="O15777">
        <v>-235</v>
      </c>
      <c r="P15777" t="s">
        <v>25</v>
      </c>
      <c r="Q15777">
        <v>37</v>
      </c>
      <c r="R15777" t="s">
        <v>18911</v>
      </c>
      <c r="S15777">
        <v>92320</v>
      </c>
      <c r="T15777" t="s">
        <v>18912</v>
      </c>
      <c r="U15777">
        <v>2</v>
      </c>
      <c r="V15777" t="s">
        <v>30</v>
      </c>
      <c r="W15777">
        <v>0</v>
      </c>
      <c r="X15777" t="s">
        <v>31</v>
      </c>
      <c r="Y15777">
        <v>18</v>
      </c>
    </row>
    <row r="15778" spans="1:25" x14ac:dyDescent="0.25">
      <c r="A15778">
        <v>6162190</v>
      </c>
      <c r="B15778">
        <v>61</v>
      </c>
      <c r="C15778" t="s">
        <v>25</v>
      </c>
      <c r="D15778">
        <v>2</v>
      </c>
      <c r="E15778">
        <v>2363</v>
      </c>
      <c r="F15778" t="s">
        <v>936</v>
      </c>
      <c r="G15778" t="s">
        <v>20231</v>
      </c>
      <c r="H15778">
        <v>12</v>
      </c>
      <c r="I15778">
        <v>6</v>
      </c>
      <c r="J15778">
        <v>2023</v>
      </c>
      <c r="K15778">
        <v>8</v>
      </c>
      <c r="L15778">
        <v>4</v>
      </c>
      <c r="M15778">
        <v>2024</v>
      </c>
      <c r="N15778" t="s">
        <v>3469</v>
      </c>
      <c r="O15778">
        <v>573.51</v>
      </c>
      <c r="P15778" t="s">
        <v>25</v>
      </c>
      <c r="Q15778">
        <v>37</v>
      </c>
      <c r="R15778" t="s">
        <v>18911</v>
      </c>
      <c r="S15778">
        <v>92320</v>
      </c>
      <c r="T15778" t="s">
        <v>18912</v>
      </c>
      <c r="U15778">
        <v>2</v>
      </c>
      <c r="V15778" t="s">
        <v>30</v>
      </c>
      <c r="W15778">
        <v>0</v>
      </c>
      <c r="X15778" t="s">
        <v>31</v>
      </c>
      <c r="Y15778">
        <v>18</v>
      </c>
    </row>
    <row r="15779" spans="1:25" hidden="1" x14ac:dyDescent="0.25">
      <c r="A15779">
        <v>6162266</v>
      </c>
      <c r="B15779">
        <v>61</v>
      </c>
      <c r="C15779" t="s">
        <v>25</v>
      </c>
      <c r="D15779">
        <v>1</v>
      </c>
      <c r="E15779">
        <v>430</v>
      </c>
      <c r="F15779" t="s">
        <v>1006</v>
      </c>
      <c r="G15779" t="s">
        <v>20232</v>
      </c>
      <c r="H15779">
        <v>27</v>
      </c>
      <c r="I15779">
        <v>6</v>
      </c>
      <c r="J15779">
        <v>2023</v>
      </c>
      <c r="K15779">
        <v>0</v>
      </c>
      <c r="L15779">
        <v>0</v>
      </c>
      <c r="M15779">
        <v>0</v>
      </c>
      <c r="N15779" t="s">
        <v>4933</v>
      </c>
      <c r="O15779">
        <v>-235</v>
      </c>
      <c r="P15779" t="s">
        <v>25</v>
      </c>
      <c r="Q15779">
        <v>37</v>
      </c>
      <c r="R15779" t="s">
        <v>18911</v>
      </c>
      <c r="S15779">
        <v>92320</v>
      </c>
      <c r="T15779" t="s">
        <v>18912</v>
      </c>
      <c r="U15779">
        <v>2</v>
      </c>
      <c r="V15779" t="s">
        <v>30</v>
      </c>
      <c r="W15779">
        <v>0</v>
      </c>
      <c r="X15779" t="s">
        <v>31</v>
      </c>
      <c r="Y15779">
        <v>18</v>
      </c>
    </row>
    <row r="15780" spans="1:25" hidden="1" x14ac:dyDescent="0.25">
      <c r="A15780">
        <v>6162267</v>
      </c>
      <c r="B15780">
        <v>61</v>
      </c>
      <c r="C15780" t="s">
        <v>25</v>
      </c>
      <c r="D15780">
        <v>1</v>
      </c>
      <c r="E15780">
        <v>420</v>
      </c>
      <c r="F15780" t="s">
        <v>936</v>
      </c>
      <c r="G15780" t="s">
        <v>20233</v>
      </c>
      <c r="H15780">
        <v>3</v>
      </c>
      <c r="I15780">
        <v>7</v>
      </c>
      <c r="J15780">
        <v>2023</v>
      </c>
      <c r="K15780">
        <v>29</v>
      </c>
      <c r="L15780">
        <v>3</v>
      </c>
      <c r="M15780">
        <v>2024</v>
      </c>
      <c r="N15780" t="s">
        <v>9445</v>
      </c>
      <c r="O15780">
        <v>-47.04</v>
      </c>
      <c r="P15780" t="s">
        <v>25</v>
      </c>
      <c r="Q15780">
        <v>37</v>
      </c>
      <c r="R15780" t="s">
        <v>18911</v>
      </c>
      <c r="S15780">
        <v>92320</v>
      </c>
      <c r="T15780" t="s">
        <v>18912</v>
      </c>
      <c r="U15780">
        <v>2</v>
      </c>
      <c r="V15780" t="s">
        <v>30</v>
      </c>
      <c r="W15780">
        <v>0</v>
      </c>
      <c r="X15780" t="s">
        <v>31</v>
      </c>
      <c r="Y15780">
        <v>18</v>
      </c>
    </row>
    <row r="15781" spans="1:25" hidden="1" x14ac:dyDescent="0.25">
      <c r="A15781">
        <v>6162268</v>
      </c>
      <c r="B15781">
        <v>61</v>
      </c>
      <c r="C15781" t="s">
        <v>25</v>
      </c>
      <c r="D15781">
        <v>1</v>
      </c>
      <c r="E15781">
        <v>139</v>
      </c>
      <c r="F15781" t="s">
        <v>1006</v>
      </c>
      <c r="G15781" t="s">
        <v>20234</v>
      </c>
      <c r="H15781">
        <v>10</v>
      </c>
      <c r="I15781">
        <v>7</v>
      </c>
      <c r="J15781">
        <v>2023</v>
      </c>
      <c r="K15781">
        <v>25</v>
      </c>
      <c r="L15781">
        <v>10</v>
      </c>
      <c r="M15781">
        <v>2023</v>
      </c>
      <c r="N15781" t="s">
        <v>6143</v>
      </c>
      <c r="O15781">
        <v>-33</v>
      </c>
      <c r="P15781" t="s">
        <v>25</v>
      </c>
      <c r="Q15781">
        <v>37</v>
      </c>
      <c r="R15781" t="s">
        <v>18911</v>
      </c>
      <c r="S15781">
        <v>92320</v>
      </c>
      <c r="T15781" t="s">
        <v>18912</v>
      </c>
      <c r="U15781">
        <v>2</v>
      </c>
      <c r="V15781" t="s">
        <v>30</v>
      </c>
      <c r="W15781">
        <v>0</v>
      </c>
      <c r="X15781" t="s">
        <v>31</v>
      </c>
      <c r="Y15781">
        <v>18</v>
      </c>
    </row>
    <row r="15782" spans="1:25" hidden="1" x14ac:dyDescent="0.25">
      <c r="A15782">
        <v>6162269</v>
      </c>
      <c r="B15782">
        <v>61</v>
      </c>
      <c r="C15782" t="s">
        <v>25</v>
      </c>
      <c r="D15782">
        <v>1</v>
      </c>
      <c r="E15782">
        <v>434</v>
      </c>
      <c r="F15782" t="s">
        <v>936</v>
      </c>
      <c r="G15782" t="s">
        <v>20235</v>
      </c>
      <c r="H15782">
        <v>23</v>
      </c>
      <c r="I15782">
        <v>6</v>
      </c>
      <c r="J15782">
        <v>2023</v>
      </c>
      <c r="K15782">
        <v>0</v>
      </c>
      <c r="L15782">
        <v>0</v>
      </c>
      <c r="M15782">
        <v>0</v>
      </c>
      <c r="N15782" t="s">
        <v>2695</v>
      </c>
      <c r="O15782">
        <v>0</v>
      </c>
      <c r="P15782" t="s">
        <v>25</v>
      </c>
      <c r="Q15782">
        <v>37</v>
      </c>
      <c r="R15782" t="s">
        <v>18911</v>
      </c>
      <c r="S15782">
        <v>92320</v>
      </c>
      <c r="T15782" t="s">
        <v>18912</v>
      </c>
      <c r="U15782">
        <v>2</v>
      </c>
      <c r="V15782" t="s">
        <v>30</v>
      </c>
      <c r="W15782">
        <v>0</v>
      </c>
      <c r="X15782" t="s">
        <v>31</v>
      </c>
      <c r="Y15782">
        <v>18</v>
      </c>
    </row>
    <row r="15783" spans="1:25" hidden="1" x14ac:dyDescent="0.25">
      <c r="A15783">
        <v>6162361</v>
      </c>
      <c r="B15783">
        <v>61</v>
      </c>
      <c r="C15783" t="s">
        <v>25</v>
      </c>
      <c r="D15783">
        <v>1</v>
      </c>
      <c r="E15783">
        <v>338</v>
      </c>
      <c r="F15783" t="s">
        <v>503</v>
      </c>
      <c r="G15783" t="s">
        <v>20236</v>
      </c>
      <c r="H15783">
        <v>7</v>
      </c>
      <c r="I15783">
        <v>6</v>
      </c>
      <c r="J15783">
        <v>2023</v>
      </c>
      <c r="K15783">
        <v>0</v>
      </c>
      <c r="L15783">
        <v>0</v>
      </c>
      <c r="M15783">
        <v>0</v>
      </c>
      <c r="N15783" t="s">
        <v>20237</v>
      </c>
      <c r="O15783">
        <v>-435.27</v>
      </c>
      <c r="P15783" t="s">
        <v>25</v>
      </c>
      <c r="Q15783">
        <v>37</v>
      </c>
      <c r="R15783" t="s">
        <v>18911</v>
      </c>
      <c r="S15783">
        <v>92320</v>
      </c>
      <c r="T15783" t="s">
        <v>18912</v>
      </c>
      <c r="U15783">
        <v>2</v>
      </c>
      <c r="V15783" t="s">
        <v>30</v>
      </c>
      <c r="W15783">
        <v>0</v>
      </c>
      <c r="X15783" t="s">
        <v>31</v>
      </c>
      <c r="Y15783">
        <v>18</v>
      </c>
    </row>
    <row r="15784" spans="1:25" hidden="1" x14ac:dyDescent="0.25">
      <c r="A15784">
        <v>6162431</v>
      </c>
      <c r="B15784">
        <v>61</v>
      </c>
      <c r="C15784" t="s">
        <v>25</v>
      </c>
      <c r="D15784">
        <v>1</v>
      </c>
      <c r="E15784">
        <v>13</v>
      </c>
      <c r="F15784" t="s">
        <v>1006</v>
      </c>
      <c r="G15784" t="s">
        <v>20238</v>
      </c>
      <c r="H15784">
        <v>21</v>
      </c>
      <c r="I15784">
        <v>6</v>
      </c>
      <c r="J15784">
        <v>2023</v>
      </c>
      <c r="K15784">
        <v>4</v>
      </c>
      <c r="L15784">
        <v>7</v>
      </c>
      <c r="M15784">
        <v>2023</v>
      </c>
      <c r="N15784" t="s">
        <v>20239</v>
      </c>
      <c r="O15784">
        <v>0</v>
      </c>
      <c r="P15784" t="s">
        <v>25</v>
      </c>
      <c r="Q15784">
        <v>37</v>
      </c>
      <c r="R15784" t="s">
        <v>18911</v>
      </c>
      <c r="S15784">
        <v>92320</v>
      </c>
      <c r="T15784" t="s">
        <v>18912</v>
      </c>
      <c r="U15784">
        <v>2</v>
      </c>
      <c r="V15784" t="s">
        <v>30</v>
      </c>
      <c r="W15784">
        <v>0</v>
      </c>
      <c r="X15784" t="s">
        <v>31</v>
      </c>
      <c r="Y15784">
        <v>18</v>
      </c>
    </row>
    <row r="15785" spans="1:25" hidden="1" x14ac:dyDescent="0.25">
      <c r="A15785">
        <v>6162441</v>
      </c>
      <c r="B15785">
        <v>61</v>
      </c>
      <c r="C15785" t="s">
        <v>25</v>
      </c>
      <c r="D15785">
        <v>2</v>
      </c>
      <c r="E15785">
        <v>2041</v>
      </c>
      <c r="F15785" t="s">
        <v>936</v>
      </c>
      <c r="G15785" t="s">
        <v>20240</v>
      </c>
      <c r="H15785">
        <v>3</v>
      </c>
      <c r="I15785">
        <v>7</v>
      </c>
      <c r="J15785">
        <v>2023</v>
      </c>
      <c r="K15785">
        <v>31</v>
      </c>
      <c r="L15785">
        <v>8</v>
      </c>
      <c r="M15785">
        <v>2023</v>
      </c>
      <c r="N15785" t="s">
        <v>20241</v>
      </c>
      <c r="O15785">
        <v>-16</v>
      </c>
      <c r="P15785" t="s">
        <v>25</v>
      </c>
      <c r="Q15785">
        <v>37</v>
      </c>
      <c r="R15785" t="s">
        <v>18911</v>
      </c>
      <c r="S15785">
        <v>92320</v>
      </c>
      <c r="T15785" t="s">
        <v>18912</v>
      </c>
      <c r="U15785">
        <v>2</v>
      </c>
      <c r="V15785" t="s">
        <v>30</v>
      </c>
      <c r="W15785">
        <v>0</v>
      </c>
      <c r="X15785" t="s">
        <v>31</v>
      </c>
      <c r="Y15785">
        <v>18</v>
      </c>
    </row>
    <row r="15786" spans="1:25" hidden="1" x14ac:dyDescent="0.25">
      <c r="A15786">
        <v>6162444</v>
      </c>
      <c r="B15786">
        <v>61</v>
      </c>
      <c r="C15786" t="s">
        <v>25</v>
      </c>
      <c r="D15786">
        <v>2</v>
      </c>
      <c r="E15786">
        <v>2254</v>
      </c>
      <c r="F15786" t="s">
        <v>936</v>
      </c>
      <c r="G15786" t="s">
        <v>20242</v>
      </c>
      <c r="H15786">
        <v>10</v>
      </c>
      <c r="I15786">
        <v>7</v>
      </c>
      <c r="J15786">
        <v>2023</v>
      </c>
      <c r="K15786">
        <v>1</v>
      </c>
      <c r="L15786">
        <v>5</v>
      </c>
      <c r="M15786">
        <v>2025</v>
      </c>
      <c r="N15786" t="s">
        <v>20243</v>
      </c>
      <c r="O15786">
        <v>-446.04</v>
      </c>
      <c r="P15786" t="s">
        <v>25</v>
      </c>
      <c r="Q15786">
        <v>37</v>
      </c>
      <c r="R15786" t="s">
        <v>18911</v>
      </c>
      <c r="S15786">
        <v>92320</v>
      </c>
      <c r="T15786" t="s">
        <v>18912</v>
      </c>
      <c r="U15786">
        <v>2</v>
      </c>
      <c r="V15786" t="s">
        <v>30</v>
      </c>
      <c r="W15786">
        <v>0</v>
      </c>
      <c r="X15786" t="s">
        <v>31</v>
      </c>
      <c r="Y15786">
        <v>18</v>
      </c>
    </row>
    <row r="15787" spans="1:25" hidden="1" x14ac:dyDescent="0.25">
      <c r="A15787">
        <v>6162446</v>
      </c>
      <c r="B15787">
        <v>61</v>
      </c>
      <c r="C15787" t="s">
        <v>25</v>
      </c>
      <c r="D15787">
        <v>1</v>
      </c>
      <c r="E15787">
        <v>413</v>
      </c>
      <c r="F15787" t="s">
        <v>936</v>
      </c>
      <c r="G15787" t="s">
        <v>20244</v>
      </c>
      <c r="H15787">
        <v>6</v>
      </c>
      <c r="I15787">
        <v>7</v>
      </c>
      <c r="J15787">
        <v>2023</v>
      </c>
      <c r="K15787">
        <v>0</v>
      </c>
      <c r="L15787">
        <v>0</v>
      </c>
      <c r="M15787">
        <v>0</v>
      </c>
      <c r="N15787" t="s">
        <v>681</v>
      </c>
      <c r="O15787">
        <v>0</v>
      </c>
      <c r="P15787" t="s">
        <v>25</v>
      </c>
      <c r="Q15787">
        <v>37</v>
      </c>
      <c r="R15787" t="s">
        <v>18911</v>
      </c>
      <c r="S15787">
        <v>92320</v>
      </c>
      <c r="T15787" t="s">
        <v>18912</v>
      </c>
      <c r="U15787">
        <v>2</v>
      </c>
      <c r="V15787" t="s">
        <v>30</v>
      </c>
      <c r="W15787">
        <v>0</v>
      </c>
      <c r="X15787" t="s">
        <v>31</v>
      </c>
      <c r="Y15787">
        <v>18</v>
      </c>
    </row>
    <row r="15788" spans="1:25" hidden="1" x14ac:dyDescent="0.25">
      <c r="A15788">
        <v>6162514</v>
      </c>
      <c r="B15788">
        <v>61</v>
      </c>
      <c r="C15788" t="s">
        <v>25</v>
      </c>
      <c r="D15788">
        <v>1</v>
      </c>
      <c r="E15788">
        <v>140</v>
      </c>
      <c r="F15788" t="s">
        <v>40</v>
      </c>
      <c r="G15788" t="s">
        <v>20245</v>
      </c>
      <c r="H15788">
        <v>26</v>
      </c>
      <c r="I15788">
        <v>6</v>
      </c>
      <c r="J15788">
        <v>2023</v>
      </c>
      <c r="K15788">
        <v>19</v>
      </c>
      <c r="L15788">
        <v>8</v>
      </c>
      <c r="M15788">
        <v>2024</v>
      </c>
      <c r="N15788" t="s">
        <v>20246</v>
      </c>
      <c r="O15788">
        <v>-66.09</v>
      </c>
      <c r="P15788" t="s">
        <v>25</v>
      </c>
      <c r="Q15788">
        <v>37</v>
      </c>
      <c r="R15788" t="s">
        <v>18911</v>
      </c>
      <c r="S15788">
        <v>92320</v>
      </c>
      <c r="T15788" t="s">
        <v>18912</v>
      </c>
      <c r="U15788">
        <v>2</v>
      </c>
      <c r="V15788" t="s">
        <v>30</v>
      </c>
      <c r="W15788">
        <v>0</v>
      </c>
      <c r="X15788" t="s">
        <v>31</v>
      </c>
      <c r="Y15788">
        <v>18</v>
      </c>
    </row>
    <row r="15789" spans="1:25" hidden="1" x14ac:dyDescent="0.25">
      <c r="A15789">
        <v>6162543</v>
      </c>
      <c r="B15789">
        <v>61</v>
      </c>
      <c r="C15789" t="s">
        <v>25</v>
      </c>
      <c r="D15789">
        <v>1</v>
      </c>
      <c r="E15789">
        <v>208</v>
      </c>
      <c r="F15789" t="s">
        <v>503</v>
      </c>
      <c r="G15789" t="s">
        <v>20247</v>
      </c>
      <c r="H15789">
        <v>3</v>
      </c>
      <c r="I15789">
        <v>7</v>
      </c>
      <c r="J15789">
        <v>2023</v>
      </c>
      <c r="K15789">
        <v>0</v>
      </c>
      <c r="L15789">
        <v>0</v>
      </c>
      <c r="M15789">
        <v>0</v>
      </c>
      <c r="N15789" t="s">
        <v>5814</v>
      </c>
      <c r="O15789">
        <v>0</v>
      </c>
      <c r="P15789" t="s">
        <v>25</v>
      </c>
      <c r="Q15789">
        <v>37</v>
      </c>
      <c r="R15789" t="s">
        <v>18911</v>
      </c>
      <c r="S15789">
        <v>92320</v>
      </c>
      <c r="T15789" t="s">
        <v>18912</v>
      </c>
      <c r="U15789">
        <v>2</v>
      </c>
      <c r="V15789" t="s">
        <v>30</v>
      </c>
      <c r="W15789">
        <v>0</v>
      </c>
      <c r="X15789" t="s">
        <v>31</v>
      </c>
      <c r="Y15789">
        <v>18</v>
      </c>
    </row>
    <row r="15790" spans="1:25" x14ac:dyDescent="0.25">
      <c r="A15790">
        <v>6162615</v>
      </c>
      <c r="B15790">
        <v>61</v>
      </c>
      <c r="C15790" t="s">
        <v>25</v>
      </c>
      <c r="D15790">
        <v>2</v>
      </c>
      <c r="E15790">
        <v>2160</v>
      </c>
      <c r="F15790" t="s">
        <v>936</v>
      </c>
      <c r="G15790" t="s">
        <v>20248</v>
      </c>
      <c r="H15790">
        <v>21</v>
      </c>
      <c r="I15790">
        <v>7</v>
      </c>
      <c r="J15790">
        <v>2023</v>
      </c>
      <c r="K15790">
        <v>13</v>
      </c>
      <c r="L15790">
        <v>2</v>
      </c>
      <c r="M15790">
        <v>2024</v>
      </c>
      <c r="N15790" t="s">
        <v>20249</v>
      </c>
      <c r="O15790">
        <v>2577.4499999999998</v>
      </c>
      <c r="P15790" t="s">
        <v>25</v>
      </c>
      <c r="Q15790">
        <v>37</v>
      </c>
      <c r="R15790" t="s">
        <v>18911</v>
      </c>
      <c r="S15790">
        <v>92320</v>
      </c>
      <c r="T15790" t="s">
        <v>18912</v>
      </c>
      <c r="U15790">
        <v>2</v>
      </c>
      <c r="V15790" t="s">
        <v>30</v>
      </c>
      <c r="W15790">
        <v>0</v>
      </c>
      <c r="X15790" t="s">
        <v>31</v>
      </c>
      <c r="Y15790">
        <v>18</v>
      </c>
    </row>
    <row r="15791" spans="1:25" hidden="1" x14ac:dyDescent="0.25">
      <c r="A15791">
        <v>6162712</v>
      </c>
      <c r="B15791">
        <v>61</v>
      </c>
      <c r="C15791" t="s">
        <v>25</v>
      </c>
      <c r="D15791">
        <v>2</v>
      </c>
      <c r="E15791">
        <v>2252</v>
      </c>
      <c r="F15791" t="s">
        <v>316</v>
      </c>
      <c r="G15791" t="s">
        <v>20250</v>
      </c>
      <c r="H15791">
        <v>10</v>
      </c>
      <c r="I15791">
        <v>7</v>
      </c>
      <c r="J15791">
        <v>2023</v>
      </c>
      <c r="K15791">
        <v>21</v>
      </c>
      <c r="L15791">
        <v>5</v>
      </c>
      <c r="M15791">
        <v>2024</v>
      </c>
      <c r="N15791" t="s">
        <v>5441</v>
      </c>
      <c r="O15791">
        <v>-55.46</v>
      </c>
      <c r="P15791" t="s">
        <v>25</v>
      </c>
      <c r="Q15791">
        <v>37</v>
      </c>
      <c r="R15791" t="s">
        <v>18911</v>
      </c>
      <c r="S15791">
        <v>92320</v>
      </c>
      <c r="T15791" t="s">
        <v>18912</v>
      </c>
      <c r="U15791">
        <v>2</v>
      </c>
      <c r="V15791" t="s">
        <v>30</v>
      </c>
      <c r="W15791">
        <v>0</v>
      </c>
      <c r="X15791" t="s">
        <v>31</v>
      </c>
      <c r="Y15791">
        <v>18</v>
      </c>
    </row>
    <row r="15792" spans="1:25" hidden="1" x14ac:dyDescent="0.25">
      <c r="A15792">
        <v>6162750</v>
      </c>
      <c r="B15792">
        <v>61</v>
      </c>
      <c r="C15792" t="s">
        <v>25</v>
      </c>
      <c r="D15792">
        <v>1</v>
      </c>
      <c r="E15792">
        <v>204</v>
      </c>
      <c r="F15792" t="s">
        <v>936</v>
      </c>
      <c r="G15792" t="s">
        <v>20251</v>
      </c>
      <c r="H15792">
        <v>7</v>
      </c>
      <c r="I15792">
        <v>7</v>
      </c>
      <c r="J15792">
        <v>2023</v>
      </c>
      <c r="K15792">
        <v>4</v>
      </c>
      <c r="L15792">
        <v>1</v>
      </c>
      <c r="M15792">
        <v>2025</v>
      </c>
      <c r="N15792" t="s">
        <v>12075</v>
      </c>
      <c r="O15792">
        <v>-49</v>
      </c>
      <c r="P15792" t="s">
        <v>25</v>
      </c>
      <c r="Q15792">
        <v>37</v>
      </c>
      <c r="R15792" t="s">
        <v>18911</v>
      </c>
      <c r="S15792">
        <v>92320</v>
      </c>
      <c r="T15792" t="s">
        <v>18912</v>
      </c>
      <c r="U15792">
        <v>2</v>
      </c>
      <c r="V15792" t="s">
        <v>30</v>
      </c>
      <c r="W15792">
        <v>0</v>
      </c>
      <c r="X15792" t="s">
        <v>31</v>
      </c>
      <c r="Y15792">
        <v>18</v>
      </c>
    </row>
    <row r="15793" spans="1:25" hidden="1" x14ac:dyDescent="0.25">
      <c r="A15793">
        <v>6162752</v>
      </c>
      <c r="B15793">
        <v>61</v>
      </c>
      <c r="C15793" t="s">
        <v>25</v>
      </c>
      <c r="D15793">
        <v>1</v>
      </c>
      <c r="E15793">
        <v>13</v>
      </c>
      <c r="F15793" t="s">
        <v>503</v>
      </c>
      <c r="G15793" t="s">
        <v>20252</v>
      </c>
      <c r="H15793">
        <v>7</v>
      </c>
      <c r="I15793">
        <v>7</v>
      </c>
      <c r="J15793">
        <v>2023</v>
      </c>
      <c r="K15793">
        <v>0</v>
      </c>
      <c r="L15793">
        <v>0</v>
      </c>
      <c r="M15793">
        <v>0</v>
      </c>
      <c r="N15793" t="s">
        <v>2695</v>
      </c>
      <c r="O15793">
        <v>0</v>
      </c>
      <c r="P15793" t="s">
        <v>25</v>
      </c>
      <c r="Q15793">
        <v>37</v>
      </c>
      <c r="R15793" t="s">
        <v>18911</v>
      </c>
      <c r="S15793">
        <v>92320</v>
      </c>
      <c r="T15793" t="s">
        <v>18912</v>
      </c>
      <c r="U15793">
        <v>2</v>
      </c>
      <c r="V15793" t="s">
        <v>30</v>
      </c>
      <c r="W15793">
        <v>0</v>
      </c>
      <c r="X15793" t="s">
        <v>31</v>
      </c>
      <c r="Y15793">
        <v>18</v>
      </c>
    </row>
    <row r="15794" spans="1:25" hidden="1" x14ac:dyDescent="0.25">
      <c r="A15794">
        <v>6162796</v>
      </c>
      <c r="B15794">
        <v>61</v>
      </c>
      <c r="C15794" t="s">
        <v>25</v>
      </c>
      <c r="D15794">
        <v>1</v>
      </c>
      <c r="E15794">
        <v>29</v>
      </c>
      <c r="F15794" t="s">
        <v>40</v>
      </c>
      <c r="G15794" t="s">
        <v>20253</v>
      </c>
      <c r="H15794">
        <v>10</v>
      </c>
      <c r="I15794">
        <v>7</v>
      </c>
      <c r="J15794">
        <v>2023</v>
      </c>
      <c r="K15794">
        <v>31</v>
      </c>
      <c r="L15794">
        <v>5</v>
      </c>
      <c r="M15794">
        <v>2024</v>
      </c>
      <c r="N15794" t="s">
        <v>736</v>
      </c>
      <c r="O15794">
        <v>-45.31</v>
      </c>
      <c r="P15794" t="s">
        <v>25</v>
      </c>
      <c r="Q15794">
        <v>37</v>
      </c>
      <c r="R15794" t="s">
        <v>18911</v>
      </c>
      <c r="S15794">
        <v>92320</v>
      </c>
      <c r="T15794" t="s">
        <v>18912</v>
      </c>
      <c r="U15794">
        <v>2</v>
      </c>
      <c r="V15794" t="s">
        <v>30</v>
      </c>
      <c r="W15794">
        <v>0</v>
      </c>
      <c r="X15794" t="s">
        <v>31</v>
      </c>
      <c r="Y15794">
        <v>18</v>
      </c>
    </row>
    <row r="15795" spans="1:25" hidden="1" x14ac:dyDescent="0.25">
      <c r="A15795">
        <v>6162810</v>
      </c>
      <c r="B15795">
        <v>61</v>
      </c>
      <c r="C15795" t="s">
        <v>25</v>
      </c>
      <c r="D15795">
        <v>1</v>
      </c>
      <c r="E15795">
        <v>109</v>
      </c>
      <c r="F15795" t="s">
        <v>40</v>
      </c>
      <c r="G15795" t="s">
        <v>20254</v>
      </c>
      <c r="H15795">
        <v>3</v>
      </c>
      <c r="I15795">
        <v>8</v>
      </c>
      <c r="J15795">
        <v>2023</v>
      </c>
      <c r="K15795">
        <v>7</v>
      </c>
      <c r="L15795">
        <v>4</v>
      </c>
      <c r="M15795">
        <v>2025</v>
      </c>
      <c r="N15795" t="s">
        <v>20255</v>
      </c>
      <c r="O15795">
        <v>-139</v>
      </c>
      <c r="P15795" t="s">
        <v>25</v>
      </c>
      <c r="Q15795">
        <v>37</v>
      </c>
      <c r="R15795" t="s">
        <v>18911</v>
      </c>
      <c r="S15795">
        <v>92320</v>
      </c>
      <c r="T15795" t="s">
        <v>18912</v>
      </c>
      <c r="U15795">
        <v>2</v>
      </c>
      <c r="V15795" t="s">
        <v>30</v>
      </c>
      <c r="W15795">
        <v>0</v>
      </c>
      <c r="X15795" t="s">
        <v>31</v>
      </c>
      <c r="Y15795">
        <v>18</v>
      </c>
    </row>
    <row r="15796" spans="1:25" hidden="1" x14ac:dyDescent="0.25">
      <c r="A15796">
        <v>6162817</v>
      </c>
      <c r="B15796">
        <v>61</v>
      </c>
      <c r="C15796" t="s">
        <v>25</v>
      </c>
      <c r="D15796">
        <v>1</v>
      </c>
      <c r="E15796">
        <v>212</v>
      </c>
      <c r="F15796" t="s">
        <v>503</v>
      </c>
      <c r="G15796" t="s">
        <v>20256</v>
      </c>
      <c r="H15796">
        <v>21</v>
      </c>
      <c r="I15796">
        <v>7</v>
      </c>
      <c r="J15796">
        <v>2023</v>
      </c>
      <c r="K15796">
        <v>0</v>
      </c>
      <c r="L15796">
        <v>0</v>
      </c>
      <c r="M15796">
        <v>0</v>
      </c>
      <c r="N15796" t="s">
        <v>20257</v>
      </c>
      <c r="O15796">
        <v>0</v>
      </c>
      <c r="P15796" t="s">
        <v>25</v>
      </c>
      <c r="Q15796">
        <v>37</v>
      </c>
      <c r="R15796" t="s">
        <v>18911</v>
      </c>
      <c r="S15796">
        <v>92320</v>
      </c>
      <c r="T15796" t="s">
        <v>18912</v>
      </c>
      <c r="U15796">
        <v>2</v>
      </c>
      <c r="V15796" t="s">
        <v>30</v>
      </c>
      <c r="W15796">
        <v>0</v>
      </c>
      <c r="X15796" t="s">
        <v>31</v>
      </c>
      <c r="Y15796">
        <v>18</v>
      </c>
    </row>
    <row r="15797" spans="1:25" hidden="1" x14ac:dyDescent="0.25">
      <c r="A15797">
        <v>6162825</v>
      </c>
      <c r="B15797">
        <v>61</v>
      </c>
      <c r="C15797" t="s">
        <v>25</v>
      </c>
      <c r="D15797">
        <v>1</v>
      </c>
      <c r="E15797">
        <v>441</v>
      </c>
      <c r="F15797" t="s">
        <v>936</v>
      </c>
      <c r="G15797" t="s">
        <v>20258</v>
      </c>
      <c r="H15797">
        <v>1</v>
      </c>
      <c r="I15797">
        <v>8</v>
      </c>
      <c r="J15797">
        <v>2023</v>
      </c>
      <c r="K15797">
        <v>0</v>
      </c>
      <c r="L15797">
        <v>0</v>
      </c>
      <c r="M15797">
        <v>0</v>
      </c>
      <c r="N15797" t="s">
        <v>16337</v>
      </c>
      <c r="O15797">
        <v>0</v>
      </c>
      <c r="P15797" t="s">
        <v>25</v>
      </c>
      <c r="Q15797">
        <v>37</v>
      </c>
      <c r="R15797" t="s">
        <v>18911</v>
      </c>
      <c r="S15797">
        <v>92320</v>
      </c>
      <c r="T15797" t="s">
        <v>18912</v>
      </c>
      <c r="U15797">
        <v>2</v>
      </c>
      <c r="V15797" t="s">
        <v>30</v>
      </c>
      <c r="W15797">
        <v>0</v>
      </c>
      <c r="X15797" t="s">
        <v>31</v>
      </c>
      <c r="Y15797">
        <v>18</v>
      </c>
    </row>
    <row r="15798" spans="1:25" hidden="1" x14ac:dyDescent="0.25">
      <c r="A15798">
        <v>6162829</v>
      </c>
      <c r="B15798">
        <v>61</v>
      </c>
      <c r="C15798" t="s">
        <v>25</v>
      </c>
      <c r="D15798">
        <v>1</v>
      </c>
      <c r="E15798">
        <v>108</v>
      </c>
      <c r="F15798" t="s">
        <v>1006</v>
      </c>
      <c r="G15798" t="s">
        <v>20259</v>
      </c>
      <c r="H15798">
        <v>31</v>
      </c>
      <c r="I15798">
        <v>7</v>
      </c>
      <c r="J15798">
        <v>2023</v>
      </c>
      <c r="K15798">
        <v>0</v>
      </c>
      <c r="L15798">
        <v>0</v>
      </c>
      <c r="M15798">
        <v>0</v>
      </c>
      <c r="N15798" t="s">
        <v>17981</v>
      </c>
      <c r="O15798">
        <v>0</v>
      </c>
      <c r="P15798" t="s">
        <v>25</v>
      </c>
      <c r="Q15798">
        <v>37</v>
      </c>
      <c r="R15798" t="s">
        <v>18911</v>
      </c>
      <c r="S15798">
        <v>92320</v>
      </c>
      <c r="T15798" t="s">
        <v>18912</v>
      </c>
      <c r="U15798">
        <v>2</v>
      </c>
      <c r="V15798" t="s">
        <v>30</v>
      </c>
      <c r="W15798">
        <v>0</v>
      </c>
      <c r="X15798" t="s">
        <v>31</v>
      </c>
      <c r="Y15798">
        <v>18</v>
      </c>
    </row>
    <row r="15799" spans="1:25" hidden="1" x14ac:dyDescent="0.25">
      <c r="A15799">
        <v>6162836</v>
      </c>
      <c r="B15799">
        <v>61</v>
      </c>
      <c r="C15799" t="s">
        <v>25</v>
      </c>
      <c r="D15799">
        <v>1</v>
      </c>
      <c r="E15799">
        <v>20</v>
      </c>
      <c r="F15799" t="s">
        <v>1006</v>
      </c>
      <c r="G15799" t="s">
        <v>20260</v>
      </c>
      <c r="H15799">
        <v>12</v>
      </c>
      <c r="I15799">
        <v>7</v>
      </c>
      <c r="J15799">
        <v>2023</v>
      </c>
      <c r="K15799">
        <v>12</v>
      </c>
      <c r="L15799">
        <v>7</v>
      </c>
      <c r="M15799">
        <v>2023</v>
      </c>
      <c r="N15799" t="s">
        <v>12164</v>
      </c>
      <c r="O15799">
        <v>0</v>
      </c>
      <c r="P15799" t="s">
        <v>25</v>
      </c>
      <c r="Q15799">
        <v>37</v>
      </c>
      <c r="R15799" t="s">
        <v>18911</v>
      </c>
      <c r="S15799">
        <v>92320</v>
      </c>
      <c r="T15799" t="s">
        <v>18912</v>
      </c>
      <c r="U15799">
        <v>2</v>
      </c>
      <c r="V15799" t="s">
        <v>30</v>
      </c>
      <c r="W15799">
        <v>0</v>
      </c>
      <c r="X15799" t="s">
        <v>31</v>
      </c>
      <c r="Y15799">
        <v>0</v>
      </c>
    </row>
    <row r="15800" spans="1:25" x14ac:dyDescent="0.25">
      <c r="A15800">
        <v>6162864</v>
      </c>
      <c r="B15800">
        <v>61</v>
      </c>
      <c r="C15800" t="s">
        <v>25</v>
      </c>
      <c r="D15800">
        <v>1</v>
      </c>
      <c r="E15800">
        <v>220</v>
      </c>
      <c r="F15800" t="s">
        <v>936</v>
      </c>
      <c r="G15800" t="s">
        <v>20261</v>
      </c>
      <c r="H15800">
        <v>12</v>
      </c>
      <c r="I15800">
        <v>7</v>
      </c>
      <c r="J15800">
        <v>2023</v>
      </c>
      <c r="K15800">
        <v>24</v>
      </c>
      <c r="L15800">
        <v>11</v>
      </c>
      <c r="M15800">
        <v>2023</v>
      </c>
      <c r="N15800" t="s">
        <v>35</v>
      </c>
      <c r="O15800">
        <v>3413.96</v>
      </c>
      <c r="P15800" t="s">
        <v>25</v>
      </c>
      <c r="Q15800">
        <v>37</v>
      </c>
      <c r="R15800" t="s">
        <v>18911</v>
      </c>
      <c r="S15800">
        <v>92320</v>
      </c>
      <c r="T15800" t="s">
        <v>18912</v>
      </c>
      <c r="U15800">
        <v>2</v>
      </c>
      <c r="V15800" t="s">
        <v>30</v>
      </c>
      <c r="W15800">
        <v>0</v>
      </c>
      <c r="X15800" t="s">
        <v>31</v>
      </c>
      <c r="Y15800">
        <v>18</v>
      </c>
    </row>
    <row r="15801" spans="1:25" hidden="1" x14ac:dyDescent="0.25">
      <c r="A15801">
        <v>6163289</v>
      </c>
      <c r="B15801">
        <v>61</v>
      </c>
      <c r="C15801" t="s">
        <v>25</v>
      </c>
      <c r="D15801">
        <v>1</v>
      </c>
      <c r="E15801">
        <v>107</v>
      </c>
      <c r="F15801" t="s">
        <v>1006</v>
      </c>
      <c r="G15801" t="s">
        <v>20262</v>
      </c>
      <c r="H15801">
        <v>7</v>
      </c>
      <c r="I15801">
        <v>8</v>
      </c>
      <c r="J15801">
        <v>2023</v>
      </c>
      <c r="K15801">
        <v>29</v>
      </c>
      <c r="L15801">
        <v>1</v>
      </c>
      <c r="M15801">
        <v>2025</v>
      </c>
      <c r="N15801" t="s">
        <v>20263</v>
      </c>
      <c r="O15801">
        <v>-45</v>
      </c>
      <c r="P15801" t="s">
        <v>25</v>
      </c>
      <c r="Q15801">
        <v>37</v>
      </c>
      <c r="R15801" t="s">
        <v>18911</v>
      </c>
      <c r="S15801">
        <v>92320</v>
      </c>
      <c r="T15801" t="s">
        <v>18912</v>
      </c>
      <c r="U15801">
        <v>2</v>
      </c>
      <c r="V15801" t="s">
        <v>30</v>
      </c>
      <c r="W15801">
        <v>0</v>
      </c>
      <c r="X15801" t="s">
        <v>31</v>
      </c>
      <c r="Y15801">
        <v>18</v>
      </c>
    </row>
    <row r="15802" spans="1:25" hidden="1" x14ac:dyDescent="0.25">
      <c r="A15802">
        <v>6163290</v>
      </c>
      <c r="B15802">
        <v>61</v>
      </c>
      <c r="C15802" t="s">
        <v>25</v>
      </c>
      <c r="D15802">
        <v>1</v>
      </c>
      <c r="E15802">
        <v>405</v>
      </c>
      <c r="F15802" t="s">
        <v>1006</v>
      </c>
      <c r="G15802" t="s">
        <v>20264</v>
      </c>
      <c r="H15802">
        <v>21</v>
      </c>
      <c r="I15802">
        <v>8</v>
      </c>
      <c r="J15802">
        <v>2023</v>
      </c>
      <c r="K15802">
        <v>21</v>
      </c>
      <c r="L15802">
        <v>12</v>
      </c>
      <c r="M15802">
        <v>2023</v>
      </c>
      <c r="N15802" t="s">
        <v>18312</v>
      </c>
      <c r="O15802">
        <v>-33</v>
      </c>
      <c r="P15802" t="s">
        <v>25</v>
      </c>
      <c r="Q15802">
        <v>37</v>
      </c>
      <c r="R15802" t="s">
        <v>18911</v>
      </c>
      <c r="S15802">
        <v>92320</v>
      </c>
      <c r="T15802" t="s">
        <v>18912</v>
      </c>
      <c r="U15802">
        <v>2</v>
      </c>
      <c r="V15802" t="s">
        <v>30</v>
      </c>
      <c r="W15802">
        <v>0</v>
      </c>
      <c r="X15802" t="s">
        <v>31</v>
      </c>
      <c r="Y15802">
        <v>18</v>
      </c>
    </row>
    <row r="15803" spans="1:25" hidden="1" x14ac:dyDescent="0.25">
      <c r="A15803">
        <v>6163293</v>
      </c>
      <c r="B15803">
        <v>61</v>
      </c>
      <c r="C15803" t="s">
        <v>25</v>
      </c>
      <c r="D15803">
        <v>1</v>
      </c>
      <c r="E15803">
        <v>411</v>
      </c>
      <c r="F15803" t="s">
        <v>936</v>
      </c>
      <c r="G15803" t="s">
        <v>20265</v>
      </c>
      <c r="H15803">
        <v>28</v>
      </c>
      <c r="I15803">
        <v>7</v>
      </c>
      <c r="J15803">
        <v>2023</v>
      </c>
      <c r="K15803">
        <v>26</v>
      </c>
      <c r="L15803">
        <v>11</v>
      </c>
      <c r="M15803">
        <v>2023</v>
      </c>
      <c r="N15803" t="s">
        <v>5675</v>
      </c>
      <c r="O15803">
        <v>0</v>
      </c>
      <c r="P15803" t="s">
        <v>25</v>
      </c>
      <c r="Q15803">
        <v>37</v>
      </c>
      <c r="R15803" t="s">
        <v>18911</v>
      </c>
      <c r="S15803">
        <v>92320</v>
      </c>
      <c r="T15803" t="s">
        <v>18912</v>
      </c>
      <c r="U15803">
        <v>2</v>
      </c>
      <c r="V15803" t="s">
        <v>30</v>
      </c>
      <c r="W15803">
        <v>0</v>
      </c>
      <c r="X15803" t="s">
        <v>31</v>
      </c>
      <c r="Y15803">
        <v>18</v>
      </c>
    </row>
    <row r="15804" spans="1:25" hidden="1" x14ac:dyDescent="0.25">
      <c r="A15804">
        <v>6163294</v>
      </c>
      <c r="B15804">
        <v>61</v>
      </c>
      <c r="C15804" t="s">
        <v>25</v>
      </c>
      <c r="D15804">
        <v>1</v>
      </c>
      <c r="E15804">
        <v>511</v>
      </c>
      <c r="F15804" t="s">
        <v>936</v>
      </c>
      <c r="G15804" t="s">
        <v>20266</v>
      </c>
      <c r="H15804">
        <v>16</v>
      </c>
      <c r="I15804">
        <v>8</v>
      </c>
      <c r="J15804">
        <v>2023</v>
      </c>
      <c r="K15804">
        <v>31</v>
      </c>
      <c r="L15804">
        <v>12</v>
      </c>
      <c r="M15804">
        <v>2023</v>
      </c>
      <c r="N15804" t="s">
        <v>13220</v>
      </c>
      <c r="O15804">
        <v>-37.5</v>
      </c>
      <c r="P15804" t="s">
        <v>25</v>
      </c>
      <c r="Q15804">
        <v>37</v>
      </c>
      <c r="R15804" t="s">
        <v>18911</v>
      </c>
      <c r="S15804">
        <v>92320</v>
      </c>
      <c r="T15804" t="s">
        <v>18912</v>
      </c>
      <c r="U15804">
        <v>2</v>
      </c>
      <c r="V15804" t="s">
        <v>30</v>
      </c>
      <c r="W15804">
        <v>0</v>
      </c>
      <c r="X15804" t="s">
        <v>31</v>
      </c>
      <c r="Y15804">
        <v>18</v>
      </c>
    </row>
    <row r="15805" spans="1:25" hidden="1" x14ac:dyDescent="0.25">
      <c r="A15805">
        <v>6163295</v>
      </c>
      <c r="B15805">
        <v>61</v>
      </c>
      <c r="C15805" t="s">
        <v>25</v>
      </c>
      <c r="D15805">
        <v>1</v>
      </c>
      <c r="E15805">
        <v>335</v>
      </c>
      <c r="F15805" t="s">
        <v>936</v>
      </c>
      <c r="G15805" t="s">
        <v>20267</v>
      </c>
      <c r="H15805">
        <v>14</v>
      </c>
      <c r="I15805">
        <v>8</v>
      </c>
      <c r="J15805">
        <v>2023</v>
      </c>
      <c r="K15805">
        <v>0</v>
      </c>
      <c r="L15805">
        <v>0</v>
      </c>
      <c r="M15805">
        <v>0</v>
      </c>
      <c r="N15805" t="s">
        <v>4933</v>
      </c>
      <c r="O15805">
        <v>0</v>
      </c>
      <c r="P15805" t="s">
        <v>25</v>
      </c>
      <c r="Q15805">
        <v>37</v>
      </c>
      <c r="R15805" t="s">
        <v>18911</v>
      </c>
      <c r="S15805">
        <v>92320</v>
      </c>
      <c r="T15805" t="s">
        <v>18912</v>
      </c>
      <c r="U15805">
        <v>2</v>
      </c>
      <c r="V15805" t="s">
        <v>30</v>
      </c>
      <c r="W15805">
        <v>0</v>
      </c>
      <c r="X15805" t="s">
        <v>31</v>
      </c>
      <c r="Y15805">
        <v>18</v>
      </c>
    </row>
    <row r="15806" spans="1:25" hidden="1" x14ac:dyDescent="0.25">
      <c r="A15806">
        <v>6163296</v>
      </c>
      <c r="B15806">
        <v>61</v>
      </c>
      <c r="C15806" t="s">
        <v>25</v>
      </c>
      <c r="D15806">
        <v>1</v>
      </c>
      <c r="E15806">
        <v>315</v>
      </c>
      <c r="F15806" t="s">
        <v>1006</v>
      </c>
      <c r="G15806" t="s">
        <v>20268</v>
      </c>
      <c r="H15806">
        <v>11</v>
      </c>
      <c r="I15806">
        <v>8</v>
      </c>
      <c r="J15806">
        <v>2023</v>
      </c>
      <c r="K15806">
        <v>0</v>
      </c>
      <c r="L15806">
        <v>0</v>
      </c>
      <c r="M15806">
        <v>0</v>
      </c>
      <c r="N15806" t="s">
        <v>4933</v>
      </c>
      <c r="O15806">
        <v>0</v>
      </c>
      <c r="P15806" t="s">
        <v>25</v>
      </c>
      <c r="Q15806">
        <v>37</v>
      </c>
      <c r="R15806" t="s">
        <v>18911</v>
      </c>
      <c r="S15806">
        <v>92320</v>
      </c>
      <c r="T15806" t="s">
        <v>18912</v>
      </c>
      <c r="U15806">
        <v>2</v>
      </c>
      <c r="V15806" t="s">
        <v>30</v>
      </c>
      <c r="W15806">
        <v>0</v>
      </c>
      <c r="X15806" t="s">
        <v>31</v>
      </c>
      <c r="Y15806">
        <v>18</v>
      </c>
    </row>
    <row r="15807" spans="1:25" hidden="1" x14ac:dyDescent="0.25">
      <c r="A15807">
        <v>6163297</v>
      </c>
      <c r="B15807">
        <v>61</v>
      </c>
      <c r="C15807" t="s">
        <v>25</v>
      </c>
      <c r="D15807">
        <v>1</v>
      </c>
      <c r="E15807">
        <v>24</v>
      </c>
      <c r="F15807" t="s">
        <v>40</v>
      </c>
      <c r="G15807" t="s">
        <v>20269</v>
      </c>
      <c r="H15807">
        <v>21</v>
      </c>
      <c r="I15807">
        <v>8</v>
      </c>
      <c r="J15807">
        <v>2023</v>
      </c>
      <c r="K15807">
        <v>31</v>
      </c>
      <c r="L15807">
        <v>5</v>
      </c>
      <c r="M15807">
        <v>2024</v>
      </c>
      <c r="N15807" t="s">
        <v>20270</v>
      </c>
      <c r="O15807">
        <v>-42.3</v>
      </c>
      <c r="P15807" t="s">
        <v>25</v>
      </c>
      <c r="Q15807">
        <v>37</v>
      </c>
      <c r="R15807" t="s">
        <v>18911</v>
      </c>
      <c r="S15807">
        <v>92320</v>
      </c>
      <c r="T15807" t="s">
        <v>18912</v>
      </c>
      <c r="U15807">
        <v>2</v>
      </c>
      <c r="V15807" t="s">
        <v>30</v>
      </c>
      <c r="W15807">
        <v>0</v>
      </c>
      <c r="X15807" t="s">
        <v>31</v>
      </c>
      <c r="Y15807">
        <v>18</v>
      </c>
    </row>
    <row r="15808" spans="1:25" hidden="1" x14ac:dyDescent="0.25">
      <c r="A15808">
        <v>6163565</v>
      </c>
      <c r="B15808">
        <v>61</v>
      </c>
      <c r="C15808" t="s">
        <v>25</v>
      </c>
      <c r="D15808">
        <v>2</v>
      </c>
      <c r="E15808">
        <v>2165</v>
      </c>
      <c r="F15808" t="s">
        <v>936</v>
      </c>
      <c r="G15808" t="s">
        <v>20271</v>
      </c>
      <c r="H15808">
        <v>23</v>
      </c>
      <c r="I15808">
        <v>8</v>
      </c>
      <c r="J15808">
        <v>2023</v>
      </c>
      <c r="K15808">
        <v>0</v>
      </c>
      <c r="L15808">
        <v>0</v>
      </c>
      <c r="M15808">
        <v>0</v>
      </c>
      <c r="N15808" t="s">
        <v>5759</v>
      </c>
      <c r="O15808">
        <v>147.01</v>
      </c>
      <c r="P15808" t="s">
        <v>25</v>
      </c>
      <c r="Q15808">
        <v>37</v>
      </c>
      <c r="R15808" t="s">
        <v>18911</v>
      </c>
      <c r="S15808">
        <v>92320</v>
      </c>
      <c r="T15808" t="s">
        <v>18912</v>
      </c>
      <c r="U15808">
        <v>2</v>
      </c>
      <c r="V15808" t="s">
        <v>30</v>
      </c>
      <c r="W15808">
        <v>0</v>
      </c>
      <c r="X15808" t="s">
        <v>31</v>
      </c>
      <c r="Y15808">
        <v>18</v>
      </c>
    </row>
    <row r="15809" spans="1:25" hidden="1" x14ac:dyDescent="0.25">
      <c r="A15809">
        <v>6163575</v>
      </c>
      <c r="B15809">
        <v>61</v>
      </c>
      <c r="C15809" t="s">
        <v>25</v>
      </c>
      <c r="D15809">
        <v>1</v>
      </c>
      <c r="E15809">
        <v>22</v>
      </c>
      <c r="F15809" t="s">
        <v>40</v>
      </c>
      <c r="G15809" t="s">
        <v>20272</v>
      </c>
      <c r="H15809">
        <v>25</v>
      </c>
      <c r="I15809">
        <v>8</v>
      </c>
      <c r="J15809">
        <v>2023</v>
      </c>
      <c r="K15809">
        <v>0</v>
      </c>
      <c r="L15809">
        <v>0</v>
      </c>
      <c r="M15809">
        <v>0</v>
      </c>
      <c r="N15809" t="s">
        <v>35</v>
      </c>
      <c r="O15809">
        <v>466.73</v>
      </c>
      <c r="P15809" t="s">
        <v>25</v>
      </c>
      <c r="Q15809">
        <v>37</v>
      </c>
      <c r="R15809" t="s">
        <v>18911</v>
      </c>
      <c r="S15809">
        <v>92320</v>
      </c>
      <c r="T15809" t="s">
        <v>18912</v>
      </c>
      <c r="U15809">
        <v>2</v>
      </c>
      <c r="V15809" t="s">
        <v>30</v>
      </c>
      <c r="W15809">
        <v>0</v>
      </c>
      <c r="X15809" t="s">
        <v>31</v>
      </c>
      <c r="Y15809">
        <v>18</v>
      </c>
    </row>
    <row r="15810" spans="1:25" hidden="1" x14ac:dyDescent="0.25">
      <c r="A15810">
        <v>6163603</v>
      </c>
      <c r="B15810">
        <v>61</v>
      </c>
      <c r="C15810" t="s">
        <v>25</v>
      </c>
      <c r="D15810">
        <v>2</v>
      </c>
      <c r="E15810">
        <v>2041</v>
      </c>
      <c r="F15810" t="s">
        <v>936</v>
      </c>
      <c r="G15810" t="s">
        <v>20273</v>
      </c>
      <c r="H15810">
        <v>1</v>
      </c>
      <c r="I15810">
        <v>9</v>
      </c>
      <c r="J15810">
        <v>2023</v>
      </c>
      <c r="K15810">
        <v>1</v>
      </c>
      <c r="L15810">
        <v>12</v>
      </c>
      <c r="M15810">
        <v>2023</v>
      </c>
      <c r="N15810" t="s">
        <v>20274</v>
      </c>
      <c r="O15810">
        <v>-25</v>
      </c>
      <c r="P15810" t="s">
        <v>25</v>
      </c>
      <c r="Q15810">
        <v>37</v>
      </c>
      <c r="R15810" t="s">
        <v>18911</v>
      </c>
      <c r="S15810">
        <v>92320</v>
      </c>
      <c r="T15810" t="s">
        <v>18912</v>
      </c>
      <c r="U15810">
        <v>2</v>
      </c>
      <c r="V15810" t="s">
        <v>30</v>
      </c>
      <c r="W15810">
        <v>0</v>
      </c>
      <c r="X15810" t="s">
        <v>31</v>
      </c>
      <c r="Y15810">
        <v>18</v>
      </c>
    </row>
    <row r="15811" spans="1:25" hidden="1" x14ac:dyDescent="0.25">
      <c r="A15811">
        <v>6163637</v>
      </c>
      <c r="B15811">
        <v>61</v>
      </c>
      <c r="C15811" t="s">
        <v>25</v>
      </c>
      <c r="D15811">
        <v>1</v>
      </c>
      <c r="E15811">
        <v>25</v>
      </c>
      <c r="F15811" t="s">
        <v>936</v>
      </c>
      <c r="G15811" t="s">
        <v>20275</v>
      </c>
      <c r="H15811">
        <v>1</v>
      </c>
      <c r="I15811">
        <v>9</v>
      </c>
      <c r="J15811">
        <v>2023</v>
      </c>
      <c r="K15811">
        <v>31</v>
      </c>
      <c r="L15811">
        <v>10</v>
      </c>
      <c r="M15811">
        <v>2024</v>
      </c>
      <c r="N15811" t="s">
        <v>6796</v>
      </c>
      <c r="O15811">
        <v>-43.02</v>
      </c>
      <c r="P15811" t="s">
        <v>25</v>
      </c>
      <c r="Q15811">
        <v>37</v>
      </c>
      <c r="R15811" t="s">
        <v>18911</v>
      </c>
      <c r="S15811">
        <v>92320</v>
      </c>
      <c r="T15811" t="s">
        <v>18912</v>
      </c>
      <c r="U15811">
        <v>2</v>
      </c>
      <c r="V15811" t="s">
        <v>30</v>
      </c>
      <c r="W15811">
        <v>0</v>
      </c>
      <c r="X15811" t="s">
        <v>31</v>
      </c>
      <c r="Y15811">
        <v>18</v>
      </c>
    </row>
    <row r="15812" spans="1:25" hidden="1" x14ac:dyDescent="0.25">
      <c r="A15812">
        <v>6163638</v>
      </c>
      <c r="B15812">
        <v>61</v>
      </c>
      <c r="C15812" t="s">
        <v>25</v>
      </c>
      <c r="D15812">
        <v>1</v>
      </c>
      <c r="E15812">
        <v>205</v>
      </c>
      <c r="F15812" t="s">
        <v>503</v>
      </c>
      <c r="G15812" t="s">
        <v>20276</v>
      </c>
      <c r="H15812">
        <v>1</v>
      </c>
      <c r="I15812">
        <v>9</v>
      </c>
      <c r="J15812">
        <v>2023</v>
      </c>
      <c r="K15812">
        <v>0</v>
      </c>
      <c r="L15812">
        <v>0</v>
      </c>
      <c r="M15812">
        <v>0</v>
      </c>
      <c r="N15812" t="s">
        <v>14693</v>
      </c>
      <c r="O15812">
        <v>-343</v>
      </c>
      <c r="P15812" t="s">
        <v>25</v>
      </c>
      <c r="Q15812">
        <v>37</v>
      </c>
      <c r="R15812" t="s">
        <v>18911</v>
      </c>
      <c r="S15812">
        <v>92320</v>
      </c>
      <c r="T15812" t="s">
        <v>18912</v>
      </c>
      <c r="U15812">
        <v>2</v>
      </c>
      <c r="V15812" t="s">
        <v>30</v>
      </c>
      <c r="W15812">
        <v>0</v>
      </c>
      <c r="X15812" t="s">
        <v>31</v>
      </c>
      <c r="Y15812">
        <v>18</v>
      </c>
    </row>
    <row r="15813" spans="1:25" hidden="1" x14ac:dyDescent="0.25">
      <c r="A15813">
        <v>6163675</v>
      </c>
      <c r="B15813">
        <v>61</v>
      </c>
      <c r="C15813" t="s">
        <v>25</v>
      </c>
      <c r="D15813">
        <v>2</v>
      </c>
      <c r="E15813">
        <v>2360</v>
      </c>
      <c r="F15813" t="s">
        <v>1006</v>
      </c>
      <c r="G15813" t="s">
        <v>20277</v>
      </c>
      <c r="H15813">
        <v>29</v>
      </c>
      <c r="I15813">
        <v>8</v>
      </c>
      <c r="J15813">
        <v>2023</v>
      </c>
      <c r="K15813">
        <v>0</v>
      </c>
      <c r="L15813">
        <v>0</v>
      </c>
      <c r="M15813">
        <v>0</v>
      </c>
      <c r="N15813" t="s">
        <v>20278</v>
      </c>
      <c r="O15813">
        <v>0</v>
      </c>
      <c r="P15813" t="s">
        <v>25</v>
      </c>
      <c r="Q15813">
        <v>37</v>
      </c>
      <c r="R15813" t="s">
        <v>18911</v>
      </c>
      <c r="S15813">
        <v>92320</v>
      </c>
      <c r="T15813" t="s">
        <v>18912</v>
      </c>
      <c r="U15813">
        <v>2</v>
      </c>
      <c r="V15813" t="s">
        <v>30</v>
      </c>
      <c r="W15813">
        <v>0</v>
      </c>
      <c r="X15813" t="s">
        <v>31</v>
      </c>
      <c r="Y15813">
        <v>18</v>
      </c>
    </row>
    <row r="15814" spans="1:25" hidden="1" x14ac:dyDescent="0.25">
      <c r="A15814">
        <v>6163705</v>
      </c>
      <c r="B15814">
        <v>61</v>
      </c>
      <c r="C15814" t="s">
        <v>25</v>
      </c>
      <c r="D15814">
        <v>1</v>
      </c>
      <c r="E15814">
        <v>209</v>
      </c>
      <c r="F15814" t="s">
        <v>936</v>
      </c>
      <c r="G15814" t="s">
        <v>20279</v>
      </c>
      <c r="H15814">
        <v>5</v>
      </c>
      <c r="I15814">
        <v>9</v>
      </c>
      <c r="J15814">
        <v>2023</v>
      </c>
      <c r="K15814">
        <v>4</v>
      </c>
      <c r="L15814">
        <v>12</v>
      </c>
      <c r="M15814">
        <v>2023</v>
      </c>
      <c r="N15814" t="s">
        <v>12721</v>
      </c>
      <c r="O15814">
        <v>-70</v>
      </c>
      <c r="P15814" t="s">
        <v>25</v>
      </c>
      <c r="Q15814">
        <v>37</v>
      </c>
      <c r="R15814" t="s">
        <v>18911</v>
      </c>
      <c r="S15814">
        <v>92320</v>
      </c>
      <c r="T15814" t="s">
        <v>18912</v>
      </c>
      <c r="U15814">
        <v>2</v>
      </c>
      <c r="V15814" t="s">
        <v>30</v>
      </c>
      <c r="W15814">
        <v>0</v>
      </c>
      <c r="X15814" t="s">
        <v>31</v>
      </c>
      <c r="Y15814">
        <v>18</v>
      </c>
    </row>
    <row r="15815" spans="1:25" hidden="1" x14ac:dyDescent="0.25">
      <c r="A15815">
        <v>6163726</v>
      </c>
      <c r="B15815">
        <v>61</v>
      </c>
      <c r="C15815" t="s">
        <v>25</v>
      </c>
      <c r="D15815">
        <v>1</v>
      </c>
      <c r="E15815">
        <v>416</v>
      </c>
      <c r="F15815" t="s">
        <v>503</v>
      </c>
      <c r="G15815" t="s">
        <v>20280</v>
      </c>
      <c r="H15815">
        <v>11</v>
      </c>
      <c r="I15815">
        <v>9</v>
      </c>
      <c r="J15815">
        <v>2023</v>
      </c>
      <c r="K15815">
        <v>0</v>
      </c>
      <c r="L15815">
        <v>0</v>
      </c>
      <c r="M15815">
        <v>0</v>
      </c>
      <c r="N15815" t="s">
        <v>14876</v>
      </c>
      <c r="O15815">
        <v>-283</v>
      </c>
      <c r="P15815" t="s">
        <v>25</v>
      </c>
      <c r="Q15815">
        <v>37</v>
      </c>
      <c r="R15815" t="s">
        <v>18911</v>
      </c>
      <c r="S15815">
        <v>92320</v>
      </c>
      <c r="T15815" t="s">
        <v>18912</v>
      </c>
      <c r="U15815">
        <v>2</v>
      </c>
      <c r="V15815" t="s">
        <v>30</v>
      </c>
      <c r="W15815">
        <v>0</v>
      </c>
      <c r="X15815" t="s">
        <v>31</v>
      </c>
      <c r="Y15815">
        <v>18</v>
      </c>
    </row>
    <row r="15816" spans="1:25" hidden="1" x14ac:dyDescent="0.25">
      <c r="A15816">
        <v>6163728</v>
      </c>
      <c r="B15816">
        <v>61</v>
      </c>
      <c r="C15816" t="s">
        <v>25</v>
      </c>
      <c r="D15816">
        <v>2</v>
      </c>
      <c r="E15816">
        <v>2260</v>
      </c>
      <c r="F15816" t="s">
        <v>1006</v>
      </c>
      <c r="G15816" t="s">
        <v>20281</v>
      </c>
      <c r="H15816">
        <v>28</v>
      </c>
      <c r="I15816">
        <v>8</v>
      </c>
      <c r="J15816">
        <v>2023</v>
      </c>
      <c r="K15816">
        <v>0</v>
      </c>
      <c r="L15816">
        <v>0</v>
      </c>
      <c r="M15816">
        <v>0</v>
      </c>
      <c r="N15816" t="s">
        <v>6576</v>
      </c>
      <c r="O15816">
        <v>130.04</v>
      </c>
      <c r="P15816" t="s">
        <v>25</v>
      </c>
      <c r="Q15816">
        <v>37</v>
      </c>
      <c r="R15816" t="s">
        <v>18911</v>
      </c>
      <c r="S15816">
        <v>92320</v>
      </c>
      <c r="T15816" t="s">
        <v>18912</v>
      </c>
      <c r="U15816">
        <v>2</v>
      </c>
      <c r="V15816" t="s">
        <v>30</v>
      </c>
      <c r="W15816">
        <v>0</v>
      </c>
      <c r="X15816" t="s">
        <v>31</v>
      </c>
      <c r="Y15816">
        <v>18</v>
      </c>
    </row>
    <row r="15817" spans="1:25" hidden="1" x14ac:dyDescent="0.25">
      <c r="A15817">
        <v>6163729</v>
      </c>
      <c r="B15817">
        <v>61</v>
      </c>
      <c r="C15817" t="s">
        <v>25</v>
      </c>
      <c r="D15817">
        <v>2</v>
      </c>
      <c r="E15817">
        <v>2356</v>
      </c>
      <c r="F15817" t="s">
        <v>503</v>
      </c>
      <c r="G15817" t="s">
        <v>20282</v>
      </c>
      <c r="H15817">
        <v>14</v>
      </c>
      <c r="I15817">
        <v>8</v>
      </c>
      <c r="J15817">
        <v>2023</v>
      </c>
      <c r="K15817">
        <v>0</v>
      </c>
      <c r="L15817">
        <v>0</v>
      </c>
      <c r="M15817">
        <v>0</v>
      </c>
      <c r="N15817" t="s">
        <v>20283</v>
      </c>
      <c r="O15817">
        <v>-290</v>
      </c>
      <c r="P15817" t="s">
        <v>25</v>
      </c>
      <c r="Q15817">
        <v>37</v>
      </c>
      <c r="R15817" t="s">
        <v>18911</v>
      </c>
      <c r="S15817">
        <v>92320</v>
      </c>
      <c r="T15817" t="s">
        <v>18912</v>
      </c>
      <c r="U15817">
        <v>2</v>
      </c>
      <c r="V15817" t="s">
        <v>30</v>
      </c>
      <c r="W15817">
        <v>0</v>
      </c>
      <c r="X15817" t="s">
        <v>31</v>
      </c>
      <c r="Y15817">
        <v>18</v>
      </c>
    </row>
    <row r="15818" spans="1:25" x14ac:dyDescent="0.25">
      <c r="A15818">
        <v>6163748</v>
      </c>
      <c r="B15818">
        <v>61</v>
      </c>
      <c r="C15818" t="s">
        <v>25</v>
      </c>
      <c r="D15818">
        <v>2</v>
      </c>
      <c r="E15818">
        <v>2034</v>
      </c>
      <c r="F15818" t="s">
        <v>936</v>
      </c>
      <c r="G15818" t="s">
        <v>20284</v>
      </c>
      <c r="H15818">
        <v>28</v>
      </c>
      <c r="I15818">
        <v>8</v>
      </c>
      <c r="J15818">
        <v>2023</v>
      </c>
      <c r="K15818">
        <v>12</v>
      </c>
      <c r="L15818">
        <v>7</v>
      </c>
      <c r="M15818">
        <v>2024</v>
      </c>
      <c r="N15818" t="s">
        <v>20285</v>
      </c>
      <c r="O15818">
        <v>5.75</v>
      </c>
      <c r="P15818" t="s">
        <v>25</v>
      </c>
      <c r="Q15818">
        <v>37</v>
      </c>
      <c r="R15818" t="s">
        <v>18911</v>
      </c>
      <c r="S15818">
        <v>92320</v>
      </c>
      <c r="T15818" t="s">
        <v>18912</v>
      </c>
      <c r="U15818">
        <v>2</v>
      </c>
      <c r="V15818" t="s">
        <v>30</v>
      </c>
      <c r="W15818">
        <v>0</v>
      </c>
      <c r="X15818" t="s">
        <v>31</v>
      </c>
      <c r="Y15818">
        <v>18</v>
      </c>
    </row>
    <row r="15819" spans="1:25" hidden="1" x14ac:dyDescent="0.25">
      <c r="A15819">
        <v>6163749</v>
      </c>
      <c r="B15819">
        <v>61</v>
      </c>
      <c r="C15819" t="s">
        <v>25</v>
      </c>
      <c r="D15819">
        <v>1</v>
      </c>
      <c r="E15819">
        <v>240</v>
      </c>
      <c r="F15819" t="s">
        <v>1006</v>
      </c>
      <c r="G15819" t="s">
        <v>20286</v>
      </c>
      <c r="H15819">
        <v>4</v>
      </c>
      <c r="I15819">
        <v>9</v>
      </c>
      <c r="J15819">
        <v>2023</v>
      </c>
      <c r="K15819">
        <v>0</v>
      </c>
      <c r="L15819">
        <v>0</v>
      </c>
      <c r="M15819">
        <v>0</v>
      </c>
      <c r="N15819" t="s">
        <v>2695</v>
      </c>
      <c r="O15819">
        <v>0</v>
      </c>
      <c r="P15819" t="s">
        <v>25</v>
      </c>
      <c r="Q15819">
        <v>37</v>
      </c>
      <c r="R15819" t="s">
        <v>18911</v>
      </c>
      <c r="S15819">
        <v>92320</v>
      </c>
      <c r="T15819" t="s">
        <v>18912</v>
      </c>
      <c r="U15819">
        <v>2</v>
      </c>
      <c r="V15819" t="s">
        <v>30</v>
      </c>
      <c r="W15819">
        <v>0</v>
      </c>
      <c r="X15819" t="s">
        <v>31</v>
      </c>
      <c r="Y15819">
        <v>18</v>
      </c>
    </row>
    <row r="15820" spans="1:25" hidden="1" x14ac:dyDescent="0.25">
      <c r="A15820">
        <v>6163754</v>
      </c>
      <c r="B15820">
        <v>61</v>
      </c>
      <c r="C15820" t="s">
        <v>25</v>
      </c>
      <c r="D15820">
        <v>1</v>
      </c>
      <c r="E15820">
        <v>11</v>
      </c>
      <c r="F15820" t="s">
        <v>1006</v>
      </c>
      <c r="G15820" t="s">
        <v>20287</v>
      </c>
      <c r="H15820">
        <v>1</v>
      </c>
      <c r="I15820">
        <v>9</v>
      </c>
      <c r="J15820">
        <v>2023</v>
      </c>
      <c r="K15820">
        <v>0</v>
      </c>
      <c r="L15820">
        <v>0</v>
      </c>
      <c r="M15820">
        <v>0</v>
      </c>
      <c r="N15820" t="s">
        <v>5814</v>
      </c>
      <c r="O15820">
        <v>0</v>
      </c>
      <c r="P15820" t="s">
        <v>25</v>
      </c>
      <c r="Q15820">
        <v>37</v>
      </c>
      <c r="R15820" t="s">
        <v>18911</v>
      </c>
      <c r="S15820">
        <v>92320</v>
      </c>
      <c r="T15820" t="s">
        <v>18912</v>
      </c>
      <c r="U15820">
        <v>2</v>
      </c>
      <c r="V15820" t="s">
        <v>30</v>
      </c>
      <c r="W15820">
        <v>0</v>
      </c>
      <c r="X15820" t="s">
        <v>31</v>
      </c>
      <c r="Y15820">
        <v>18</v>
      </c>
    </row>
    <row r="15821" spans="1:25" x14ac:dyDescent="0.25">
      <c r="A15821">
        <v>6163785</v>
      </c>
      <c r="B15821">
        <v>61</v>
      </c>
      <c r="C15821" t="s">
        <v>25</v>
      </c>
      <c r="D15821">
        <v>1</v>
      </c>
      <c r="E15821">
        <v>428</v>
      </c>
      <c r="F15821" t="s">
        <v>936</v>
      </c>
      <c r="G15821" t="s">
        <v>20288</v>
      </c>
      <c r="H15821">
        <v>21</v>
      </c>
      <c r="I15821">
        <v>8</v>
      </c>
      <c r="J15821">
        <v>2023</v>
      </c>
      <c r="K15821">
        <v>27</v>
      </c>
      <c r="L15821">
        <v>5</v>
      </c>
      <c r="M15821">
        <v>2025</v>
      </c>
      <c r="N15821" t="s">
        <v>2489</v>
      </c>
      <c r="O15821">
        <v>1676.65</v>
      </c>
      <c r="P15821" t="s">
        <v>25</v>
      </c>
      <c r="Q15821">
        <v>37</v>
      </c>
      <c r="R15821" t="s">
        <v>18911</v>
      </c>
      <c r="S15821">
        <v>92320</v>
      </c>
      <c r="T15821" t="s">
        <v>18912</v>
      </c>
      <c r="U15821">
        <v>2</v>
      </c>
      <c r="V15821" t="s">
        <v>30</v>
      </c>
      <c r="W15821">
        <v>0</v>
      </c>
      <c r="X15821" t="s">
        <v>31</v>
      </c>
      <c r="Y15821">
        <v>18</v>
      </c>
    </row>
    <row r="15822" spans="1:25" hidden="1" x14ac:dyDescent="0.25">
      <c r="A15822">
        <v>6163786</v>
      </c>
      <c r="B15822">
        <v>61</v>
      </c>
      <c r="C15822" t="s">
        <v>25</v>
      </c>
      <c r="D15822">
        <v>1</v>
      </c>
      <c r="E15822">
        <v>514</v>
      </c>
      <c r="F15822" t="s">
        <v>1006</v>
      </c>
      <c r="G15822" t="s">
        <v>20289</v>
      </c>
      <c r="H15822">
        <v>12</v>
      </c>
      <c r="I15822">
        <v>9</v>
      </c>
      <c r="J15822">
        <v>2023</v>
      </c>
      <c r="K15822">
        <v>0</v>
      </c>
      <c r="L15822">
        <v>0</v>
      </c>
      <c r="M15822">
        <v>0</v>
      </c>
      <c r="N15822" t="s">
        <v>19671</v>
      </c>
      <c r="O15822">
        <v>0</v>
      </c>
      <c r="P15822" t="s">
        <v>25</v>
      </c>
      <c r="Q15822">
        <v>37</v>
      </c>
      <c r="R15822" t="s">
        <v>18911</v>
      </c>
      <c r="S15822">
        <v>92320</v>
      </c>
      <c r="T15822" t="s">
        <v>18912</v>
      </c>
      <c r="U15822">
        <v>2</v>
      </c>
      <c r="V15822" t="s">
        <v>30</v>
      </c>
      <c r="W15822">
        <v>0</v>
      </c>
      <c r="X15822" t="s">
        <v>31</v>
      </c>
      <c r="Y15822">
        <v>18</v>
      </c>
    </row>
    <row r="15823" spans="1:25" hidden="1" x14ac:dyDescent="0.25">
      <c r="A15823">
        <v>6163870</v>
      </c>
      <c r="B15823">
        <v>61</v>
      </c>
      <c r="C15823" t="s">
        <v>25</v>
      </c>
      <c r="D15823">
        <v>1</v>
      </c>
      <c r="E15823">
        <v>211</v>
      </c>
      <c r="F15823" t="s">
        <v>936</v>
      </c>
      <c r="G15823" t="s">
        <v>20290</v>
      </c>
      <c r="H15823">
        <v>18</v>
      </c>
      <c r="I15823">
        <v>9</v>
      </c>
      <c r="J15823">
        <v>2023</v>
      </c>
      <c r="K15823">
        <v>3</v>
      </c>
      <c r="L15823">
        <v>2</v>
      </c>
      <c r="M15823">
        <v>2024</v>
      </c>
      <c r="N15823" t="s">
        <v>6193</v>
      </c>
      <c r="O15823">
        <v>-25.92</v>
      </c>
      <c r="P15823" t="s">
        <v>25</v>
      </c>
      <c r="Q15823">
        <v>37</v>
      </c>
      <c r="R15823" t="s">
        <v>18911</v>
      </c>
      <c r="S15823">
        <v>92320</v>
      </c>
      <c r="T15823" t="s">
        <v>18912</v>
      </c>
      <c r="U15823">
        <v>2</v>
      </c>
      <c r="V15823" t="s">
        <v>30</v>
      </c>
      <c r="W15823">
        <v>0</v>
      </c>
      <c r="X15823" t="s">
        <v>31</v>
      </c>
      <c r="Y15823">
        <v>18</v>
      </c>
    </row>
    <row r="15824" spans="1:25" hidden="1" x14ac:dyDescent="0.25">
      <c r="A15824">
        <v>6163933</v>
      </c>
      <c r="B15824">
        <v>61</v>
      </c>
      <c r="C15824" t="s">
        <v>25</v>
      </c>
      <c r="D15824">
        <v>1</v>
      </c>
      <c r="E15824">
        <v>328</v>
      </c>
      <c r="F15824" t="s">
        <v>936</v>
      </c>
      <c r="G15824" t="s">
        <v>20291</v>
      </c>
      <c r="H15824">
        <v>9</v>
      </c>
      <c r="I15824">
        <v>9</v>
      </c>
      <c r="J15824">
        <v>2023</v>
      </c>
      <c r="K15824">
        <v>7</v>
      </c>
      <c r="L15824">
        <v>2</v>
      </c>
      <c r="M15824">
        <v>2024</v>
      </c>
      <c r="N15824" t="s">
        <v>20292</v>
      </c>
      <c r="O15824">
        <v>-33.56</v>
      </c>
      <c r="P15824" t="s">
        <v>25</v>
      </c>
      <c r="Q15824">
        <v>37</v>
      </c>
      <c r="R15824" t="s">
        <v>18911</v>
      </c>
      <c r="S15824">
        <v>92320</v>
      </c>
      <c r="T15824" t="s">
        <v>18912</v>
      </c>
      <c r="U15824">
        <v>2</v>
      </c>
      <c r="V15824" t="s">
        <v>30</v>
      </c>
      <c r="W15824">
        <v>0</v>
      </c>
      <c r="X15824" t="s">
        <v>31</v>
      </c>
      <c r="Y15824">
        <v>18</v>
      </c>
    </row>
    <row r="15825" spans="1:25" hidden="1" x14ac:dyDescent="0.25">
      <c r="A15825">
        <v>6163939</v>
      </c>
      <c r="B15825">
        <v>61</v>
      </c>
      <c r="C15825" t="s">
        <v>25</v>
      </c>
      <c r="D15825">
        <v>1</v>
      </c>
      <c r="E15825">
        <v>5</v>
      </c>
      <c r="F15825" t="s">
        <v>936</v>
      </c>
      <c r="G15825" t="s">
        <v>20293</v>
      </c>
      <c r="H15825">
        <v>29</v>
      </c>
      <c r="I15825">
        <v>9</v>
      </c>
      <c r="J15825">
        <v>2023</v>
      </c>
      <c r="K15825">
        <v>26</v>
      </c>
      <c r="L15825">
        <v>2</v>
      </c>
      <c r="M15825">
        <v>2025</v>
      </c>
      <c r="N15825" t="s">
        <v>5828</v>
      </c>
      <c r="O15825">
        <v>-41.66</v>
      </c>
      <c r="P15825" t="s">
        <v>25</v>
      </c>
      <c r="Q15825">
        <v>37</v>
      </c>
      <c r="R15825" t="s">
        <v>18911</v>
      </c>
      <c r="S15825">
        <v>92320</v>
      </c>
      <c r="T15825" t="s">
        <v>18912</v>
      </c>
      <c r="U15825">
        <v>2</v>
      </c>
      <c r="V15825" t="s">
        <v>30</v>
      </c>
      <c r="W15825">
        <v>0</v>
      </c>
      <c r="X15825" t="s">
        <v>31</v>
      </c>
      <c r="Y15825">
        <v>18</v>
      </c>
    </row>
    <row r="15826" spans="1:25" hidden="1" x14ac:dyDescent="0.25">
      <c r="A15826">
        <v>6163978</v>
      </c>
      <c r="B15826">
        <v>61</v>
      </c>
      <c r="C15826" t="s">
        <v>25</v>
      </c>
      <c r="D15826">
        <v>1</v>
      </c>
      <c r="E15826">
        <v>443</v>
      </c>
      <c r="F15826" t="s">
        <v>503</v>
      </c>
      <c r="G15826" t="s">
        <v>20294</v>
      </c>
      <c r="H15826">
        <v>14</v>
      </c>
      <c r="I15826">
        <v>9</v>
      </c>
      <c r="J15826">
        <v>2023</v>
      </c>
      <c r="K15826">
        <v>0</v>
      </c>
      <c r="L15826">
        <v>0</v>
      </c>
      <c r="M15826">
        <v>0</v>
      </c>
      <c r="N15826" t="s">
        <v>20295</v>
      </c>
      <c r="O15826">
        <v>1138</v>
      </c>
      <c r="P15826" t="s">
        <v>25</v>
      </c>
      <c r="Q15826">
        <v>37</v>
      </c>
      <c r="R15826" t="s">
        <v>18911</v>
      </c>
      <c r="S15826">
        <v>92320</v>
      </c>
      <c r="T15826" t="s">
        <v>18912</v>
      </c>
      <c r="U15826">
        <v>2</v>
      </c>
      <c r="V15826" t="s">
        <v>30</v>
      </c>
      <c r="W15826">
        <v>0</v>
      </c>
      <c r="X15826" t="s">
        <v>31</v>
      </c>
      <c r="Y15826">
        <v>18</v>
      </c>
    </row>
    <row r="15827" spans="1:25" hidden="1" x14ac:dyDescent="0.25">
      <c r="A15827">
        <v>6164000</v>
      </c>
      <c r="B15827">
        <v>61</v>
      </c>
      <c r="C15827" t="s">
        <v>25</v>
      </c>
      <c r="D15827">
        <v>1</v>
      </c>
      <c r="E15827">
        <v>238</v>
      </c>
      <c r="F15827" t="s">
        <v>40</v>
      </c>
      <c r="G15827" t="s">
        <v>20296</v>
      </c>
      <c r="H15827">
        <v>20</v>
      </c>
      <c r="I15827">
        <v>9</v>
      </c>
      <c r="J15827">
        <v>2023</v>
      </c>
      <c r="K15827">
        <v>20</v>
      </c>
      <c r="L15827">
        <v>4</v>
      </c>
      <c r="M15827">
        <v>2024</v>
      </c>
      <c r="N15827" t="s">
        <v>20297</v>
      </c>
      <c r="O15827">
        <v>-43.01</v>
      </c>
      <c r="P15827" t="s">
        <v>25</v>
      </c>
      <c r="Q15827">
        <v>37</v>
      </c>
      <c r="R15827" t="s">
        <v>18911</v>
      </c>
      <c r="S15827">
        <v>92320</v>
      </c>
      <c r="T15827" t="s">
        <v>18912</v>
      </c>
      <c r="U15827">
        <v>2</v>
      </c>
      <c r="V15827" t="s">
        <v>30</v>
      </c>
      <c r="W15827">
        <v>0</v>
      </c>
      <c r="X15827" t="s">
        <v>31</v>
      </c>
      <c r="Y15827">
        <v>18</v>
      </c>
    </row>
    <row r="15828" spans="1:25" hidden="1" x14ac:dyDescent="0.25">
      <c r="A15828">
        <v>6164002</v>
      </c>
      <c r="B15828">
        <v>61</v>
      </c>
      <c r="C15828" t="s">
        <v>25</v>
      </c>
      <c r="D15828">
        <v>2</v>
      </c>
      <c r="E15828">
        <v>2539</v>
      </c>
      <c r="F15828" t="s">
        <v>503</v>
      </c>
      <c r="G15828" t="s">
        <v>20298</v>
      </c>
      <c r="H15828">
        <v>26</v>
      </c>
      <c r="I15828">
        <v>9</v>
      </c>
      <c r="J15828">
        <v>2023</v>
      </c>
      <c r="K15828">
        <v>0</v>
      </c>
      <c r="L15828">
        <v>0</v>
      </c>
      <c r="M15828">
        <v>0</v>
      </c>
      <c r="N15828" t="s">
        <v>2775</v>
      </c>
      <c r="O15828">
        <v>-343</v>
      </c>
      <c r="P15828" t="s">
        <v>25</v>
      </c>
      <c r="Q15828">
        <v>37</v>
      </c>
      <c r="R15828" t="s">
        <v>18911</v>
      </c>
      <c r="S15828">
        <v>92320</v>
      </c>
      <c r="T15828" t="s">
        <v>18912</v>
      </c>
      <c r="U15828">
        <v>2</v>
      </c>
      <c r="V15828" t="s">
        <v>30</v>
      </c>
      <c r="W15828">
        <v>0</v>
      </c>
      <c r="X15828" t="s">
        <v>31</v>
      </c>
      <c r="Y15828">
        <v>18</v>
      </c>
    </row>
    <row r="15829" spans="1:25" x14ac:dyDescent="0.25">
      <c r="A15829">
        <v>6164003</v>
      </c>
      <c r="B15829">
        <v>61</v>
      </c>
      <c r="C15829" t="s">
        <v>25</v>
      </c>
      <c r="D15829">
        <v>1</v>
      </c>
      <c r="E15829">
        <v>516</v>
      </c>
      <c r="F15829" t="s">
        <v>936</v>
      </c>
      <c r="G15829" t="s">
        <v>20299</v>
      </c>
      <c r="H15829">
        <v>28</v>
      </c>
      <c r="I15829">
        <v>9</v>
      </c>
      <c r="J15829">
        <v>2023</v>
      </c>
      <c r="K15829">
        <v>15</v>
      </c>
      <c r="L15829">
        <v>5</v>
      </c>
      <c r="M15829">
        <v>2024</v>
      </c>
      <c r="N15829" t="s">
        <v>20300</v>
      </c>
      <c r="O15829">
        <v>1401.34</v>
      </c>
      <c r="P15829" t="s">
        <v>25</v>
      </c>
      <c r="Q15829">
        <v>37</v>
      </c>
      <c r="R15829" t="s">
        <v>18911</v>
      </c>
      <c r="S15829">
        <v>92320</v>
      </c>
      <c r="T15829" t="s">
        <v>18912</v>
      </c>
      <c r="U15829">
        <v>2</v>
      </c>
      <c r="V15829" t="s">
        <v>30</v>
      </c>
      <c r="W15829">
        <v>0</v>
      </c>
      <c r="X15829" t="s">
        <v>31</v>
      </c>
      <c r="Y15829">
        <v>18</v>
      </c>
    </row>
    <row r="15830" spans="1:25" hidden="1" x14ac:dyDescent="0.25">
      <c r="A15830">
        <v>6164017</v>
      </c>
      <c r="B15830">
        <v>61</v>
      </c>
      <c r="C15830" t="s">
        <v>25</v>
      </c>
      <c r="D15830">
        <v>1</v>
      </c>
      <c r="E15830">
        <v>327</v>
      </c>
      <c r="F15830" t="s">
        <v>503</v>
      </c>
      <c r="G15830" t="s">
        <v>20301</v>
      </c>
      <c r="H15830">
        <v>3</v>
      </c>
      <c r="I15830">
        <v>10</v>
      </c>
      <c r="J15830">
        <v>2023</v>
      </c>
      <c r="K15830">
        <v>0</v>
      </c>
      <c r="L15830">
        <v>0</v>
      </c>
      <c r="M15830">
        <v>0</v>
      </c>
      <c r="N15830" t="s">
        <v>20302</v>
      </c>
      <c r="O15830">
        <v>0</v>
      </c>
      <c r="P15830" t="s">
        <v>25</v>
      </c>
      <c r="Q15830">
        <v>37</v>
      </c>
      <c r="R15830" t="s">
        <v>18911</v>
      </c>
      <c r="S15830">
        <v>92320</v>
      </c>
      <c r="T15830" t="s">
        <v>18912</v>
      </c>
      <c r="U15830">
        <v>2</v>
      </c>
      <c r="V15830" t="s">
        <v>30</v>
      </c>
      <c r="W15830">
        <v>0</v>
      </c>
      <c r="X15830" t="s">
        <v>31</v>
      </c>
      <c r="Y15830">
        <v>18</v>
      </c>
    </row>
    <row r="15831" spans="1:25" hidden="1" x14ac:dyDescent="0.25">
      <c r="A15831">
        <v>6164019</v>
      </c>
      <c r="B15831">
        <v>61</v>
      </c>
      <c r="C15831" t="s">
        <v>25</v>
      </c>
      <c r="D15831">
        <v>1</v>
      </c>
      <c r="E15831">
        <v>410</v>
      </c>
      <c r="F15831" t="s">
        <v>936</v>
      </c>
      <c r="G15831" t="s">
        <v>20303</v>
      </c>
      <c r="H15831">
        <v>3</v>
      </c>
      <c r="I15831">
        <v>10</v>
      </c>
      <c r="J15831">
        <v>2023</v>
      </c>
      <c r="K15831">
        <v>0</v>
      </c>
      <c r="L15831">
        <v>0</v>
      </c>
      <c r="M15831">
        <v>0</v>
      </c>
      <c r="N15831" t="s">
        <v>2695</v>
      </c>
      <c r="O15831">
        <v>784.83</v>
      </c>
      <c r="P15831" t="s">
        <v>25</v>
      </c>
      <c r="Q15831">
        <v>37</v>
      </c>
      <c r="R15831" t="s">
        <v>18911</v>
      </c>
      <c r="S15831">
        <v>92320</v>
      </c>
      <c r="T15831" t="s">
        <v>18912</v>
      </c>
      <c r="U15831">
        <v>2</v>
      </c>
      <c r="V15831" t="s">
        <v>30</v>
      </c>
      <c r="W15831">
        <v>0</v>
      </c>
      <c r="X15831" t="s">
        <v>31</v>
      </c>
      <c r="Y15831">
        <v>18</v>
      </c>
    </row>
    <row r="15832" spans="1:25" hidden="1" x14ac:dyDescent="0.25">
      <c r="A15832">
        <v>6164020</v>
      </c>
      <c r="B15832">
        <v>61</v>
      </c>
      <c r="C15832" t="s">
        <v>25</v>
      </c>
      <c r="D15832">
        <v>1</v>
      </c>
      <c r="E15832">
        <v>508</v>
      </c>
      <c r="F15832" t="s">
        <v>936</v>
      </c>
      <c r="G15832" t="s">
        <v>20304</v>
      </c>
      <c r="H15832">
        <v>6</v>
      </c>
      <c r="I15832">
        <v>10</v>
      </c>
      <c r="J15832">
        <v>2023</v>
      </c>
      <c r="K15832">
        <v>16</v>
      </c>
      <c r="L15832">
        <v>10</v>
      </c>
      <c r="M15832">
        <v>2023</v>
      </c>
      <c r="N15832" t="s">
        <v>994</v>
      </c>
      <c r="O15832">
        <v>-25.62</v>
      </c>
      <c r="P15832" t="s">
        <v>25</v>
      </c>
      <c r="Q15832">
        <v>37</v>
      </c>
      <c r="R15832" t="s">
        <v>18911</v>
      </c>
      <c r="S15832">
        <v>92320</v>
      </c>
      <c r="T15832" t="s">
        <v>18912</v>
      </c>
      <c r="U15832">
        <v>2</v>
      </c>
      <c r="V15832" t="s">
        <v>30</v>
      </c>
      <c r="W15832">
        <v>0</v>
      </c>
      <c r="X15832" t="s">
        <v>31</v>
      </c>
      <c r="Y15832">
        <v>0</v>
      </c>
    </row>
    <row r="15833" spans="1:25" hidden="1" x14ac:dyDescent="0.25">
      <c r="A15833">
        <v>6164021</v>
      </c>
      <c r="B15833">
        <v>61</v>
      </c>
      <c r="C15833" t="s">
        <v>25</v>
      </c>
      <c r="D15833">
        <v>1</v>
      </c>
      <c r="E15833">
        <v>303</v>
      </c>
      <c r="F15833" t="s">
        <v>503</v>
      </c>
      <c r="G15833" t="s">
        <v>20305</v>
      </c>
      <c r="H15833">
        <v>4</v>
      </c>
      <c r="I15833">
        <v>10</v>
      </c>
      <c r="J15833">
        <v>2023</v>
      </c>
      <c r="K15833">
        <v>2</v>
      </c>
      <c r="L15833">
        <v>2</v>
      </c>
      <c r="M15833">
        <v>2025</v>
      </c>
      <c r="N15833" t="s">
        <v>4844</v>
      </c>
      <c r="O15833">
        <v>-41</v>
      </c>
      <c r="P15833" t="s">
        <v>25</v>
      </c>
      <c r="Q15833">
        <v>37</v>
      </c>
      <c r="R15833" t="s">
        <v>18911</v>
      </c>
      <c r="S15833">
        <v>92320</v>
      </c>
      <c r="T15833" t="s">
        <v>18912</v>
      </c>
      <c r="U15833">
        <v>2</v>
      </c>
      <c r="V15833" t="s">
        <v>30</v>
      </c>
      <c r="W15833">
        <v>0</v>
      </c>
      <c r="X15833" t="s">
        <v>31</v>
      </c>
      <c r="Y15833">
        <v>18</v>
      </c>
    </row>
    <row r="15834" spans="1:25" hidden="1" x14ac:dyDescent="0.25">
      <c r="A15834">
        <v>6164022</v>
      </c>
      <c r="B15834">
        <v>61</v>
      </c>
      <c r="C15834" t="s">
        <v>25</v>
      </c>
      <c r="D15834">
        <v>2</v>
      </c>
      <c r="E15834">
        <v>2264</v>
      </c>
      <c r="F15834" t="s">
        <v>1006</v>
      </c>
      <c r="G15834" t="s">
        <v>20306</v>
      </c>
      <c r="H15834">
        <v>6</v>
      </c>
      <c r="I15834">
        <v>10</v>
      </c>
      <c r="J15834">
        <v>2023</v>
      </c>
      <c r="K15834">
        <v>0</v>
      </c>
      <c r="L15834">
        <v>0</v>
      </c>
      <c r="M15834">
        <v>0</v>
      </c>
      <c r="N15834" t="s">
        <v>20307</v>
      </c>
      <c r="O15834">
        <v>0</v>
      </c>
      <c r="P15834" t="s">
        <v>25</v>
      </c>
      <c r="Q15834">
        <v>37</v>
      </c>
      <c r="R15834" t="s">
        <v>18911</v>
      </c>
      <c r="S15834">
        <v>92320</v>
      </c>
      <c r="T15834" t="s">
        <v>18912</v>
      </c>
      <c r="U15834">
        <v>2</v>
      </c>
      <c r="V15834" t="s">
        <v>30</v>
      </c>
      <c r="W15834">
        <v>0</v>
      </c>
      <c r="X15834" t="s">
        <v>31</v>
      </c>
      <c r="Y15834">
        <v>18</v>
      </c>
    </row>
    <row r="15835" spans="1:25" hidden="1" x14ac:dyDescent="0.25">
      <c r="A15835">
        <v>6164023</v>
      </c>
      <c r="B15835">
        <v>61</v>
      </c>
      <c r="C15835" t="s">
        <v>25</v>
      </c>
      <c r="D15835">
        <v>1</v>
      </c>
      <c r="E15835">
        <v>520</v>
      </c>
      <c r="F15835" t="s">
        <v>936</v>
      </c>
      <c r="G15835" t="s">
        <v>20308</v>
      </c>
      <c r="H15835">
        <v>9</v>
      </c>
      <c r="I15835">
        <v>10</v>
      </c>
      <c r="J15835">
        <v>2023</v>
      </c>
      <c r="K15835">
        <v>18</v>
      </c>
      <c r="L15835">
        <v>2</v>
      </c>
      <c r="M15835">
        <v>2025</v>
      </c>
      <c r="N15835" t="s">
        <v>2775</v>
      </c>
      <c r="O15835">
        <v>-33.33</v>
      </c>
      <c r="P15835" t="s">
        <v>25</v>
      </c>
      <c r="Q15835">
        <v>37</v>
      </c>
      <c r="R15835" t="s">
        <v>18911</v>
      </c>
      <c r="S15835">
        <v>92320</v>
      </c>
      <c r="T15835" t="s">
        <v>18912</v>
      </c>
      <c r="U15835">
        <v>2</v>
      </c>
      <c r="V15835" t="s">
        <v>30</v>
      </c>
      <c r="W15835">
        <v>0</v>
      </c>
      <c r="X15835" t="s">
        <v>31</v>
      </c>
      <c r="Y15835">
        <v>18</v>
      </c>
    </row>
    <row r="15836" spans="1:25" hidden="1" x14ac:dyDescent="0.25">
      <c r="A15836">
        <v>6164024</v>
      </c>
      <c r="B15836">
        <v>61</v>
      </c>
      <c r="C15836" t="s">
        <v>25</v>
      </c>
      <c r="D15836">
        <v>2</v>
      </c>
      <c r="E15836">
        <v>2164</v>
      </c>
      <c r="F15836" t="s">
        <v>936</v>
      </c>
      <c r="G15836" t="s">
        <v>20309</v>
      </c>
      <c r="H15836">
        <v>3</v>
      </c>
      <c r="I15836">
        <v>10</v>
      </c>
      <c r="J15836">
        <v>2023</v>
      </c>
      <c r="K15836">
        <v>0</v>
      </c>
      <c r="L15836">
        <v>0</v>
      </c>
      <c r="M15836">
        <v>0</v>
      </c>
      <c r="N15836" t="s">
        <v>20310</v>
      </c>
      <c r="O15836">
        <v>0</v>
      </c>
      <c r="P15836" t="s">
        <v>25</v>
      </c>
      <c r="Q15836">
        <v>37</v>
      </c>
      <c r="R15836" t="s">
        <v>18911</v>
      </c>
      <c r="S15836">
        <v>92320</v>
      </c>
      <c r="T15836" t="s">
        <v>18912</v>
      </c>
      <c r="U15836">
        <v>2</v>
      </c>
      <c r="V15836" t="s">
        <v>30</v>
      </c>
      <c r="W15836">
        <v>0</v>
      </c>
      <c r="X15836" t="s">
        <v>31</v>
      </c>
      <c r="Y15836">
        <v>18</v>
      </c>
    </row>
    <row r="15837" spans="1:25" hidden="1" x14ac:dyDescent="0.25">
      <c r="A15837">
        <v>6164026</v>
      </c>
      <c r="B15837">
        <v>61</v>
      </c>
      <c r="C15837" t="s">
        <v>25</v>
      </c>
      <c r="D15837">
        <v>1</v>
      </c>
      <c r="E15837">
        <v>415</v>
      </c>
      <c r="F15837" t="s">
        <v>936</v>
      </c>
      <c r="G15837" t="s">
        <v>20311</v>
      </c>
      <c r="H15837">
        <v>9</v>
      </c>
      <c r="I15837">
        <v>10</v>
      </c>
      <c r="J15837">
        <v>2023</v>
      </c>
      <c r="K15837">
        <v>0</v>
      </c>
      <c r="L15837">
        <v>0</v>
      </c>
      <c r="M15837">
        <v>0</v>
      </c>
      <c r="N15837" t="s">
        <v>1697</v>
      </c>
      <c r="O15837">
        <v>836.66</v>
      </c>
      <c r="P15837" t="s">
        <v>25</v>
      </c>
      <c r="Q15837">
        <v>37</v>
      </c>
      <c r="R15837" t="s">
        <v>18911</v>
      </c>
      <c r="S15837">
        <v>92320</v>
      </c>
      <c r="T15837" t="s">
        <v>18912</v>
      </c>
      <c r="U15837">
        <v>2</v>
      </c>
      <c r="V15837" t="s">
        <v>30</v>
      </c>
      <c r="W15837">
        <v>0</v>
      </c>
      <c r="X15837" t="s">
        <v>31</v>
      </c>
      <c r="Y15837">
        <v>18</v>
      </c>
    </row>
    <row r="15838" spans="1:25" x14ac:dyDescent="0.25">
      <c r="A15838">
        <v>6164045</v>
      </c>
      <c r="B15838">
        <v>61</v>
      </c>
      <c r="C15838" t="s">
        <v>25</v>
      </c>
      <c r="D15838">
        <v>1</v>
      </c>
      <c r="E15838">
        <v>423</v>
      </c>
      <c r="F15838" t="s">
        <v>1006</v>
      </c>
      <c r="G15838" t="s">
        <v>20312</v>
      </c>
      <c r="H15838">
        <v>3</v>
      </c>
      <c r="I15838">
        <v>10</v>
      </c>
      <c r="J15838">
        <v>2023</v>
      </c>
      <c r="K15838">
        <v>31</v>
      </c>
      <c r="L15838">
        <v>5</v>
      </c>
      <c r="M15838">
        <v>2024</v>
      </c>
      <c r="N15838" t="s">
        <v>1358</v>
      </c>
      <c r="O15838">
        <v>170.28</v>
      </c>
      <c r="P15838" t="s">
        <v>25</v>
      </c>
      <c r="Q15838">
        <v>37</v>
      </c>
      <c r="R15838" t="s">
        <v>18911</v>
      </c>
      <c r="S15838">
        <v>92320</v>
      </c>
      <c r="T15838" t="s">
        <v>18912</v>
      </c>
      <c r="U15838">
        <v>2</v>
      </c>
      <c r="V15838" t="s">
        <v>30</v>
      </c>
      <c r="W15838">
        <v>0</v>
      </c>
      <c r="X15838" t="s">
        <v>31</v>
      </c>
      <c r="Y15838">
        <v>18</v>
      </c>
    </row>
    <row r="15839" spans="1:25" hidden="1" x14ac:dyDescent="0.25">
      <c r="A15839">
        <v>6164046</v>
      </c>
      <c r="B15839">
        <v>61</v>
      </c>
      <c r="C15839" t="s">
        <v>25</v>
      </c>
      <c r="D15839">
        <v>2</v>
      </c>
      <c r="E15839">
        <v>2153</v>
      </c>
      <c r="F15839" t="s">
        <v>936</v>
      </c>
      <c r="G15839" t="s">
        <v>20313</v>
      </c>
      <c r="H15839">
        <v>2</v>
      </c>
      <c r="I15839">
        <v>10</v>
      </c>
      <c r="J15839">
        <v>2023</v>
      </c>
      <c r="K15839">
        <v>0</v>
      </c>
      <c r="L15839">
        <v>0</v>
      </c>
      <c r="M15839">
        <v>0</v>
      </c>
      <c r="N15839" t="s">
        <v>5777</v>
      </c>
      <c r="O15839">
        <v>6463.14</v>
      </c>
      <c r="P15839" t="s">
        <v>25</v>
      </c>
      <c r="Q15839">
        <v>37</v>
      </c>
      <c r="R15839" t="s">
        <v>18911</v>
      </c>
      <c r="S15839">
        <v>92320</v>
      </c>
      <c r="T15839" t="s">
        <v>18912</v>
      </c>
      <c r="U15839">
        <v>2</v>
      </c>
      <c r="V15839" t="s">
        <v>30</v>
      </c>
      <c r="W15839">
        <v>0</v>
      </c>
      <c r="X15839" t="s">
        <v>31</v>
      </c>
      <c r="Y15839">
        <v>18</v>
      </c>
    </row>
    <row r="15840" spans="1:25" hidden="1" x14ac:dyDescent="0.25">
      <c r="A15840">
        <v>6164051</v>
      </c>
      <c r="B15840">
        <v>61</v>
      </c>
      <c r="C15840" t="s">
        <v>25</v>
      </c>
      <c r="D15840">
        <v>2</v>
      </c>
      <c r="E15840">
        <v>2163</v>
      </c>
      <c r="F15840" t="s">
        <v>503</v>
      </c>
      <c r="G15840" t="s">
        <v>20314</v>
      </c>
      <c r="H15840">
        <v>3</v>
      </c>
      <c r="I15840">
        <v>10</v>
      </c>
      <c r="J15840">
        <v>2023</v>
      </c>
      <c r="K15840">
        <v>0</v>
      </c>
      <c r="L15840">
        <v>0</v>
      </c>
      <c r="M15840">
        <v>0</v>
      </c>
      <c r="N15840" t="s">
        <v>5940</v>
      </c>
      <c r="O15840">
        <v>0</v>
      </c>
      <c r="P15840" t="s">
        <v>25</v>
      </c>
      <c r="Q15840">
        <v>37</v>
      </c>
      <c r="R15840" t="s">
        <v>18911</v>
      </c>
      <c r="S15840">
        <v>92320</v>
      </c>
      <c r="T15840" t="s">
        <v>18912</v>
      </c>
      <c r="U15840">
        <v>2</v>
      </c>
      <c r="V15840" t="s">
        <v>30</v>
      </c>
      <c r="W15840">
        <v>0</v>
      </c>
      <c r="X15840" t="s">
        <v>31</v>
      </c>
      <c r="Y15840">
        <v>18</v>
      </c>
    </row>
    <row r="15841" spans="1:25" hidden="1" x14ac:dyDescent="0.25">
      <c r="A15841">
        <v>6164052</v>
      </c>
      <c r="B15841">
        <v>61</v>
      </c>
      <c r="C15841" t="s">
        <v>25</v>
      </c>
      <c r="D15841">
        <v>2</v>
      </c>
      <c r="E15841">
        <v>2162</v>
      </c>
      <c r="F15841" t="s">
        <v>33</v>
      </c>
      <c r="G15841" t="s">
        <v>20315</v>
      </c>
      <c r="H15841">
        <v>3</v>
      </c>
      <c r="I15841">
        <v>10</v>
      </c>
      <c r="J15841">
        <v>2023</v>
      </c>
      <c r="K15841">
        <v>10</v>
      </c>
      <c r="L15841">
        <v>8</v>
      </c>
      <c r="M15841">
        <v>2024</v>
      </c>
      <c r="N15841" t="s">
        <v>5955</v>
      </c>
      <c r="O15841">
        <v>-10.47</v>
      </c>
      <c r="P15841" t="s">
        <v>25</v>
      </c>
      <c r="Q15841">
        <v>37</v>
      </c>
      <c r="R15841" t="s">
        <v>18911</v>
      </c>
      <c r="S15841">
        <v>92320</v>
      </c>
      <c r="T15841" t="s">
        <v>18912</v>
      </c>
      <c r="U15841">
        <v>2</v>
      </c>
      <c r="V15841" t="s">
        <v>30</v>
      </c>
      <c r="W15841">
        <v>0</v>
      </c>
      <c r="X15841" t="s">
        <v>31</v>
      </c>
      <c r="Y15841">
        <v>18</v>
      </c>
    </row>
    <row r="15842" spans="1:25" hidden="1" x14ac:dyDescent="0.25">
      <c r="A15842">
        <v>6164053</v>
      </c>
      <c r="B15842">
        <v>61</v>
      </c>
      <c r="C15842" t="s">
        <v>25</v>
      </c>
      <c r="D15842">
        <v>1</v>
      </c>
      <c r="E15842">
        <v>142</v>
      </c>
      <c r="F15842" t="s">
        <v>503</v>
      </c>
      <c r="G15842" t="s">
        <v>20316</v>
      </c>
      <c r="H15842">
        <v>9</v>
      </c>
      <c r="I15842">
        <v>10</v>
      </c>
      <c r="J15842">
        <v>2023</v>
      </c>
      <c r="K15842">
        <v>0</v>
      </c>
      <c r="L15842">
        <v>0</v>
      </c>
      <c r="M15842">
        <v>0</v>
      </c>
      <c r="N15842" t="s">
        <v>3469</v>
      </c>
      <c r="O15842">
        <v>0</v>
      </c>
      <c r="P15842" t="s">
        <v>25</v>
      </c>
      <c r="Q15842">
        <v>37</v>
      </c>
      <c r="R15842" t="s">
        <v>18911</v>
      </c>
      <c r="S15842">
        <v>92320</v>
      </c>
      <c r="T15842" t="s">
        <v>18912</v>
      </c>
      <c r="U15842">
        <v>2</v>
      </c>
      <c r="V15842" t="s">
        <v>30</v>
      </c>
      <c r="W15842">
        <v>0</v>
      </c>
      <c r="X15842" t="s">
        <v>31</v>
      </c>
      <c r="Y15842">
        <v>18</v>
      </c>
    </row>
    <row r="15843" spans="1:25" hidden="1" x14ac:dyDescent="0.25">
      <c r="A15843">
        <v>6164054</v>
      </c>
      <c r="B15843">
        <v>61</v>
      </c>
      <c r="C15843" t="s">
        <v>25</v>
      </c>
      <c r="D15843">
        <v>1</v>
      </c>
      <c r="E15843">
        <v>334</v>
      </c>
      <c r="F15843" t="s">
        <v>503</v>
      </c>
      <c r="G15843" t="s">
        <v>20317</v>
      </c>
      <c r="H15843">
        <v>2</v>
      </c>
      <c r="I15843">
        <v>10</v>
      </c>
      <c r="J15843">
        <v>2023</v>
      </c>
      <c r="K15843">
        <v>0</v>
      </c>
      <c r="L15843">
        <v>0</v>
      </c>
      <c r="M15843">
        <v>0</v>
      </c>
      <c r="N15843" t="s">
        <v>5940</v>
      </c>
      <c r="O15843">
        <v>-0.89</v>
      </c>
      <c r="P15843" t="s">
        <v>25</v>
      </c>
      <c r="Q15843">
        <v>37</v>
      </c>
      <c r="R15843" t="s">
        <v>18911</v>
      </c>
      <c r="S15843">
        <v>92320</v>
      </c>
      <c r="T15843" t="s">
        <v>18912</v>
      </c>
      <c r="U15843">
        <v>2</v>
      </c>
      <c r="V15843" t="s">
        <v>30</v>
      </c>
      <c r="W15843">
        <v>0</v>
      </c>
      <c r="X15843" t="s">
        <v>31</v>
      </c>
      <c r="Y15843">
        <v>18</v>
      </c>
    </row>
    <row r="15844" spans="1:25" hidden="1" x14ac:dyDescent="0.25">
      <c r="A15844">
        <v>6164055</v>
      </c>
      <c r="B15844">
        <v>61</v>
      </c>
      <c r="C15844" t="s">
        <v>25</v>
      </c>
      <c r="D15844">
        <v>1</v>
      </c>
      <c r="E15844">
        <v>438</v>
      </c>
      <c r="F15844" t="s">
        <v>936</v>
      </c>
      <c r="G15844" t="s">
        <v>20318</v>
      </c>
      <c r="H15844">
        <v>18</v>
      </c>
      <c r="I15844">
        <v>10</v>
      </c>
      <c r="J15844">
        <v>2023</v>
      </c>
      <c r="K15844">
        <v>0</v>
      </c>
      <c r="L15844">
        <v>0</v>
      </c>
      <c r="M15844">
        <v>0</v>
      </c>
      <c r="N15844" t="s">
        <v>11838</v>
      </c>
      <c r="O15844">
        <v>1641.82</v>
      </c>
      <c r="P15844" t="s">
        <v>25</v>
      </c>
      <c r="Q15844">
        <v>37</v>
      </c>
      <c r="R15844" t="s">
        <v>18911</v>
      </c>
      <c r="S15844">
        <v>92320</v>
      </c>
      <c r="T15844" t="s">
        <v>18912</v>
      </c>
      <c r="U15844">
        <v>2</v>
      </c>
      <c r="V15844" t="s">
        <v>30</v>
      </c>
      <c r="W15844">
        <v>0</v>
      </c>
      <c r="X15844" t="s">
        <v>31</v>
      </c>
      <c r="Y15844">
        <v>18</v>
      </c>
    </row>
    <row r="15845" spans="1:25" hidden="1" x14ac:dyDescent="0.25">
      <c r="A15845">
        <v>6164059</v>
      </c>
      <c r="B15845">
        <v>61</v>
      </c>
      <c r="C15845" t="s">
        <v>25</v>
      </c>
      <c r="D15845">
        <v>1</v>
      </c>
      <c r="E15845">
        <v>210</v>
      </c>
      <c r="F15845" t="s">
        <v>936</v>
      </c>
      <c r="G15845" t="s">
        <v>20319</v>
      </c>
      <c r="H15845">
        <v>3</v>
      </c>
      <c r="I15845">
        <v>10</v>
      </c>
      <c r="J15845">
        <v>2023</v>
      </c>
      <c r="K15845">
        <v>17</v>
      </c>
      <c r="L15845">
        <v>7</v>
      </c>
      <c r="M15845">
        <v>2024</v>
      </c>
      <c r="N15845" t="s">
        <v>20320</v>
      </c>
      <c r="O15845">
        <v>-460.62</v>
      </c>
      <c r="P15845" t="s">
        <v>25</v>
      </c>
      <c r="Q15845">
        <v>37</v>
      </c>
      <c r="R15845" t="s">
        <v>18911</v>
      </c>
      <c r="S15845">
        <v>92320</v>
      </c>
      <c r="T15845" t="s">
        <v>18912</v>
      </c>
      <c r="U15845">
        <v>2</v>
      </c>
      <c r="V15845" t="s">
        <v>30</v>
      </c>
      <c r="W15845">
        <v>0</v>
      </c>
      <c r="X15845" t="s">
        <v>31</v>
      </c>
      <c r="Y15845">
        <v>18</v>
      </c>
    </row>
    <row r="15846" spans="1:25" hidden="1" x14ac:dyDescent="0.25">
      <c r="A15846">
        <v>6164067</v>
      </c>
      <c r="B15846">
        <v>61</v>
      </c>
      <c r="C15846" t="s">
        <v>25</v>
      </c>
      <c r="D15846">
        <v>2</v>
      </c>
      <c r="E15846">
        <v>2256</v>
      </c>
      <c r="F15846" t="s">
        <v>936</v>
      </c>
      <c r="G15846" t="s">
        <v>20321</v>
      </c>
      <c r="H15846">
        <v>23</v>
      </c>
      <c r="I15846">
        <v>10</v>
      </c>
      <c r="J15846">
        <v>2023</v>
      </c>
      <c r="K15846">
        <v>0</v>
      </c>
      <c r="L15846">
        <v>0</v>
      </c>
      <c r="M15846">
        <v>0</v>
      </c>
      <c r="N15846" t="s">
        <v>3772</v>
      </c>
      <c r="O15846">
        <v>1055.44</v>
      </c>
      <c r="P15846" t="s">
        <v>25</v>
      </c>
      <c r="Q15846">
        <v>37</v>
      </c>
      <c r="R15846" t="s">
        <v>18911</v>
      </c>
      <c r="S15846">
        <v>92320</v>
      </c>
      <c r="T15846" t="s">
        <v>18912</v>
      </c>
      <c r="U15846">
        <v>2</v>
      </c>
      <c r="V15846" t="s">
        <v>30</v>
      </c>
      <c r="W15846">
        <v>0</v>
      </c>
      <c r="X15846" t="s">
        <v>31</v>
      </c>
      <c r="Y15846">
        <v>18</v>
      </c>
    </row>
    <row r="15847" spans="1:25" hidden="1" x14ac:dyDescent="0.25">
      <c r="A15847">
        <v>6164068</v>
      </c>
      <c r="B15847">
        <v>61</v>
      </c>
      <c r="C15847" t="s">
        <v>25</v>
      </c>
      <c r="D15847">
        <v>2</v>
      </c>
      <c r="E15847">
        <v>2453</v>
      </c>
      <c r="F15847" t="s">
        <v>1006</v>
      </c>
      <c r="G15847" t="s">
        <v>20322</v>
      </c>
      <c r="H15847">
        <v>25</v>
      </c>
      <c r="I15847">
        <v>10</v>
      </c>
      <c r="J15847">
        <v>2023</v>
      </c>
      <c r="K15847">
        <v>0</v>
      </c>
      <c r="L15847">
        <v>0</v>
      </c>
      <c r="M15847">
        <v>0</v>
      </c>
      <c r="N15847" t="s">
        <v>1358</v>
      </c>
      <c r="O15847">
        <v>65</v>
      </c>
      <c r="P15847" t="s">
        <v>25</v>
      </c>
      <c r="Q15847">
        <v>37</v>
      </c>
      <c r="R15847" t="s">
        <v>18911</v>
      </c>
      <c r="S15847">
        <v>92320</v>
      </c>
      <c r="T15847" t="s">
        <v>18912</v>
      </c>
      <c r="U15847">
        <v>2</v>
      </c>
      <c r="V15847" t="s">
        <v>30</v>
      </c>
      <c r="W15847">
        <v>0</v>
      </c>
      <c r="X15847" t="s">
        <v>31</v>
      </c>
      <c r="Y15847">
        <v>18</v>
      </c>
    </row>
    <row r="15848" spans="1:25" hidden="1" x14ac:dyDescent="0.25">
      <c r="A15848">
        <v>6164091</v>
      </c>
      <c r="B15848">
        <v>61</v>
      </c>
      <c r="C15848" t="s">
        <v>25</v>
      </c>
      <c r="D15848">
        <v>1</v>
      </c>
      <c r="E15848">
        <v>139</v>
      </c>
      <c r="F15848" t="s">
        <v>503</v>
      </c>
      <c r="G15848" t="s">
        <v>20323</v>
      </c>
      <c r="H15848">
        <v>26</v>
      </c>
      <c r="I15848">
        <v>10</v>
      </c>
      <c r="J15848">
        <v>2023</v>
      </c>
      <c r="K15848">
        <v>0</v>
      </c>
      <c r="L15848">
        <v>0</v>
      </c>
      <c r="M15848">
        <v>0</v>
      </c>
      <c r="N15848" t="s">
        <v>1845</v>
      </c>
      <c r="O15848">
        <v>5</v>
      </c>
      <c r="P15848" t="s">
        <v>25</v>
      </c>
      <c r="Q15848">
        <v>37</v>
      </c>
      <c r="R15848" t="s">
        <v>18911</v>
      </c>
      <c r="S15848">
        <v>92320</v>
      </c>
      <c r="T15848" t="s">
        <v>18912</v>
      </c>
      <c r="U15848">
        <v>2</v>
      </c>
      <c r="V15848" t="s">
        <v>30</v>
      </c>
      <c r="W15848">
        <v>0</v>
      </c>
      <c r="X15848" t="s">
        <v>31</v>
      </c>
      <c r="Y15848">
        <v>18</v>
      </c>
    </row>
    <row r="15849" spans="1:25" hidden="1" x14ac:dyDescent="0.25">
      <c r="A15849">
        <v>6164094</v>
      </c>
      <c r="B15849">
        <v>61</v>
      </c>
      <c r="C15849" t="s">
        <v>25</v>
      </c>
      <c r="D15849">
        <v>1</v>
      </c>
      <c r="E15849">
        <v>412</v>
      </c>
      <c r="F15849" t="s">
        <v>40</v>
      </c>
      <c r="G15849" t="s">
        <v>20324</v>
      </c>
      <c r="H15849">
        <v>3</v>
      </c>
      <c r="I15849">
        <v>10</v>
      </c>
      <c r="J15849">
        <v>2023</v>
      </c>
      <c r="K15849">
        <v>31</v>
      </c>
      <c r="L15849">
        <v>8</v>
      </c>
      <c r="M15849">
        <v>2024</v>
      </c>
      <c r="N15849" t="s">
        <v>16572</v>
      </c>
      <c r="O15849">
        <v>-38.090000000000003</v>
      </c>
      <c r="P15849" t="s">
        <v>25</v>
      </c>
      <c r="Q15849">
        <v>37</v>
      </c>
      <c r="R15849" t="s">
        <v>18911</v>
      </c>
      <c r="S15849">
        <v>92320</v>
      </c>
      <c r="T15849" t="s">
        <v>18912</v>
      </c>
      <c r="U15849">
        <v>2</v>
      </c>
      <c r="V15849" t="s">
        <v>30</v>
      </c>
      <c r="W15849">
        <v>0</v>
      </c>
      <c r="X15849" t="s">
        <v>31</v>
      </c>
      <c r="Y15849">
        <v>18</v>
      </c>
    </row>
    <row r="15850" spans="1:25" hidden="1" x14ac:dyDescent="0.25">
      <c r="A15850">
        <v>6164096</v>
      </c>
      <c r="B15850">
        <v>61</v>
      </c>
      <c r="C15850" t="s">
        <v>25</v>
      </c>
      <c r="D15850">
        <v>2</v>
      </c>
      <c r="E15850">
        <v>2145</v>
      </c>
      <c r="F15850" t="s">
        <v>40</v>
      </c>
      <c r="G15850" t="s">
        <v>20325</v>
      </c>
      <c r="H15850">
        <v>6</v>
      </c>
      <c r="I15850">
        <v>10</v>
      </c>
      <c r="J15850">
        <v>2023</v>
      </c>
      <c r="K15850">
        <v>30</v>
      </c>
      <c r="L15850">
        <v>6</v>
      </c>
      <c r="M15850">
        <v>2024</v>
      </c>
      <c r="N15850" t="s">
        <v>4913</v>
      </c>
      <c r="O15850">
        <v>-28.36</v>
      </c>
      <c r="P15850" t="s">
        <v>25</v>
      </c>
      <c r="Q15850">
        <v>37</v>
      </c>
      <c r="R15850" t="s">
        <v>18911</v>
      </c>
      <c r="S15850">
        <v>92320</v>
      </c>
      <c r="T15850" t="s">
        <v>18912</v>
      </c>
      <c r="U15850">
        <v>2</v>
      </c>
      <c r="V15850" t="s">
        <v>30</v>
      </c>
      <c r="W15850">
        <v>0</v>
      </c>
      <c r="X15850" t="s">
        <v>31</v>
      </c>
      <c r="Y15850">
        <v>18</v>
      </c>
    </row>
    <row r="15851" spans="1:25" hidden="1" x14ac:dyDescent="0.25">
      <c r="A15851">
        <v>6164119</v>
      </c>
      <c r="B15851">
        <v>61</v>
      </c>
      <c r="C15851" t="s">
        <v>25</v>
      </c>
      <c r="D15851">
        <v>1</v>
      </c>
      <c r="E15851">
        <v>517</v>
      </c>
      <c r="F15851" t="s">
        <v>1006</v>
      </c>
      <c r="G15851" t="s">
        <v>20326</v>
      </c>
      <c r="H15851">
        <v>13</v>
      </c>
      <c r="I15851">
        <v>10</v>
      </c>
      <c r="J15851">
        <v>2023</v>
      </c>
      <c r="K15851">
        <v>15</v>
      </c>
      <c r="L15851">
        <v>4</v>
      </c>
      <c r="M15851">
        <v>2024</v>
      </c>
      <c r="N15851" t="s">
        <v>11512</v>
      </c>
      <c r="O15851">
        <v>-29.41</v>
      </c>
      <c r="P15851" t="s">
        <v>25</v>
      </c>
      <c r="Q15851">
        <v>37</v>
      </c>
      <c r="R15851" t="s">
        <v>18911</v>
      </c>
      <c r="S15851">
        <v>92320</v>
      </c>
      <c r="T15851" t="s">
        <v>18912</v>
      </c>
      <c r="U15851">
        <v>2</v>
      </c>
      <c r="V15851" t="s">
        <v>30</v>
      </c>
      <c r="W15851">
        <v>0</v>
      </c>
      <c r="X15851" t="s">
        <v>31</v>
      </c>
      <c r="Y15851">
        <v>18</v>
      </c>
    </row>
    <row r="15852" spans="1:25" hidden="1" x14ac:dyDescent="0.25">
      <c r="A15852">
        <v>6164120</v>
      </c>
      <c r="B15852">
        <v>61</v>
      </c>
      <c r="C15852" t="s">
        <v>25</v>
      </c>
      <c r="D15852">
        <v>1</v>
      </c>
      <c r="E15852">
        <v>330</v>
      </c>
      <c r="F15852" t="s">
        <v>33</v>
      </c>
      <c r="G15852" t="s">
        <v>20327</v>
      </c>
      <c r="H15852">
        <v>13</v>
      </c>
      <c r="I15852">
        <v>10</v>
      </c>
      <c r="J15852">
        <v>2023</v>
      </c>
      <c r="K15852">
        <v>3</v>
      </c>
      <c r="L15852">
        <v>7</v>
      </c>
      <c r="M15852">
        <v>2024</v>
      </c>
      <c r="N15852" t="s">
        <v>6948</v>
      </c>
      <c r="O15852">
        <v>-27.59</v>
      </c>
      <c r="P15852" t="s">
        <v>25</v>
      </c>
      <c r="Q15852">
        <v>37</v>
      </c>
      <c r="R15852" t="s">
        <v>18911</v>
      </c>
      <c r="S15852">
        <v>92320</v>
      </c>
      <c r="T15852" t="s">
        <v>18912</v>
      </c>
      <c r="U15852">
        <v>2</v>
      </c>
      <c r="V15852" t="s">
        <v>30</v>
      </c>
      <c r="W15852">
        <v>0</v>
      </c>
      <c r="X15852" t="s">
        <v>31</v>
      </c>
      <c r="Y15852">
        <v>18</v>
      </c>
    </row>
    <row r="15853" spans="1:25" hidden="1" x14ac:dyDescent="0.25">
      <c r="A15853">
        <v>6164129</v>
      </c>
      <c r="B15853">
        <v>61</v>
      </c>
      <c r="C15853" t="s">
        <v>25</v>
      </c>
      <c r="D15853">
        <v>2</v>
      </c>
      <c r="E15853">
        <v>2244</v>
      </c>
      <c r="F15853" t="s">
        <v>1006</v>
      </c>
      <c r="G15853" t="s">
        <v>20328</v>
      </c>
      <c r="H15853">
        <v>23</v>
      </c>
      <c r="I15853">
        <v>10</v>
      </c>
      <c r="J15853">
        <v>2023</v>
      </c>
      <c r="K15853">
        <v>0</v>
      </c>
      <c r="L15853">
        <v>0</v>
      </c>
      <c r="M15853">
        <v>0</v>
      </c>
      <c r="N15853" t="s">
        <v>20329</v>
      </c>
      <c r="O15853">
        <v>0</v>
      </c>
      <c r="P15853" t="s">
        <v>25</v>
      </c>
      <c r="Q15853">
        <v>37</v>
      </c>
      <c r="R15853" t="s">
        <v>18911</v>
      </c>
      <c r="S15853">
        <v>92320</v>
      </c>
      <c r="T15853" t="s">
        <v>18912</v>
      </c>
      <c r="U15853">
        <v>2</v>
      </c>
      <c r="V15853" t="s">
        <v>30</v>
      </c>
      <c r="W15853">
        <v>0</v>
      </c>
      <c r="X15853" t="s">
        <v>31</v>
      </c>
      <c r="Y15853">
        <v>18</v>
      </c>
    </row>
    <row r="15854" spans="1:25" hidden="1" x14ac:dyDescent="0.25">
      <c r="A15854">
        <v>6164181</v>
      </c>
      <c r="B15854">
        <v>61</v>
      </c>
      <c r="C15854" t="s">
        <v>25</v>
      </c>
      <c r="D15854">
        <v>1</v>
      </c>
      <c r="E15854">
        <v>20</v>
      </c>
      <c r="F15854" t="s">
        <v>936</v>
      </c>
      <c r="G15854" t="s">
        <v>20330</v>
      </c>
      <c r="H15854">
        <v>19</v>
      </c>
      <c r="I15854">
        <v>10</v>
      </c>
      <c r="J15854">
        <v>2023</v>
      </c>
      <c r="K15854">
        <v>0</v>
      </c>
      <c r="L15854">
        <v>0</v>
      </c>
      <c r="M15854">
        <v>0</v>
      </c>
      <c r="N15854" t="s">
        <v>991</v>
      </c>
      <c r="O15854">
        <v>552.76</v>
      </c>
      <c r="P15854" t="s">
        <v>25</v>
      </c>
      <c r="Q15854">
        <v>37</v>
      </c>
      <c r="R15854" t="s">
        <v>18911</v>
      </c>
      <c r="S15854">
        <v>92320</v>
      </c>
      <c r="T15854" t="s">
        <v>18912</v>
      </c>
      <c r="U15854">
        <v>2</v>
      </c>
      <c r="V15854" t="s">
        <v>30</v>
      </c>
      <c r="W15854">
        <v>0</v>
      </c>
      <c r="X15854" t="s">
        <v>31</v>
      </c>
      <c r="Y15854">
        <v>18</v>
      </c>
    </row>
    <row r="15855" spans="1:25" x14ac:dyDescent="0.25">
      <c r="A15855">
        <v>6164186</v>
      </c>
      <c r="B15855">
        <v>61</v>
      </c>
      <c r="C15855" t="s">
        <v>25</v>
      </c>
      <c r="D15855">
        <v>1</v>
      </c>
      <c r="E15855">
        <v>407</v>
      </c>
      <c r="F15855" t="s">
        <v>936</v>
      </c>
      <c r="G15855" t="s">
        <v>20331</v>
      </c>
      <c r="H15855">
        <v>6</v>
      </c>
      <c r="I15855">
        <v>11</v>
      </c>
      <c r="J15855">
        <v>2023</v>
      </c>
      <c r="K15855">
        <v>5</v>
      </c>
      <c r="L15855">
        <v>3</v>
      </c>
      <c r="M15855">
        <v>2024</v>
      </c>
      <c r="N15855" t="s">
        <v>5585</v>
      </c>
      <c r="O15855">
        <v>684.85</v>
      </c>
      <c r="P15855" t="s">
        <v>25</v>
      </c>
      <c r="Q15855">
        <v>37</v>
      </c>
      <c r="R15855" t="s">
        <v>18911</v>
      </c>
      <c r="S15855">
        <v>92320</v>
      </c>
      <c r="T15855" t="s">
        <v>18912</v>
      </c>
      <c r="U15855">
        <v>2</v>
      </c>
      <c r="V15855" t="s">
        <v>30</v>
      </c>
      <c r="W15855">
        <v>0</v>
      </c>
      <c r="X15855" t="s">
        <v>31</v>
      </c>
      <c r="Y15855">
        <v>18</v>
      </c>
    </row>
    <row r="15856" spans="1:25" hidden="1" x14ac:dyDescent="0.25">
      <c r="A15856">
        <v>6164193</v>
      </c>
      <c r="B15856">
        <v>61</v>
      </c>
      <c r="C15856" t="s">
        <v>25</v>
      </c>
      <c r="D15856">
        <v>1</v>
      </c>
      <c r="E15856">
        <v>406</v>
      </c>
      <c r="F15856" t="s">
        <v>936</v>
      </c>
      <c r="G15856" t="s">
        <v>20332</v>
      </c>
      <c r="H15856">
        <v>2</v>
      </c>
      <c r="I15856">
        <v>11</v>
      </c>
      <c r="J15856">
        <v>2023</v>
      </c>
      <c r="K15856">
        <v>21</v>
      </c>
      <c r="L15856">
        <v>10</v>
      </c>
      <c r="M15856">
        <v>2024</v>
      </c>
      <c r="N15856" t="s">
        <v>20333</v>
      </c>
      <c r="O15856">
        <v>-20</v>
      </c>
      <c r="P15856" t="s">
        <v>25</v>
      </c>
      <c r="Q15856">
        <v>37</v>
      </c>
      <c r="R15856" t="s">
        <v>18911</v>
      </c>
      <c r="S15856">
        <v>92320</v>
      </c>
      <c r="T15856" t="s">
        <v>18912</v>
      </c>
      <c r="U15856">
        <v>2</v>
      </c>
      <c r="V15856" t="s">
        <v>30</v>
      </c>
      <c r="W15856">
        <v>0</v>
      </c>
      <c r="X15856" t="s">
        <v>31</v>
      </c>
      <c r="Y15856">
        <v>18</v>
      </c>
    </row>
    <row r="15857" spans="1:25" hidden="1" x14ac:dyDescent="0.25">
      <c r="A15857">
        <v>6164204</v>
      </c>
      <c r="B15857">
        <v>61</v>
      </c>
      <c r="C15857" t="s">
        <v>25</v>
      </c>
      <c r="D15857">
        <v>1</v>
      </c>
      <c r="E15857">
        <v>418</v>
      </c>
      <c r="F15857" t="s">
        <v>936</v>
      </c>
      <c r="G15857" t="s">
        <v>20334</v>
      </c>
      <c r="H15857">
        <v>2</v>
      </c>
      <c r="I15857">
        <v>11</v>
      </c>
      <c r="J15857">
        <v>2023</v>
      </c>
      <c r="K15857">
        <v>0</v>
      </c>
      <c r="L15857">
        <v>0</v>
      </c>
      <c r="M15857">
        <v>0</v>
      </c>
      <c r="N15857" t="s">
        <v>20241</v>
      </c>
      <c r="O15857">
        <v>0</v>
      </c>
      <c r="P15857" t="s">
        <v>25</v>
      </c>
      <c r="Q15857">
        <v>37</v>
      </c>
      <c r="R15857" t="s">
        <v>18911</v>
      </c>
      <c r="S15857">
        <v>92320</v>
      </c>
      <c r="T15857" t="s">
        <v>18912</v>
      </c>
      <c r="U15857">
        <v>2</v>
      </c>
      <c r="V15857" t="s">
        <v>30</v>
      </c>
      <c r="W15857">
        <v>0</v>
      </c>
      <c r="X15857" t="s">
        <v>31</v>
      </c>
      <c r="Y15857">
        <v>18</v>
      </c>
    </row>
    <row r="15858" spans="1:25" hidden="1" x14ac:dyDescent="0.25">
      <c r="A15858">
        <v>6164217</v>
      </c>
      <c r="B15858">
        <v>61</v>
      </c>
      <c r="C15858" t="s">
        <v>25</v>
      </c>
      <c r="D15858">
        <v>1</v>
      </c>
      <c r="E15858">
        <v>518</v>
      </c>
      <c r="F15858" t="s">
        <v>936</v>
      </c>
      <c r="G15858" t="s">
        <v>20335</v>
      </c>
      <c r="H15858">
        <v>6</v>
      </c>
      <c r="I15858">
        <v>11</v>
      </c>
      <c r="J15858">
        <v>2023</v>
      </c>
      <c r="K15858">
        <v>31</v>
      </c>
      <c r="L15858">
        <v>3</v>
      </c>
      <c r="M15858">
        <v>2025</v>
      </c>
      <c r="N15858" t="s">
        <v>20336</v>
      </c>
      <c r="O15858">
        <v>-611.6</v>
      </c>
      <c r="P15858" t="s">
        <v>25</v>
      </c>
      <c r="Q15858">
        <v>37</v>
      </c>
      <c r="R15858" t="s">
        <v>18911</v>
      </c>
      <c r="S15858">
        <v>92320</v>
      </c>
      <c r="T15858" t="s">
        <v>18912</v>
      </c>
      <c r="U15858">
        <v>2</v>
      </c>
      <c r="V15858" t="s">
        <v>30</v>
      </c>
      <c r="W15858">
        <v>0</v>
      </c>
      <c r="X15858" t="s">
        <v>31</v>
      </c>
      <c r="Y15858">
        <v>18</v>
      </c>
    </row>
    <row r="15859" spans="1:25" hidden="1" x14ac:dyDescent="0.25">
      <c r="A15859">
        <v>6164223</v>
      </c>
      <c r="B15859">
        <v>61</v>
      </c>
      <c r="C15859" t="s">
        <v>25</v>
      </c>
      <c r="D15859">
        <v>2</v>
      </c>
      <c r="E15859">
        <v>2038</v>
      </c>
      <c r="F15859" t="s">
        <v>936</v>
      </c>
      <c r="G15859" t="s">
        <v>20337</v>
      </c>
      <c r="H15859">
        <v>13</v>
      </c>
      <c r="I15859">
        <v>11</v>
      </c>
      <c r="J15859">
        <v>2023</v>
      </c>
      <c r="K15859">
        <v>18</v>
      </c>
      <c r="L15859">
        <v>2</v>
      </c>
      <c r="M15859">
        <v>2024</v>
      </c>
      <c r="N15859" t="s">
        <v>20338</v>
      </c>
      <c r="O15859">
        <v>-14.78</v>
      </c>
      <c r="P15859" t="s">
        <v>25</v>
      </c>
      <c r="Q15859">
        <v>37</v>
      </c>
      <c r="R15859" t="s">
        <v>18911</v>
      </c>
      <c r="S15859">
        <v>92320</v>
      </c>
      <c r="T15859" t="s">
        <v>18912</v>
      </c>
      <c r="U15859">
        <v>2</v>
      </c>
      <c r="V15859" t="s">
        <v>30</v>
      </c>
      <c r="W15859">
        <v>0</v>
      </c>
      <c r="X15859" t="s">
        <v>31</v>
      </c>
      <c r="Y15859">
        <v>18</v>
      </c>
    </row>
    <row r="15860" spans="1:25" hidden="1" x14ac:dyDescent="0.25">
      <c r="A15860">
        <v>6164236</v>
      </c>
      <c r="B15860">
        <v>61</v>
      </c>
      <c r="C15860" t="s">
        <v>25</v>
      </c>
      <c r="D15860">
        <v>1</v>
      </c>
      <c r="E15860">
        <v>125</v>
      </c>
      <c r="F15860" t="s">
        <v>33</v>
      </c>
      <c r="G15860" t="s">
        <v>20339</v>
      </c>
      <c r="H15860">
        <v>26</v>
      </c>
      <c r="I15860">
        <v>10</v>
      </c>
      <c r="J15860">
        <v>2023</v>
      </c>
      <c r="K15860">
        <v>9</v>
      </c>
      <c r="L15860">
        <v>8</v>
      </c>
      <c r="M15860">
        <v>2024</v>
      </c>
      <c r="N15860" t="s">
        <v>2775</v>
      </c>
      <c r="O15860">
        <v>-40.950000000000003</v>
      </c>
      <c r="P15860" t="s">
        <v>25</v>
      </c>
      <c r="Q15860">
        <v>37</v>
      </c>
      <c r="R15860" t="s">
        <v>18911</v>
      </c>
      <c r="S15860">
        <v>92320</v>
      </c>
      <c r="T15860" t="s">
        <v>18912</v>
      </c>
      <c r="U15860">
        <v>2</v>
      </c>
      <c r="V15860" t="s">
        <v>30</v>
      </c>
      <c r="W15860">
        <v>0</v>
      </c>
      <c r="X15860" t="s">
        <v>31</v>
      </c>
      <c r="Y15860">
        <v>18</v>
      </c>
    </row>
    <row r="15861" spans="1:25" x14ac:dyDescent="0.25">
      <c r="A15861">
        <v>6164239</v>
      </c>
      <c r="B15861">
        <v>61</v>
      </c>
      <c r="C15861" t="s">
        <v>25</v>
      </c>
      <c r="D15861">
        <v>1</v>
      </c>
      <c r="E15861">
        <v>508</v>
      </c>
      <c r="F15861" t="s">
        <v>1684</v>
      </c>
      <c r="G15861" t="s">
        <v>20340</v>
      </c>
      <c r="H15861">
        <v>17</v>
      </c>
      <c r="I15861">
        <v>10</v>
      </c>
      <c r="J15861">
        <v>2023</v>
      </c>
      <c r="K15861">
        <v>12</v>
      </c>
      <c r="L15861">
        <v>5</v>
      </c>
      <c r="M15861">
        <v>2025</v>
      </c>
      <c r="N15861" t="s">
        <v>1358</v>
      </c>
      <c r="O15861">
        <v>840</v>
      </c>
      <c r="P15861" t="s">
        <v>25</v>
      </c>
      <c r="Q15861">
        <v>37</v>
      </c>
      <c r="R15861" t="s">
        <v>18911</v>
      </c>
      <c r="S15861">
        <v>92320</v>
      </c>
      <c r="T15861" t="s">
        <v>18912</v>
      </c>
      <c r="U15861">
        <v>2</v>
      </c>
      <c r="V15861" t="s">
        <v>30</v>
      </c>
      <c r="W15861">
        <v>0</v>
      </c>
      <c r="X15861" t="s">
        <v>31</v>
      </c>
      <c r="Y15861">
        <v>18</v>
      </c>
    </row>
    <row r="15862" spans="1:25" hidden="1" x14ac:dyDescent="0.25">
      <c r="A15862">
        <v>6164263</v>
      </c>
      <c r="B15862">
        <v>61</v>
      </c>
      <c r="C15862" t="s">
        <v>25</v>
      </c>
      <c r="D15862">
        <v>1</v>
      </c>
      <c r="E15862">
        <v>220</v>
      </c>
      <c r="F15862" t="s">
        <v>1006</v>
      </c>
      <c r="G15862" t="s">
        <v>20341</v>
      </c>
      <c r="H15862">
        <v>27</v>
      </c>
      <c r="I15862">
        <v>11</v>
      </c>
      <c r="J15862">
        <v>2023</v>
      </c>
      <c r="K15862">
        <v>27</v>
      </c>
      <c r="L15862">
        <v>11</v>
      </c>
      <c r="M15862">
        <v>2023</v>
      </c>
      <c r="N15862" t="s">
        <v>2775</v>
      </c>
      <c r="O15862">
        <v>0</v>
      </c>
      <c r="P15862" t="s">
        <v>25</v>
      </c>
      <c r="Q15862">
        <v>37</v>
      </c>
      <c r="R15862" t="s">
        <v>18911</v>
      </c>
      <c r="S15862">
        <v>92320</v>
      </c>
      <c r="T15862" t="s">
        <v>18912</v>
      </c>
      <c r="U15862">
        <v>2</v>
      </c>
      <c r="V15862" t="s">
        <v>30</v>
      </c>
      <c r="W15862">
        <v>0</v>
      </c>
      <c r="X15862" t="s">
        <v>31</v>
      </c>
      <c r="Y15862">
        <v>0</v>
      </c>
    </row>
    <row r="15863" spans="1:25" hidden="1" x14ac:dyDescent="0.25">
      <c r="A15863">
        <v>6164284</v>
      </c>
      <c r="B15863">
        <v>61</v>
      </c>
      <c r="C15863" t="s">
        <v>25</v>
      </c>
      <c r="D15863">
        <v>1</v>
      </c>
      <c r="E15863">
        <v>227</v>
      </c>
      <c r="F15863" t="s">
        <v>33</v>
      </c>
      <c r="G15863" t="s">
        <v>20342</v>
      </c>
      <c r="H15863">
        <v>2</v>
      </c>
      <c r="I15863">
        <v>11</v>
      </c>
      <c r="J15863">
        <v>2023</v>
      </c>
      <c r="K15863">
        <v>7</v>
      </c>
      <c r="L15863">
        <v>6</v>
      </c>
      <c r="M15863">
        <v>2024</v>
      </c>
      <c r="N15863" t="s">
        <v>35</v>
      </c>
      <c r="O15863">
        <v>-24.21</v>
      </c>
      <c r="P15863" t="s">
        <v>25</v>
      </c>
      <c r="Q15863">
        <v>37</v>
      </c>
      <c r="R15863" t="s">
        <v>18911</v>
      </c>
      <c r="S15863">
        <v>92320</v>
      </c>
      <c r="T15863" t="s">
        <v>18912</v>
      </c>
      <c r="U15863">
        <v>2</v>
      </c>
      <c r="V15863" t="s">
        <v>30</v>
      </c>
      <c r="W15863">
        <v>0</v>
      </c>
      <c r="X15863" t="s">
        <v>31</v>
      </c>
      <c r="Y15863">
        <v>18</v>
      </c>
    </row>
    <row r="15864" spans="1:25" hidden="1" x14ac:dyDescent="0.25">
      <c r="A15864">
        <v>6164319</v>
      </c>
      <c r="B15864">
        <v>61</v>
      </c>
      <c r="C15864" t="s">
        <v>25</v>
      </c>
      <c r="D15864">
        <v>1</v>
      </c>
      <c r="E15864">
        <v>332</v>
      </c>
      <c r="F15864" t="s">
        <v>1006</v>
      </c>
      <c r="G15864" t="s">
        <v>20343</v>
      </c>
      <c r="H15864">
        <v>15</v>
      </c>
      <c r="I15864">
        <v>11</v>
      </c>
      <c r="J15864">
        <v>2023</v>
      </c>
      <c r="K15864">
        <v>4</v>
      </c>
      <c r="L15864">
        <v>6</v>
      </c>
      <c r="M15864">
        <v>2025</v>
      </c>
      <c r="N15864" t="s">
        <v>5479</v>
      </c>
      <c r="O15864">
        <v>-235.16</v>
      </c>
      <c r="P15864" t="s">
        <v>25</v>
      </c>
      <c r="Q15864">
        <v>37</v>
      </c>
      <c r="R15864" t="s">
        <v>18911</v>
      </c>
      <c r="S15864">
        <v>92320</v>
      </c>
      <c r="T15864" t="s">
        <v>18912</v>
      </c>
      <c r="U15864">
        <v>2</v>
      </c>
      <c r="V15864" t="s">
        <v>30</v>
      </c>
      <c r="W15864">
        <v>0</v>
      </c>
      <c r="X15864" t="s">
        <v>31</v>
      </c>
      <c r="Y15864">
        <v>18</v>
      </c>
    </row>
    <row r="15865" spans="1:25" hidden="1" x14ac:dyDescent="0.25">
      <c r="A15865">
        <v>6164320</v>
      </c>
      <c r="B15865">
        <v>61</v>
      </c>
      <c r="C15865" t="s">
        <v>25</v>
      </c>
      <c r="D15865">
        <v>1</v>
      </c>
      <c r="E15865">
        <v>28</v>
      </c>
      <c r="F15865" t="s">
        <v>936</v>
      </c>
      <c r="G15865" t="s">
        <v>20344</v>
      </c>
      <c r="H15865">
        <v>20</v>
      </c>
      <c r="I15865">
        <v>11</v>
      </c>
      <c r="J15865">
        <v>2023</v>
      </c>
      <c r="K15865">
        <v>0</v>
      </c>
      <c r="L15865">
        <v>0</v>
      </c>
      <c r="M15865">
        <v>0</v>
      </c>
      <c r="N15865" t="s">
        <v>4086</v>
      </c>
      <c r="O15865">
        <v>3991.58</v>
      </c>
      <c r="P15865" t="s">
        <v>25</v>
      </c>
      <c r="Q15865">
        <v>37</v>
      </c>
      <c r="R15865" t="s">
        <v>18911</v>
      </c>
      <c r="S15865">
        <v>92320</v>
      </c>
      <c r="T15865" t="s">
        <v>18912</v>
      </c>
      <c r="U15865">
        <v>2</v>
      </c>
      <c r="V15865" t="s">
        <v>30</v>
      </c>
      <c r="W15865">
        <v>0</v>
      </c>
      <c r="X15865" t="s">
        <v>31</v>
      </c>
      <c r="Y15865">
        <v>18</v>
      </c>
    </row>
    <row r="15866" spans="1:25" hidden="1" x14ac:dyDescent="0.25">
      <c r="A15866">
        <v>6164323</v>
      </c>
      <c r="B15866">
        <v>61</v>
      </c>
      <c r="C15866" t="s">
        <v>25</v>
      </c>
      <c r="D15866">
        <v>1</v>
      </c>
      <c r="E15866">
        <v>120</v>
      </c>
      <c r="F15866" t="s">
        <v>936</v>
      </c>
      <c r="G15866" t="s">
        <v>20345</v>
      </c>
      <c r="H15866">
        <v>17</v>
      </c>
      <c r="I15866">
        <v>11</v>
      </c>
      <c r="J15866">
        <v>2023</v>
      </c>
      <c r="K15866">
        <v>17</v>
      </c>
      <c r="L15866">
        <v>11</v>
      </c>
      <c r="M15866">
        <v>2023</v>
      </c>
      <c r="N15866" t="s">
        <v>2763</v>
      </c>
      <c r="O15866">
        <v>0</v>
      </c>
      <c r="P15866" t="s">
        <v>25</v>
      </c>
      <c r="Q15866">
        <v>37</v>
      </c>
      <c r="R15866" t="s">
        <v>18911</v>
      </c>
      <c r="S15866">
        <v>92320</v>
      </c>
      <c r="T15866" t="s">
        <v>18912</v>
      </c>
      <c r="U15866">
        <v>2</v>
      </c>
      <c r="V15866" t="s">
        <v>30</v>
      </c>
      <c r="W15866">
        <v>0</v>
      </c>
      <c r="X15866" t="s">
        <v>31</v>
      </c>
      <c r="Y15866">
        <v>18</v>
      </c>
    </row>
    <row r="15867" spans="1:25" hidden="1" x14ac:dyDescent="0.25">
      <c r="A15867">
        <v>6164329</v>
      </c>
      <c r="B15867">
        <v>61</v>
      </c>
      <c r="C15867" t="s">
        <v>25</v>
      </c>
      <c r="D15867">
        <v>1</v>
      </c>
      <c r="E15867">
        <v>124</v>
      </c>
      <c r="F15867" t="s">
        <v>503</v>
      </c>
      <c r="G15867" t="s">
        <v>20346</v>
      </c>
      <c r="H15867">
        <v>11</v>
      </c>
      <c r="I15867">
        <v>12</v>
      </c>
      <c r="J15867">
        <v>2023</v>
      </c>
      <c r="K15867">
        <v>0</v>
      </c>
      <c r="L15867">
        <v>0</v>
      </c>
      <c r="M15867">
        <v>0</v>
      </c>
      <c r="N15867" t="s">
        <v>20347</v>
      </c>
      <c r="O15867">
        <v>0</v>
      </c>
      <c r="P15867" t="s">
        <v>25</v>
      </c>
      <c r="Q15867">
        <v>37</v>
      </c>
      <c r="R15867" t="s">
        <v>18911</v>
      </c>
      <c r="S15867">
        <v>92320</v>
      </c>
      <c r="T15867" t="s">
        <v>18912</v>
      </c>
      <c r="U15867">
        <v>2</v>
      </c>
      <c r="V15867" t="s">
        <v>30</v>
      </c>
      <c r="W15867">
        <v>0</v>
      </c>
      <c r="X15867" t="s">
        <v>31</v>
      </c>
      <c r="Y15867">
        <v>18</v>
      </c>
    </row>
    <row r="15868" spans="1:25" hidden="1" x14ac:dyDescent="0.25">
      <c r="A15868">
        <v>6164337</v>
      </c>
      <c r="B15868">
        <v>61</v>
      </c>
      <c r="C15868" t="s">
        <v>25</v>
      </c>
      <c r="D15868">
        <v>1</v>
      </c>
      <c r="E15868">
        <v>133</v>
      </c>
      <c r="F15868" t="s">
        <v>503</v>
      </c>
      <c r="G15868" t="s">
        <v>20348</v>
      </c>
      <c r="H15868">
        <v>28</v>
      </c>
      <c r="I15868">
        <v>11</v>
      </c>
      <c r="J15868">
        <v>2023</v>
      </c>
      <c r="K15868">
        <v>0</v>
      </c>
      <c r="L15868">
        <v>0</v>
      </c>
      <c r="M15868">
        <v>0</v>
      </c>
      <c r="N15868" t="s">
        <v>2588</v>
      </c>
      <c r="O15868">
        <v>70.98</v>
      </c>
      <c r="P15868" t="s">
        <v>25</v>
      </c>
      <c r="Q15868">
        <v>37</v>
      </c>
      <c r="R15868" t="s">
        <v>18911</v>
      </c>
      <c r="S15868">
        <v>92320</v>
      </c>
      <c r="T15868" t="s">
        <v>18912</v>
      </c>
      <c r="U15868">
        <v>2</v>
      </c>
      <c r="V15868" t="s">
        <v>30</v>
      </c>
      <c r="W15868">
        <v>0</v>
      </c>
      <c r="X15868" t="s">
        <v>31</v>
      </c>
      <c r="Y15868">
        <v>18</v>
      </c>
    </row>
    <row r="15869" spans="1:25" hidden="1" x14ac:dyDescent="0.25">
      <c r="A15869">
        <v>6164351</v>
      </c>
      <c r="B15869">
        <v>61</v>
      </c>
      <c r="C15869" t="s">
        <v>25</v>
      </c>
      <c r="D15869">
        <v>1</v>
      </c>
      <c r="E15869">
        <v>4</v>
      </c>
      <c r="F15869" t="s">
        <v>936</v>
      </c>
      <c r="G15869" t="s">
        <v>20349</v>
      </c>
      <c r="H15869">
        <v>1</v>
      </c>
      <c r="I15869">
        <v>12</v>
      </c>
      <c r="J15869">
        <v>2023</v>
      </c>
      <c r="K15869">
        <v>1</v>
      </c>
      <c r="L15869">
        <v>12</v>
      </c>
      <c r="M15869">
        <v>2023</v>
      </c>
      <c r="N15869" t="s">
        <v>2695</v>
      </c>
      <c r="O15869">
        <v>0</v>
      </c>
      <c r="P15869" t="s">
        <v>25</v>
      </c>
      <c r="Q15869">
        <v>37</v>
      </c>
      <c r="R15869" t="s">
        <v>18911</v>
      </c>
      <c r="S15869">
        <v>92320</v>
      </c>
      <c r="T15869" t="s">
        <v>18912</v>
      </c>
      <c r="U15869">
        <v>2</v>
      </c>
      <c r="V15869" t="s">
        <v>30</v>
      </c>
      <c r="W15869">
        <v>0</v>
      </c>
      <c r="X15869" t="s">
        <v>31</v>
      </c>
      <c r="Y15869">
        <v>0</v>
      </c>
    </row>
    <row r="15870" spans="1:25" hidden="1" x14ac:dyDescent="0.25">
      <c r="A15870">
        <v>6164353</v>
      </c>
      <c r="B15870">
        <v>61</v>
      </c>
      <c r="C15870" t="s">
        <v>25</v>
      </c>
      <c r="D15870">
        <v>1</v>
      </c>
      <c r="E15870">
        <v>130</v>
      </c>
      <c r="F15870" t="s">
        <v>936</v>
      </c>
      <c r="G15870" t="s">
        <v>20350</v>
      </c>
      <c r="H15870">
        <v>4</v>
      </c>
      <c r="I15870">
        <v>12</v>
      </c>
      <c r="J15870">
        <v>2023</v>
      </c>
      <c r="K15870">
        <v>30</v>
      </c>
      <c r="L15870">
        <v>9</v>
      </c>
      <c r="M15870">
        <v>2024</v>
      </c>
      <c r="N15870" t="s">
        <v>3164</v>
      </c>
      <c r="O15870">
        <v>-24.63</v>
      </c>
      <c r="P15870" t="s">
        <v>25</v>
      </c>
      <c r="Q15870">
        <v>37</v>
      </c>
      <c r="R15870" t="s">
        <v>18911</v>
      </c>
      <c r="S15870">
        <v>92320</v>
      </c>
      <c r="T15870" t="s">
        <v>18912</v>
      </c>
      <c r="U15870">
        <v>2</v>
      </c>
      <c r="V15870" t="s">
        <v>30</v>
      </c>
      <c r="W15870">
        <v>0</v>
      </c>
      <c r="X15870" t="s">
        <v>31</v>
      </c>
      <c r="Y15870">
        <v>18</v>
      </c>
    </row>
    <row r="15871" spans="1:25" hidden="1" x14ac:dyDescent="0.25">
      <c r="A15871">
        <v>6164360</v>
      </c>
      <c r="B15871">
        <v>61</v>
      </c>
      <c r="C15871" t="s">
        <v>25</v>
      </c>
      <c r="D15871">
        <v>1</v>
      </c>
      <c r="E15871">
        <v>411</v>
      </c>
      <c r="F15871" t="s">
        <v>936</v>
      </c>
      <c r="G15871" t="s">
        <v>20351</v>
      </c>
      <c r="H15871">
        <v>27</v>
      </c>
      <c r="I15871">
        <v>11</v>
      </c>
      <c r="J15871">
        <v>2023</v>
      </c>
      <c r="K15871">
        <v>0</v>
      </c>
      <c r="L15871">
        <v>0</v>
      </c>
      <c r="M15871">
        <v>0</v>
      </c>
      <c r="N15871" t="s">
        <v>35</v>
      </c>
      <c r="O15871">
        <v>0</v>
      </c>
      <c r="P15871" t="s">
        <v>25</v>
      </c>
      <c r="Q15871">
        <v>37</v>
      </c>
      <c r="R15871" t="s">
        <v>18911</v>
      </c>
      <c r="S15871">
        <v>92320</v>
      </c>
      <c r="T15871" t="s">
        <v>18912</v>
      </c>
      <c r="U15871">
        <v>2</v>
      </c>
      <c r="V15871" t="s">
        <v>30</v>
      </c>
      <c r="W15871">
        <v>0</v>
      </c>
      <c r="X15871" t="s">
        <v>31</v>
      </c>
      <c r="Y15871">
        <v>18</v>
      </c>
    </row>
    <row r="15872" spans="1:25" hidden="1" x14ac:dyDescent="0.25">
      <c r="A15872">
        <v>6164373</v>
      </c>
      <c r="B15872">
        <v>61</v>
      </c>
      <c r="C15872" t="s">
        <v>25</v>
      </c>
      <c r="D15872">
        <v>1</v>
      </c>
      <c r="E15872">
        <v>223</v>
      </c>
      <c r="F15872" t="s">
        <v>1006</v>
      </c>
      <c r="G15872" t="s">
        <v>20352</v>
      </c>
      <c r="H15872">
        <v>7</v>
      </c>
      <c r="I15872">
        <v>12</v>
      </c>
      <c r="J15872">
        <v>2023</v>
      </c>
      <c r="K15872">
        <v>0</v>
      </c>
      <c r="L15872">
        <v>0</v>
      </c>
      <c r="M15872">
        <v>0</v>
      </c>
      <c r="N15872" t="s">
        <v>17923</v>
      </c>
      <c r="O15872">
        <v>507.73</v>
      </c>
      <c r="P15872" t="s">
        <v>25</v>
      </c>
      <c r="Q15872">
        <v>37</v>
      </c>
      <c r="R15872" t="s">
        <v>18911</v>
      </c>
      <c r="S15872">
        <v>92320</v>
      </c>
      <c r="T15872" t="s">
        <v>18912</v>
      </c>
      <c r="U15872">
        <v>2</v>
      </c>
      <c r="V15872" t="s">
        <v>30</v>
      </c>
      <c r="W15872">
        <v>0</v>
      </c>
      <c r="X15872" t="s">
        <v>31</v>
      </c>
      <c r="Y15872">
        <v>18</v>
      </c>
    </row>
    <row r="15873" spans="1:25" x14ac:dyDescent="0.25">
      <c r="A15873">
        <v>6164383</v>
      </c>
      <c r="B15873">
        <v>61</v>
      </c>
      <c r="C15873" t="s">
        <v>25</v>
      </c>
      <c r="D15873">
        <v>1</v>
      </c>
      <c r="E15873">
        <v>521</v>
      </c>
      <c r="F15873" t="s">
        <v>503</v>
      </c>
      <c r="G15873" t="s">
        <v>20353</v>
      </c>
      <c r="H15873">
        <v>12</v>
      </c>
      <c r="I15873">
        <v>12</v>
      </c>
      <c r="J15873">
        <v>2023</v>
      </c>
      <c r="K15873">
        <v>31</v>
      </c>
      <c r="L15873">
        <v>1</v>
      </c>
      <c r="M15873">
        <v>2024</v>
      </c>
      <c r="N15873" t="s">
        <v>20354</v>
      </c>
      <c r="O15873">
        <v>7.77</v>
      </c>
      <c r="P15873" t="s">
        <v>25</v>
      </c>
      <c r="Q15873">
        <v>37</v>
      </c>
      <c r="R15873" t="s">
        <v>18911</v>
      </c>
      <c r="S15873">
        <v>92320</v>
      </c>
      <c r="T15873" t="s">
        <v>18912</v>
      </c>
      <c r="U15873">
        <v>2</v>
      </c>
      <c r="V15873" t="s">
        <v>30</v>
      </c>
      <c r="W15873">
        <v>0</v>
      </c>
      <c r="X15873" t="s">
        <v>31</v>
      </c>
      <c r="Y15873">
        <v>18</v>
      </c>
    </row>
    <row r="15874" spans="1:25" hidden="1" x14ac:dyDescent="0.25">
      <c r="A15874">
        <v>6164393</v>
      </c>
      <c r="B15874">
        <v>61</v>
      </c>
      <c r="C15874" t="s">
        <v>25</v>
      </c>
      <c r="D15874">
        <v>2</v>
      </c>
      <c r="E15874">
        <v>2040</v>
      </c>
      <c r="F15874" t="s">
        <v>936</v>
      </c>
      <c r="G15874" t="s">
        <v>20355</v>
      </c>
      <c r="H15874">
        <v>27</v>
      </c>
      <c r="I15874">
        <v>11</v>
      </c>
      <c r="J15874">
        <v>2023</v>
      </c>
      <c r="K15874">
        <v>5</v>
      </c>
      <c r="L15874">
        <v>8</v>
      </c>
      <c r="M15874">
        <v>2024</v>
      </c>
      <c r="N15874" t="s">
        <v>4778</v>
      </c>
      <c r="O15874">
        <v>-29.99</v>
      </c>
      <c r="P15874" t="s">
        <v>25</v>
      </c>
      <c r="Q15874">
        <v>37</v>
      </c>
      <c r="R15874" t="s">
        <v>18911</v>
      </c>
      <c r="S15874">
        <v>92320</v>
      </c>
      <c r="T15874" t="s">
        <v>18912</v>
      </c>
      <c r="U15874">
        <v>2</v>
      </c>
      <c r="V15874" t="s">
        <v>30</v>
      </c>
      <c r="W15874">
        <v>0</v>
      </c>
      <c r="X15874" t="s">
        <v>31</v>
      </c>
      <c r="Y15874">
        <v>18</v>
      </c>
    </row>
    <row r="15875" spans="1:25" hidden="1" x14ac:dyDescent="0.25">
      <c r="A15875">
        <v>6164394</v>
      </c>
      <c r="B15875">
        <v>61</v>
      </c>
      <c r="C15875" t="s">
        <v>25</v>
      </c>
      <c r="D15875">
        <v>1</v>
      </c>
      <c r="E15875">
        <v>440</v>
      </c>
      <c r="F15875" t="s">
        <v>936</v>
      </c>
      <c r="G15875" t="s">
        <v>20356</v>
      </c>
      <c r="H15875">
        <v>27</v>
      </c>
      <c r="I15875">
        <v>11</v>
      </c>
      <c r="J15875">
        <v>2023</v>
      </c>
      <c r="K15875">
        <v>0</v>
      </c>
      <c r="L15875">
        <v>0</v>
      </c>
      <c r="M15875">
        <v>0</v>
      </c>
      <c r="N15875" t="s">
        <v>35</v>
      </c>
      <c r="O15875">
        <v>0</v>
      </c>
      <c r="P15875" t="s">
        <v>25</v>
      </c>
      <c r="Q15875">
        <v>37</v>
      </c>
      <c r="R15875" t="s">
        <v>18911</v>
      </c>
      <c r="S15875">
        <v>92320</v>
      </c>
      <c r="T15875" t="s">
        <v>18912</v>
      </c>
      <c r="U15875">
        <v>2</v>
      </c>
      <c r="V15875" t="s">
        <v>30</v>
      </c>
      <c r="W15875">
        <v>0</v>
      </c>
      <c r="X15875" t="s">
        <v>31</v>
      </c>
      <c r="Y15875">
        <v>18</v>
      </c>
    </row>
    <row r="15876" spans="1:25" hidden="1" x14ac:dyDescent="0.25">
      <c r="A15876">
        <v>6164395</v>
      </c>
      <c r="B15876">
        <v>61</v>
      </c>
      <c r="C15876" t="s">
        <v>25</v>
      </c>
      <c r="D15876">
        <v>2</v>
      </c>
      <c r="E15876">
        <v>2157</v>
      </c>
      <c r="F15876" t="s">
        <v>503</v>
      </c>
      <c r="G15876" t="s">
        <v>20357</v>
      </c>
      <c r="H15876">
        <v>2</v>
      </c>
      <c r="I15876">
        <v>10</v>
      </c>
      <c r="J15876">
        <v>2023</v>
      </c>
      <c r="K15876">
        <v>0</v>
      </c>
      <c r="L15876">
        <v>0</v>
      </c>
      <c r="M15876">
        <v>0</v>
      </c>
      <c r="N15876" t="s">
        <v>35</v>
      </c>
      <c r="O15876">
        <v>-982.7</v>
      </c>
      <c r="P15876" t="s">
        <v>25</v>
      </c>
      <c r="Q15876">
        <v>37</v>
      </c>
      <c r="R15876" t="s">
        <v>18911</v>
      </c>
      <c r="S15876">
        <v>92320</v>
      </c>
      <c r="T15876" t="s">
        <v>18912</v>
      </c>
      <c r="U15876">
        <v>2</v>
      </c>
      <c r="V15876" t="s">
        <v>30</v>
      </c>
      <c r="W15876">
        <v>0</v>
      </c>
      <c r="X15876" t="s">
        <v>31</v>
      </c>
      <c r="Y15876">
        <v>18</v>
      </c>
    </row>
    <row r="15877" spans="1:25" hidden="1" x14ac:dyDescent="0.25">
      <c r="A15877">
        <v>6164405</v>
      </c>
      <c r="B15877">
        <v>61</v>
      </c>
      <c r="C15877" t="s">
        <v>25</v>
      </c>
      <c r="D15877">
        <v>2</v>
      </c>
      <c r="E15877">
        <v>2159</v>
      </c>
      <c r="F15877" t="s">
        <v>1006</v>
      </c>
      <c r="G15877" t="s">
        <v>20358</v>
      </c>
      <c r="H15877">
        <v>29</v>
      </c>
      <c r="I15877">
        <v>11</v>
      </c>
      <c r="J15877">
        <v>2023</v>
      </c>
      <c r="K15877">
        <v>0</v>
      </c>
      <c r="L15877">
        <v>0</v>
      </c>
      <c r="M15877">
        <v>0</v>
      </c>
      <c r="N15877" t="s">
        <v>20359</v>
      </c>
      <c r="O15877">
        <v>0</v>
      </c>
      <c r="P15877" t="s">
        <v>25</v>
      </c>
      <c r="Q15877">
        <v>37</v>
      </c>
      <c r="R15877" t="s">
        <v>18911</v>
      </c>
      <c r="S15877">
        <v>92320</v>
      </c>
      <c r="T15877" t="s">
        <v>18912</v>
      </c>
      <c r="U15877">
        <v>2</v>
      </c>
      <c r="V15877" t="s">
        <v>30</v>
      </c>
      <c r="W15877">
        <v>0</v>
      </c>
      <c r="X15877" t="s">
        <v>31</v>
      </c>
      <c r="Y15877">
        <v>18</v>
      </c>
    </row>
    <row r="15878" spans="1:25" hidden="1" x14ac:dyDescent="0.25">
      <c r="A15878">
        <v>6164406</v>
      </c>
      <c r="B15878">
        <v>61</v>
      </c>
      <c r="C15878" t="s">
        <v>25</v>
      </c>
      <c r="D15878">
        <v>1</v>
      </c>
      <c r="E15878">
        <v>209</v>
      </c>
      <c r="F15878" t="s">
        <v>936</v>
      </c>
      <c r="G15878" t="s">
        <v>20360</v>
      </c>
      <c r="H15878">
        <v>5</v>
      </c>
      <c r="I15878">
        <v>12</v>
      </c>
      <c r="J15878">
        <v>2023</v>
      </c>
      <c r="K15878">
        <v>0</v>
      </c>
      <c r="L15878">
        <v>0</v>
      </c>
      <c r="M15878">
        <v>0</v>
      </c>
      <c r="N15878" t="s">
        <v>35</v>
      </c>
      <c r="O15878">
        <v>712.73</v>
      </c>
      <c r="P15878" t="s">
        <v>25</v>
      </c>
      <c r="Q15878">
        <v>37</v>
      </c>
      <c r="R15878" t="s">
        <v>18911</v>
      </c>
      <c r="S15878">
        <v>92320</v>
      </c>
      <c r="T15878" t="s">
        <v>18912</v>
      </c>
      <c r="U15878">
        <v>2</v>
      </c>
      <c r="V15878" t="s">
        <v>30</v>
      </c>
      <c r="W15878">
        <v>0</v>
      </c>
      <c r="X15878" t="s">
        <v>31</v>
      </c>
      <c r="Y15878">
        <v>18</v>
      </c>
    </row>
    <row r="15879" spans="1:25" hidden="1" x14ac:dyDescent="0.25">
      <c r="A15879">
        <v>6164407</v>
      </c>
      <c r="B15879">
        <v>61</v>
      </c>
      <c r="C15879" t="s">
        <v>25</v>
      </c>
      <c r="D15879">
        <v>2</v>
      </c>
      <c r="E15879">
        <v>2041</v>
      </c>
      <c r="F15879" t="s">
        <v>1006</v>
      </c>
      <c r="G15879" t="s">
        <v>20361</v>
      </c>
      <c r="H15879">
        <v>4</v>
      </c>
      <c r="I15879">
        <v>12</v>
      </c>
      <c r="J15879">
        <v>2023</v>
      </c>
      <c r="K15879">
        <v>0</v>
      </c>
      <c r="L15879">
        <v>0</v>
      </c>
      <c r="M15879">
        <v>0</v>
      </c>
      <c r="N15879" t="s">
        <v>681</v>
      </c>
      <c r="O15879">
        <v>0</v>
      </c>
      <c r="P15879" t="s">
        <v>25</v>
      </c>
      <c r="Q15879">
        <v>37</v>
      </c>
      <c r="R15879" t="s">
        <v>18911</v>
      </c>
      <c r="S15879">
        <v>92320</v>
      </c>
      <c r="T15879" t="s">
        <v>18912</v>
      </c>
      <c r="U15879">
        <v>2</v>
      </c>
      <c r="V15879" t="s">
        <v>30</v>
      </c>
      <c r="W15879">
        <v>0</v>
      </c>
      <c r="X15879" t="s">
        <v>31</v>
      </c>
      <c r="Y15879">
        <v>18</v>
      </c>
    </row>
    <row r="15880" spans="1:25" hidden="1" x14ac:dyDescent="0.25">
      <c r="A15880">
        <v>6164456</v>
      </c>
      <c r="B15880">
        <v>61</v>
      </c>
      <c r="C15880" t="s">
        <v>25</v>
      </c>
      <c r="D15880">
        <v>1</v>
      </c>
      <c r="E15880">
        <v>341</v>
      </c>
      <c r="F15880" t="s">
        <v>936</v>
      </c>
      <c r="G15880" t="s">
        <v>20362</v>
      </c>
      <c r="H15880">
        <v>21</v>
      </c>
      <c r="I15880">
        <v>12</v>
      </c>
      <c r="J15880">
        <v>2023</v>
      </c>
      <c r="K15880">
        <v>17</v>
      </c>
      <c r="L15880">
        <v>8</v>
      </c>
      <c r="M15880">
        <v>2024</v>
      </c>
      <c r="N15880" t="s">
        <v>20363</v>
      </c>
      <c r="O15880">
        <v>-17.98</v>
      </c>
      <c r="P15880" t="s">
        <v>25</v>
      </c>
      <c r="Q15880">
        <v>37</v>
      </c>
      <c r="R15880" t="s">
        <v>18911</v>
      </c>
      <c r="S15880">
        <v>92320</v>
      </c>
      <c r="T15880" t="s">
        <v>18912</v>
      </c>
      <c r="U15880">
        <v>2</v>
      </c>
      <c r="V15880" t="s">
        <v>30</v>
      </c>
      <c r="W15880">
        <v>0</v>
      </c>
      <c r="X15880" t="s">
        <v>31</v>
      </c>
      <c r="Y15880">
        <v>18</v>
      </c>
    </row>
    <row r="15881" spans="1:25" x14ac:dyDescent="0.25">
      <c r="A15881">
        <v>6164479</v>
      </c>
      <c r="B15881">
        <v>61</v>
      </c>
      <c r="C15881" t="s">
        <v>25</v>
      </c>
      <c r="D15881">
        <v>2</v>
      </c>
      <c r="E15881">
        <v>2036</v>
      </c>
      <c r="F15881" t="s">
        <v>936</v>
      </c>
      <c r="G15881" t="s">
        <v>20364</v>
      </c>
      <c r="H15881">
        <v>15</v>
      </c>
      <c r="I15881">
        <v>12</v>
      </c>
      <c r="J15881">
        <v>2023</v>
      </c>
      <c r="K15881">
        <v>2</v>
      </c>
      <c r="L15881">
        <v>2</v>
      </c>
      <c r="M15881">
        <v>2024</v>
      </c>
      <c r="N15881" t="s">
        <v>20365</v>
      </c>
      <c r="O15881">
        <v>234.06</v>
      </c>
      <c r="P15881" t="s">
        <v>25</v>
      </c>
      <c r="Q15881">
        <v>37</v>
      </c>
      <c r="R15881" t="s">
        <v>18911</v>
      </c>
      <c r="S15881">
        <v>92320</v>
      </c>
      <c r="T15881" t="s">
        <v>18912</v>
      </c>
      <c r="U15881">
        <v>2</v>
      </c>
      <c r="V15881" t="s">
        <v>30</v>
      </c>
      <c r="W15881">
        <v>0</v>
      </c>
      <c r="X15881" t="s">
        <v>31</v>
      </c>
      <c r="Y15881">
        <v>18</v>
      </c>
    </row>
    <row r="15882" spans="1:25" x14ac:dyDescent="0.25">
      <c r="A15882">
        <v>6164494</v>
      </c>
      <c r="B15882">
        <v>61</v>
      </c>
      <c r="C15882" t="s">
        <v>25</v>
      </c>
      <c r="D15882">
        <v>2</v>
      </c>
      <c r="E15882">
        <v>2365</v>
      </c>
      <c r="F15882" t="s">
        <v>936</v>
      </c>
      <c r="G15882" t="s">
        <v>20366</v>
      </c>
      <c r="H15882">
        <v>2</v>
      </c>
      <c r="I15882">
        <v>1</v>
      </c>
      <c r="J15882">
        <v>2024</v>
      </c>
      <c r="K15882">
        <v>21</v>
      </c>
      <c r="L15882">
        <v>6</v>
      </c>
      <c r="M15882">
        <v>2025</v>
      </c>
      <c r="N15882" t="s">
        <v>8831</v>
      </c>
      <c r="O15882">
        <v>2049.79</v>
      </c>
      <c r="P15882" t="s">
        <v>25</v>
      </c>
      <c r="Q15882">
        <v>37</v>
      </c>
      <c r="R15882" t="s">
        <v>18911</v>
      </c>
      <c r="S15882">
        <v>92320</v>
      </c>
      <c r="T15882" t="s">
        <v>18912</v>
      </c>
      <c r="U15882">
        <v>2</v>
      </c>
      <c r="V15882" t="s">
        <v>30</v>
      </c>
      <c r="W15882">
        <v>0</v>
      </c>
      <c r="X15882" t="s">
        <v>31</v>
      </c>
      <c r="Y15882">
        <v>18</v>
      </c>
    </row>
    <row r="15883" spans="1:25" hidden="1" x14ac:dyDescent="0.25">
      <c r="A15883">
        <v>6164496</v>
      </c>
      <c r="B15883">
        <v>61</v>
      </c>
      <c r="C15883" t="s">
        <v>25</v>
      </c>
      <c r="D15883">
        <v>1</v>
      </c>
      <c r="E15883">
        <v>318</v>
      </c>
      <c r="F15883" t="s">
        <v>936</v>
      </c>
      <c r="G15883" t="s">
        <v>20367</v>
      </c>
      <c r="H15883">
        <v>28</v>
      </c>
      <c r="I15883">
        <v>12</v>
      </c>
      <c r="J15883">
        <v>2023</v>
      </c>
      <c r="K15883">
        <v>0</v>
      </c>
      <c r="L15883">
        <v>0</v>
      </c>
      <c r="M15883">
        <v>0</v>
      </c>
      <c r="N15883" t="s">
        <v>5955</v>
      </c>
      <c r="O15883">
        <v>-940</v>
      </c>
      <c r="P15883" t="s">
        <v>25</v>
      </c>
      <c r="Q15883">
        <v>37</v>
      </c>
      <c r="R15883" t="s">
        <v>18911</v>
      </c>
      <c r="S15883">
        <v>92320</v>
      </c>
      <c r="T15883" t="s">
        <v>18912</v>
      </c>
      <c r="U15883">
        <v>2</v>
      </c>
      <c r="V15883" t="s">
        <v>30</v>
      </c>
      <c r="W15883">
        <v>0</v>
      </c>
      <c r="X15883" t="s">
        <v>31</v>
      </c>
      <c r="Y15883">
        <v>18</v>
      </c>
    </row>
    <row r="15884" spans="1:25" hidden="1" x14ac:dyDescent="0.25">
      <c r="A15884">
        <v>6164500</v>
      </c>
      <c r="B15884">
        <v>61</v>
      </c>
      <c r="C15884" t="s">
        <v>25</v>
      </c>
      <c r="D15884">
        <v>1</v>
      </c>
      <c r="E15884">
        <v>120</v>
      </c>
      <c r="F15884" t="s">
        <v>936</v>
      </c>
      <c r="G15884" t="s">
        <v>20368</v>
      </c>
      <c r="H15884">
        <v>17</v>
      </c>
      <c r="I15884">
        <v>11</v>
      </c>
      <c r="J15884">
        <v>2023</v>
      </c>
      <c r="K15884">
        <v>17</v>
      </c>
      <c r="L15884">
        <v>11</v>
      </c>
      <c r="M15884">
        <v>2023</v>
      </c>
      <c r="N15884" t="s">
        <v>2773</v>
      </c>
      <c r="O15884">
        <v>0</v>
      </c>
      <c r="P15884" t="s">
        <v>25</v>
      </c>
      <c r="Q15884">
        <v>37</v>
      </c>
      <c r="R15884" t="s">
        <v>18911</v>
      </c>
      <c r="S15884">
        <v>92320</v>
      </c>
      <c r="T15884" t="s">
        <v>18912</v>
      </c>
      <c r="U15884">
        <v>2</v>
      </c>
      <c r="V15884" t="s">
        <v>30</v>
      </c>
      <c r="W15884">
        <v>0</v>
      </c>
      <c r="X15884" t="s">
        <v>31</v>
      </c>
      <c r="Y15884">
        <v>18</v>
      </c>
    </row>
    <row r="15885" spans="1:25" hidden="1" x14ac:dyDescent="0.25">
      <c r="A15885">
        <v>6164501</v>
      </c>
      <c r="B15885">
        <v>61</v>
      </c>
      <c r="C15885" t="s">
        <v>25</v>
      </c>
      <c r="D15885">
        <v>1</v>
      </c>
      <c r="E15885">
        <v>405</v>
      </c>
      <c r="F15885" t="s">
        <v>40</v>
      </c>
      <c r="G15885" t="s">
        <v>20369</v>
      </c>
      <c r="H15885">
        <v>26</v>
      </c>
      <c r="I15885">
        <v>12</v>
      </c>
      <c r="J15885">
        <v>2023</v>
      </c>
      <c r="K15885">
        <v>1</v>
      </c>
      <c r="L15885">
        <v>7</v>
      </c>
      <c r="M15885">
        <v>2024</v>
      </c>
      <c r="N15885" t="s">
        <v>20370</v>
      </c>
      <c r="O15885">
        <v>-30</v>
      </c>
      <c r="P15885" t="s">
        <v>25</v>
      </c>
      <c r="Q15885">
        <v>37</v>
      </c>
      <c r="R15885" t="s">
        <v>18911</v>
      </c>
      <c r="S15885">
        <v>92320</v>
      </c>
      <c r="T15885" t="s">
        <v>18912</v>
      </c>
      <c r="U15885">
        <v>2</v>
      </c>
      <c r="V15885" t="s">
        <v>30</v>
      </c>
      <c r="W15885">
        <v>0</v>
      </c>
      <c r="X15885" t="s">
        <v>31</v>
      </c>
      <c r="Y15885">
        <v>18</v>
      </c>
    </row>
    <row r="15886" spans="1:25" x14ac:dyDescent="0.25">
      <c r="A15886">
        <v>6164582</v>
      </c>
      <c r="B15886">
        <v>61</v>
      </c>
      <c r="C15886" t="s">
        <v>25</v>
      </c>
      <c r="D15886">
        <v>1</v>
      </c>
      <c r="E15886">
        <v>513</v>
      </c>
      <c r="F15886" t="s">
        <v>33</v>
      </c>
      <c r="G15886" t="s">
        <v>20371</v>
      </c>
      <c r="H15886">
        <v>26</v>
      </c>
      <c r="I15886">
        <v>12</v>
      </c>
      <c r="J15886">
        <v>2023</v>
      </c>
      <c r="K15886">
        <v>1</v>
      </c>
      <c r="L15886">
        <v>7</v>
      </c>
      <c r="M15886">
        <v>2024</v>
      </c>
      <c r="N15886" t="s">
        <v>519</v>
      </c>
      <c r="O15886">
        <v>1001.68</v>
      </c>
      <c r="P15886" t="s">
        <v>25</v>
      </c>
      <c r="Q15886">
        <v>37</v>
      </c>
      <c r="R15886" t="s">
        <v>18911</v>
      </c>
      <c r="S15886">
        <v>92320</v>
      </c>
      <c r="T15886" t="s">
        <v>18912</v>
      </c>
      <c r="U15886">
        <v>2</v>
      </c>
      <c r="V15886" t="s">
        <v>30</v>
      </c>
      <c r="W15886">
        <v>0</v>
      </c>
      <c r="X15886" t="s">
        <v>31</v>
      </c>
      <c r="Y15886">
        <v>18</v>
      </c>
    </row>
    <row r="15887" spans="1:25" hidden="1" x14ac:dyDescent="0.25">
      <c r="A15887">
        <v>6164600</v>
      </c>
      <c r="B15887">
        <v>61</v>
      </c>
      <c r="C15887" t="s">
        <v>25</v>
      </c>
      <c r="D15887">
        <v>1</v>
      </c>
      <c r="E15887">
        <v>122</v>
      </c>
      <c r="F15887" t="s">
        <v>936</v>
      </c>
      <c r="G15887" t="s">
        <v>20372</v>
      </c>
      <c r="H15887">
        <v>29</v>
      </c>
      <c r="I15887">
        <v>12</v>
      </c>
      <c r="J15887">
        <v>2023</v>
      </c>
      <c r="K15887">
        <v>0</v>
      </c>
      <c r="L15887">
        <v>0</v>
      </c>
      <c r="M15887">
        <v>0</v>
      </c>
      <c r="N15887" t="s">
        <v>8448</v>
      </c>
      <c r="O15887">
        <v>456.73</v>
      </c>
      <c r="P15887" t="s">
        <v>25</v>
      </c>
      <c r="Q15887">
        <v>37</v>
      </c>
      <c r="R15887" t="s">
        <v>18911</v>
      </c>
      <c r="S15887">
        <v>92320</v>
      </c>
      <c r="T15887" t="s">
        <v>18912</v>
      </c>
      <c r="U15887">
        <v>2</v>
      </c>
      <c r="V15887" t="s">
        <v>30</v>
      </c>
      <c r="W15887">
        <v>0</v>
      </c>
      <c r="X15887" t="s">
        <v>31</v>
      </c>
      <c r="Y15887">
        <v>18</v>
      </c>
    </row>
    <row r="15888" spans="1:25" hidden="1" x14ac:dyDescent="0.25">
      <c r="A15888">
        <v>6164601</v>
      </c>
      <c r="B15888">
        <v>61</v>
      </c>
      <c r="C15888" t="s">
        <v>25</v>
      </c>
      <c r="D15888">
        <v>2</v>
      </c>
      <c r="E15888">
        <v>2445</v>
      </c>
      <c r="F15888" t="s">
        <v>1006</v>
      </c>
      <c r="G15888" t="s">
        <v>20373</v>
      </c>
      <c r="H15888">
        <v>3</v>
      </c>
      <c r="I15888">
        <v>1</v>
      </c>
      <c r="J15888">
        <v>2024</v>
      </c>
      <c r="K15888">
        <v>0</v>
      </c>
      <c r="L15888">
        <v>0</v>
      </c>
      <c r="M15888">
        <v>0</v>
      </c>
      <c r="N15888" t="s">
        <v>2556</v>
      </c>
      <c r="O15888">
        <v>0</v>
      </c>
      <c r="P15888" t="s">
        <v>25</v>
      </c>
      <c r="Q15888">
        <v>37</v>
      </c>
      <c r="R15888" t="s">
        <v>18911</v>
      </c>
      <c r="S15888">
        <v>92320</v>
      </c>
      <c r="T15888" t="s">
        <v>18912</v>
      </c>
      <c r="U15888">
        <v>2</v>
      </c>
      <c r="V15888" t="s">
        <v>30</v>
      </c>
      <c r="W15888">
        <v>0</v>
      </c>
      <c r="X15888" t="s">
        <v>31</v>
      </c>
      <c r="Y15888">
        <v>18</v>
      </c>
    </row>
    <row r="15889" spans="1:25" hidden="1" x14ac:dyDescent="0.25">
      <c r="A15889">
        <v>6164624</v>
      </c>
      <c r="B15889">
        <v>61</v>
      </c>
      <c r="C15889" t="s">
        <v>25</v>
      </c>
      <c r="D15889">
        <v>1</v>
      </c>
      <c r="E15889">
        <v>511</v>
      </c>
      <c r="F15889" t="s">
        <v>936</v>
      </c>
      <c r="G15889" t="s">
        <v>20374</v>
      </c>
      <c r="H15889">
        <v>8</v>
      </c>
      <c r="I15889">
        <v>1</v>
      </c>
      <c r="J15889">
        <v>2024</v>
      </c>
      <c r="K15889">
        <v>0</v>
      </c>
      <c r="L15889">
        <v>0</v>
      </c>
      <c r="M15889">
        <v>0</v>
      </c>
      <c r="N15889" t="s">
        <v>5585</v>
      </c>
      <c r="O15889">
        <v>781.4</v>
      </c>
      <c r="P15889" t="s">
        <v>25</v>
      </c>
      <c r="Q15889">
        <v>37</v>
      </c>
      <c r="R15889" t="s">
        <v>18911</v>
      </c>
      <c r="S15889">
        <v>92320</v>
      </c>
      <c r="T15889" t="s">
        <v>18912</v>
      </c>
      <c r="U15889">
        <v>2</v>
      </c>
      <c r="V15889" t="s">
        <v>30</v>
      </c>
      <c r="W15889">
        <v>0</v>
      </c>
      <c r="X15889" t="s">
        <v>31</v>
      </c>
      <c r="Y15889">
        <v>18</v>
      </c>
    </row>
    <row r="15890" spans="1:25" hidden="1" x14ac:dyDescent="0.25">
      <c r="A15890">
        <v>6164646</v>
      </c>
      <c r="B15890">
        <v>61</v>
      </c>
      <c r="C15890" t="s">
        <v>25</v>
      </c>
      <c r="D15890">
        <v>1</v>
      </c>
      <c r="E15890">
        <v>222</v>
      </c>
      <c r="F15890" t="s">
        <v>503</v>
      </c>
      <c r="G15890" t="s">
        <v>20375</v>
      </c>
      <c r="H15890">
        <v>1</v>
      </c>
      <c r="I15890">
        <v>2</v>
      </c>
      <c r="J15890">
        <v>2024</v>
      </c>
      <c r="K15890">
        <v>0</v>
      </c>
      <c r="L15890">
        <v>0</v>
      </c>
      <c r="M15890">
        <v>0</v>
      </c>
      <c r="N15890" t="s">
        <v>20376</v>
      </c>
      <c r="O15890">
        <v>-235</v>
      </c>
      <c r="P15890" t="s">
        <v>25</v>
      </c>
      <c r="Q15890">
        <v>37</v>
      </c>
      <c r="R15890" t="s">
        <v>18911</v>
      </c>
      <c r="S15890">
        <v>92320</v>
      </c>
      <c r="T15890" t="s">
        <v>18912</v>
      </c>
      <c r="U15890">
        <v>2</v>
      </c>
      <c r="V15890" t="s">
        <v>30</v>
      </c>
      <c r="W15890">
        <v>0</v>
      </c>
      <c r="X15890" t="s">
        <v>31</v>
      </c>
      <c r="Y15890">
        <v>18</v>
      </c>
    </row>
    <row r="15891" spans="1:25" hidden="1" x14ac:dyDescent="0.25">
      <c r="A15891">
        <v>6164647</v>
      </c>
      <c r="B15891">
        <v>61</v>
      </c>
      <c r="C15891" t="s">
        <v>25</v>
      </c>
      <c r="D15891">
        <v>1</v>
      </c>
      <c r="E15891">
        <v>12</v>
      </c>
      <c r="F15891" t="s">
        <v>936</v>
      </c>
      <c r="G15891" t="s">
        <v>20377</v>
      </c>
      <c r="H15891">
        <v>15</v>
      </c>
      <c r="I15891">
        <v>1</v>
      </c>
      <c r="J15891">
        <v>2024</v>
      </c>
      <c r="K15891">
        <v>4</v>
      </c>
      <c r="L15891">
        <v>11</v>
      </c>
      <c r="M15891">
        <v>2024</v>
      </c>
      <c r="N15891" t="s">
        <v>1004</v>
      </c>
      <c r="O15891">
        <v>0</v>
      </c>
      <c r="P15891" t="s">
        <v>25</v>
      </c>
      <c r="Q15891">
        <v>37</v>
      </c>
      <c r="R15891" t="s">
        <v>18911</v>
      </c>
      <c r="S15891">
        <v>92320</v>
      </c>
      <c r="T15891" t="s">
        <v>18912</v>
      </c>
      <c r="U15891">
        <v>2</v>
      </c>
      <c r="V15891" t="s">
        <v>30</v>
      </c>
      <c r="W15891">
        <v>0</v>
      </c>
      <c r="X15891" t="s">
        <v>31</v>
      </c>
      <c r="Y15891">
        <v>18</v>
      </c>
    </row>
    <row r="15892" spans="1:25" hidden="1" x14ac:dyDescent="0.25">
      <c r="A15892">
        <v>6164648</v>
      </c>
      <c r="B15892">
        <v>61</v>
      </c>
      <c r="C15892" t="s">
        <v>25</v>
      </c>
      <c r="D15892">
        <v>1</v>
      </c>
      <c r="E15892">
        <v>18</v>
      </c>
      <c r="F15892" t="s">
        <v>503</v>
      </c>
      <c r="G15892" t="s">
        <v>20378</v>
      </c>
      <c r="H15892">
        <v>1</v>
      </c>
      <c r="I15892">
        <v>2</v>
      </c>
      <c r="J15892">
        <v>2024</v>
      </c>
      <c r="K15892">
        <v>0</v>
      </c>
      <c r="L15892">
        <v>0</v>
      </c>
      <c r="M15892">
        <v>0</v>
      </c>
      <c r="N15892" t="s">
        <v>5861</v>
      </c>
      <c r="O15892">
        <v>-940</v>
      </c>
      <c r="P15892" t="s">
        <v>25</v>
      </c>
      <c r="Q15892">
        <v>37</v>
      </c>
      <c r="R15892" t="s">
        <v>18911</v>
      </c>
      <c r="S15892">
        <v>92320</v>
      </c>
      <c r="T15892" t="s">
        <v>18912</v>
      </c>
      <c r="U15892">
        <v>2</v>
      </c>
      <c r="V15892" t="s">
        <v>30</v>
      </c>
      <c r="W15892">
        <v>0</v>
      </c>
      <c r="X15892" t="s">
        <v>31</v>
      </c>
      <c r="Y15892">
        <v>18</v>
      </c>
    </row>
    <row r="15893" spans="1:25" hidden="1" x14ac:dyDescent="0.25">
      <c r="A15893">
        <v>6164649</v>
      </c>
      <c r="B15893">
        <v>61</v>
      </c>
      <c r="C15893" t="s">
        <v>25</v>
      </c>
      <c r="D15893">
        <v>2</v>
      </c>
      <c r="E15893">
        <v>2536</v>
      </c>
      <c r="F15893" t="s">
        <v>1006</v>
      </c>
      <c r="G15893" t="s">
        <v>20379</v>
      </c>
      <c r="H15893">
        <v>11</v>
      </c>
      <c r="I15893">
        <v>1</v>
      </c>
      <c r="J15893">
        <v>2024</v>
      </c>
      <c r="K15893">
        <v>0</v>
      </c>
      <c r="L15893">
        <v>0</v>
      </c>
      <c r="M15893">
        <v>0</v>
      </c>
      <c r="N15893" t="s">
        <v>20380</v>
      </c>
      <c r="O15893">
        <v>0</v>
      </c>
      <c r="P15893" t="s">
        <v>25</v>
      </c>
      <c r="Q15893">
        <v>37</v>
      </c>
      <c r="R15893" t="s">
        <v>18911</v>
      </c>
      <c r="S15893">
        <v>92320</v>
      </c>
      <c r="T15893" t="s">
        <v>18912</v>
      </c>
      <c r="U15893">
        <v>2</v>
      </c>
      <c r="V15893" t="s">
        <v>30</v>
      </c>
      <c r="W15893">
        <v>0</v>
      </c>
      <c r="X15893" t="s">
        <v>31</v>
      </c>
      <c r="Y15893">
        <v>18</v>
      </c>
    </row>
    <row r="15894" spans="1:25" hidden="1" x14ac:dyDescent="0.25">
      <c r="A15894">
        <v>6164652</v>
      </c>
      <c r="B15894">
        <v>61</v>
      </c>
      <c r="C15894" t="s">
        <v>25</v>
      </c>
      <c r="D15894">
        <v>1</v>
      </c>
      <c r="E15894">
        <v>333</v>
      </c>
      <c r="F15894" t="s">
        <v>40</v>
      </c>
      <c r="G15894" t="s">
        <v>20381</v>
      </c>
      <c r="H15894">
        <v>1</v>
      </c>
      <c r="I15894">
        <v>2</v>
      </c>
      <c r="J15894">
        <v>2024</v>
      </c>
      <c r="K15894">
        <v>12</v>
      </c>
      <c r="L15894">
        <v>8</v>
      </c>
      <c r="M15894">
        <v>2024</v>
      </c>
      <c r="N15894" t="s">
        <v>5066</v>
      </c>
      <c r="O15894">
        <v>-12.38</v>
      </c>
      <c r="P15894" t="s">
        <v>25</v>
      </c>
      <c r="Q15894">
        <v>37</v>
      </c>
      <c r="R15894" t="s">
        <v>18911</v>
      </c>
      <c r="S15894">
        <v>92320</v>
      </c>
      <c r="T15894" t="s">
        <v>18912</v>
      </c>
      <c r="U15894">
        <v>2</v>
      </c>
      <c r="V15894" t="s">
        <v>30</v>
      </c>
      <c r="W15894">
        <v>0</v>
      </c>
      <c r="X15894" t="s">
        <v>31</v>
      </c>
      <c r="Y15894">
        <v>18</v>
      </c>
    </row>
    <row r="15895" spans="1:25" hidden="1" x14ac:dyDescent="0.25">
      <c r="A15895">
        <v>6164653</v>
      </c>
      <c r="B15895">
        <v>61</v>
      </c>
      <c r="C15895" t="s">
        <v>25</v>
      </c>
      <c r="D15895">
        <v>1</v>
      </c>
      <c r="E15895">
        <v>521</v>
      </c>
      <c r="F15895" t="s">
        <v>1006</v>
      </c>
      <c r="G15895" t="s">
        <v>20382</v>
      </c>
      <c r="H15895">
        <v>1</v>
      </c>
      <c r="I15895">
        <v>2</v>
      </c>
      <c r="J15895">
        <v>2024</v>
      </c>
      <c r="K15895">
        <v>0</v>
      </c>
      <c r="L15895">
        <v>0</v>
      </c>
      <c r="M15895">
        <v>0</v>
      </c>
      <c r="N15895" t="s">
        <v>3658</v>
      </c>
      <c r="O15895">
        <v>-712.69</v>
      </c>
      <c r="P15895" t="s">
        <v>25</v>
      </c>
      <c r="Q15895">
        <v>37</v>
      </c>
      <c r="R15895" t="s">
        <v>18911</v>
      </c>
      <c r="S15895">
        <v>92320</v>
      </c>
      <c r="T15895" t="s">
        <v>18912</v>
      </c>
      <c r="U15895">
        <v>2</v>
      </c>
      <c r="V15895" t="s">
        <v>30</v>
      </c>
      <c r="W15895">
        <v>0</v>
      </c>
      <c r="X15895" t="s">
        <v>31</v>
      </c>
      <c r="Y15895">
        <v>18</v>
      </c>
    </row>
    <row r="15896" spans="1:25" hidden="1" x14ac:dyDescent="0.25">
      <c r="A15896">
        <v>6164654</v>
      </c>
      <c r="B15896">
        <v>61</v>
      </c>
      <c r="C15896" t="s">
        <v>25</v>
      </c>
      <c r="D15896">
        <v>1</v>
      </c>
      <c r="E15896">
        <v>211</v>
      </c>
      <c r="F15896" t="s">
        <v>503</v>
      </c>
      <c r="G15896" t="s">
        <v>20383</v>
      </c>
      <c r="H15896">
        <v>5</v>
      </c>
      <c r="I15896">
        <v>2</v>
      </c>
      <c r="J15896">
        <v>2024</v>
      </c>
      <c r="K15896">
        <v>0</v>
      </c>
      <c r="L15896">
        <v>0</v>
      </c>
      <c r="M15896">
        <v>0</v>
      </c>
      <c r="N15896" t="s">
        <v>5653</v>
      </c>
      <c r="O15896">
        <v>180.65</v>
      </c>
      <c r="P15896" t="s">
        <v>25</v>
      </c>
      <c r="Q15896">
        <v>37</v>
      </c>
      <c r="R15896" t="s">
        <v>18911</v>
      </c>
      <c r="S15896">
        <v>92320</v>
      </c>
      <c r="T15896" t="s">
        <v>18912</v>
      </c>
      <c r="U15896">
        <v>2</v>
      </c>
      <c r="V15896" t="s">
        <v>30</v>
      </c>
      <c r="W15896">
        <v>0</v>
      </c>
      <c r="X15896" t="s">
        <v>31</v>
      </c>
      <c r="Y15896">
        <v>18</v>
      </c>
    </row>
    <row r="15897" spans="1:25" hidden="1" x14ac:dyDescent="0.25">
      <c r="A15897">
        <v>6164663</v>
      </c>
      <c r="B15897">
        <v>61</v>
      </c>
      <c r="C15897" t="s">
        <v>25</v>
      </c>
      <c r="D15897">
        <v>1</v>
      </c>
      <c r="E15897">
        <v>220</v>
      </c>
      <c r="F15897" t="s">
        <v>33</v>
      </c>
      <c r="G15897" t="s">
        <v>20384</v>
      </c>
      <c r="H15897">
        <v>15</v>
      </c>
      <c r="I15897">
        <v>1</v>
      </c>
      <c r="J15897">
        <v>2024</v>
      </c>
      <c r="K15897">
        <v>22</v>
      </c>
      <c r="L15897">
        <v>5</v>
      </c>
      <c r="M15897">
        <v>2024</v>
      </c>
      <c r="N15897" t="s">
        <v>1001</v>
      </c>
      <c r="O15897">
        <v>-17.52</v>
      </c>
      <c r="P15897" t="s">
        <v>25</v>
      </c>
      <c r="Q15897">
        <v>37</v>
      </c>
      <c r="R15897" t="s">
        <v>18911</v>
      </c>
      <c r="S15897">
        <v>92320</v>
      </c>
      <c r="T15897" t="s">
        <v>18912</v>
      </c>
      <c r="U15897">
        <v>2</v>
      </c>
      <c r="V15897" t="s">
        <v>30</v>
      </c>
      <c r="W15897">
        <v>0</v>
      </c>
      <c r="X15897" t="s">
        <v>31</v>
      </c>
      <c r="Y15897">
        <v>18</v>
      </c>
    </row>
    <row r="15898" spans="1:25" hidden="1" x14ac:dyDescent="0.25">
      <c r="A15898">
        <v>6164691</v>
      </c>
      <c r="B15898">
        <v>61</v>
      </c>
      <c r="C15898" t="s">
        <v>25</v>
      </c>
      <c r="D15898">
        <v>1</v>
      </c>
      <c r="E15898">
        <v>216</v>
      </c>
      <c r="F15898" t="s">
        <v>40</v>
      </c>
      <c r="G15898" t="s">
        <v>20385</v>
      </c>
      <c r="H15898">
        <v>19</v>
      </c>
      <c r="I15898">
        <v>1</v>
      </c>
      <c r="J15898">
        <v>2024</v>
      </c>
      <c r="K15898">
        <v>8</v>
      </c>
      <c r="L15898">
        <v>8</v>
      </c>
      <c r="M15898">
        <v>2024</v>
      </c>
      <c r="N15898" t="s">
        <v>20386</v>
      </c>
      <c r="O15898">
        <v>-15.33</v>
      </c>
      <c r="P15898" t="s">
        <v>25</v>
      </c>
      <c r="Q15898">
        <v>37</v>
      </c>
      <c r="R15898" t="s">
        <v>18911</v>
      </c>
      <c r="S15898">
        <v>92320</v>
      </c>
      <c r="T15898" t="s">
        <v>18912</v>
      </c>
      <c r="U15898">
        <v>2</v>
      </c>
      <c r="V15898" t="s">
        <v>30</v>
      </c>
      <c r="W15898">
        <v>0</v>
      </c>
      <c r="X15898" t="s">
        <v>31</v>
      </c>
      <c r="Y15898">
        <v>18</v>
      </c>
    </row>
    <row r="15899" spans="1:25" hidden="1" x14ac:dyDescent="0.25">
      <c r="A15899">
        <v>6164692</v>
      </c>
      <c r="B15899">
        <v>61</v>
      </c>
      <c r="C15899" t="s">
        <v>25</v>
      </c>
      <c r="D15899">
        <v>1</v>
      </c>
      <c r="E15899">
        <v>4</v>
      </c>
      <c r="F15899" t="s">
        <v>936</v>
      </c>
      <c r="G15899" t="s">
        <v>20387</v>
      </c>
      <c r="H15899">
        <v>15</v>
      </c>
      <c r="I15899">
        <v>1</v>
      </c>
      <c r="J15899">
        <v>2024</v>
      </c>
      <c r="K15899">
        <v>0</v>
      </c>
      <c r="L15899">
        <v>0</v>
      </c>
      <c r="M15899">
        <v>0</v>
      </c>
      <c r="N15899" t="s">
        <v>4407</v>
      </c>
      <c r="O15899">
        <v>0</v>
      </c>
      <c r="P15899" t="s">
        <v>25</v>
      </c>
      <c r="Q15899">
        <v>37</v>
      </c>
      <c r="R15899" t="s">
        <v>18911</v>
      </c>
      <c r="S15899">
        <v>92320</v>
      </c>
      <c r="T15899" t="s">
        <v>18912</v>
      </c>
      <c r="U15899">
        <v>2</v>
      </c>
      <c r="V15899" t="s">
        <v>30</v>
      </c>
      <c r="W15899">
        <v>0</v>
      </c>
      <c r="X15899" t="s">
        <v>31</v>
      </c>
      <c r="Y15899">
        <v>18</v>
      </c>
    </row>
    <row r="15900" spans="1:25" hidden="1" x14ac:dyDescent="0.25">
      <c r="A15900">
        <v>6164699</v>
      </c>
      <c r="B15900">
        <v>61</v>
      </c>
      <c r="C15900" t="s">
        <v>25</v>
      </c>
      <c r="D15900">
        <v>1</v>
      </c>
      <c r="E15900">
        <v>26</v>
      </c>
      <c r="F15900" t="s">
        <v>503</v>
      </c>
      <c r="G15900" t="s">
        <v>20388</v>
      </c>
      <c r="H15900">
        <v>12</v>
      </c>
      <c r="I15900">
        <v>1</v>
      </c>
      <c r="J15900">
        <v>2024</v>
      </c>
      <c r="K15900">
        <v>0</v>
      </c>
      <c r="L15900">
        <v>0</v>
      </c>
      <c r="M15900">
        <v>0</v>
      </c>
      <c r="N15900" t="s">
        <v>1795</v>
      </c>
      <c r="O15900">
        <v>-18.510000000000002</v>
      </c>
      <c r="P15900" t="s">
        <v>25</v>
      </c>
      <c r="Q15900">
        <v>37</v>
      </c>
      <c r="R15900" t="s">
        <v>18911</v>
      </c>
      <c r="S15900">
        <v>92320</v>
      </c>
      <c r="T15900" t="s">
        <v>18912</v>
      </c>
      <c r="U15900">
        <v>2</v>
      </c>
      <c r="V15900" t="s">
        <v>30</v>
      </c>
      <c r="W15900">
        <v>0</v>
      </c>
      <c r="X15900" t="s">
        <v>31</v>
      </c>
      <c r="Y15900">
        <v>18</v>
      </c>
    </row>
    <row r="15901" spans="1:25" hidden="1" x14ac:dyDescent="0.25">
      <c r="A15901">
        <v>6164702</v>
      </c>
      <c r="B15901">
        <v>61</v>
      </c>
      <c r="C15901" t="s">
        <v>25</v>
      </c>
      <c r="D15901">
        <v>1</v>
      </c>
      <c r="E15901">
        <v>313</v>
      </c>
      <c r="F15901" t="s">
        <v>1006</v>
      </c>
      <c r="G15901" t="s">
        <v>20389</v>
      </c>
      <c r="H15901">
        <v>18</v>
      </c>
      <c r="I15901">
        <v>1</v>
      </c>
      <c r="J15901">
        <v>2024</v>
      </c>
      <c r="K15901">
        <v>0</v>
      </c>
      <c r="L15901">
        <v>0</v>
      </c>
      <c r="M15901">
        <v>0</v>
      </c>
      <c r="N15901" t="s">
        <v>20390</v>
      </c>
      <c r="O15901">
        <v>0</v>
      </c>
      <c r="P15901" t="s">
        <v>25</v>
      </c>
      <c r="Q15901">
        <v>37</v>
      </c>
      <c r="R15901" t="s">
        <v>18911</v>
      </c>
      <c r="S15901">
        <v>92320</v>
      </c>
      <c r="T15901" t="s">
        <v>18912</v>
      </c>
      <c r="U15901">
        <v>2</v>
      </c>
      <c r="V15901" t="s">
        <v>30</v>
      </c>
      <c r="W15901">
        <v>0</v>
      </c>
      <c r="X15901" t="s">
        <v>31</v>
      </c>
      <c r="Y15901">
        <v>18</v>
      </c>
    </row>
    <row r="15902" spans="1:25" x14ac:dyDescent="0.25">
      <c r="A15902">
        <v>6164703</v>
      </c>
      <c r="B15902">
        <v>61</v>
      </c>
      <c r="C15902" t="s">
        <v>25</v>
      </c>
      <c r="D15902">
        <v>2</v>
      </c>
      <c r="E15902">
        <v>2455</v>
      </c>
      <c r="F15902" t="s">
        <v>1006</v>
      </c>
      <c r="G15902" t="s">
        <v>20391</v>
      </c>
      <c r="H15902">
        <v>22</v>
      </c>
      <c r="I15902">
        <v>1</v>
      </c>
      <c r="J15902">
        <v>2024</v>
      </c>
      <c r="K15902">
        <v>13</v>
      </c>
      <c r="L15902">
        <v>3</v>
      </c>
      <c r="M15902">
        <v>2024</v>
      </c>
      <c r="N15902" t="s">
        <v>3864</v>
      </c>
      <c r="O15902">
        <v>53.45</v>
      </c>
      <c r="P15902" t="s">
        <v>25</v>
      </c>
      <c r="Q15902">
        <v>37</v>
      </c>
      <c r="R15902" t="s">
        <v>18911</v>
      </c>
      <c r="S15902">
        <v>92320</v>
      </c>
      <c r="T15902" t="s">
        <v>18912</v>
      </c>
      <c r="U15902">
        <v>2</v>
      </c>
      <c r="V15902" t="s">
        <v>30</v>
      </c>
      <c r="W15902">
        <v>0</v>
      </c>
      <c r="X15902" t="s">
        <v>31</v>
      </c>
      <c r="Y15902">
        <v>18</v>
      </c>
    </row>
    <row r="15903" spans="1:25" hidden="1" x14ac:dyDescent="0.25">
      <c r="A15903">
        <v>6164767</v>
      </c>
      <c r="B15903">
        <v>61</v>
      </c>
      <c r="C15903" t="s">
        <v>25</v>
      </c>
      <c r="D15903">
        <v>1</v>
      </c>
      <c r="E15903">
        <v>328</v>
      </c>
      <c r="F15903" t="s">
        <v>503</v>
      </c>
      <c r="G15903" t="s">
        <v>20392</v>
      </c>
      <c r="H15903">
        <v>8</v>
      </c>
      <c r="I15903">
        <v>2</v>
      </c>
      <c r="J15903">
        <v>2024</v>
      </c>
      <c r="K15903">
        <v>0</v>
      </c>
      <c r="L15903">
        <v>0</v>
      </c>
      <c r="M15903">
        <v>0</v>
      </c>
      <c r="N15903" t="s">
        <v>1358</v>
      </c>
      <c r="O15903">
        <v>109.78</v>
      </c>
      <c r="P15903" t="s">
        <v>25</v>
      </c>
      <c r="Q15903">
        <v>37</v>
      </c>
      <c r="R15903" t="s">
        <v>18911</v>
      </c>
      <c r="S15903">
        <v>92320</v>
      </c>
      <c r="T15903" t="s">
        <v>18912</v>
      </c>
      <c r="U15903">
        <v>2</v>
      </c>
      <c r="V15903" t="s">
        <v>30</v>
      </c>
      <c r="W15903">
        <v>0</v>
      </c>
      <c r="X15903" t="s">
        <v>31</v>
      </c>
      <c r="Y15903">
        <v>18</v>
      </c>
    </row>
    <row r="15904" spans="1:25" x14ac:dyDescent="0.25">
      <c r="A15904">
        <v>6164768</v>
      </c>
      <c r="B15904">
        <v>61</v>
      </c>
      <c r="C15904" t="s">
        <v>25</v>
      </c>
      <c r="D15904">
        <v>2</v>
      </c>
      <c r="E15904">
        <v>2043</v>
      </c>
      <c r="F15904" t="s">
        <v>40</v>
      </c>
      <c r="G15904" t="s">
        <v>20393</v>
      </c>
      <c r="H15904">
        <v>9</v>
      </c>
      <c r="I15904">
        <v>2</v>
      </c>
      <c r="J15904">
        <v>2024</v>
      </c>
      <c r="K15904">
        <v>2</v>
      </c>
      <c r="L15904">
        <v>4</v>
      </c>
      <c r="M15904">
        <v>2024</v>
      </c>
      <c r="N15904" t="s">
        <v>8250</v>
      </c>
      <c r="O15904">
        <v>26</v>
      </c>
      <c r="P15904" t="s">
        <v>25</v>
      </c>
      <c r="Q15904">
        <v>37</v>
      </c>
      <c r="R15904" t="s">
        <v>18911</v>
      </c>
      <c r="S15904">
        <v>92320</v>
      </c>
      <c r="T15904" t="s">
        <v>18912</v>
      </c>
      <c r="U15904">
        <v>2</v>
      </c>
      <c r="V15904" t="s">
        <v>30</v>
      </c>
      <c r="W15904">
        <v>0</v>
      </c>
      <c r="X15904" t="s">
        <v>31</v>
      </c>
      <c r="Y15904">
        <v>18</v>
      </c>
    </row>
    <row r="15905" spans="1:25" hidden="1" x14ac:dyDescent="0.25">
      <c r="A15905">
        <v>6164769</v>
      </c>
      <c r="B15905">
        <v>61</v>
      </c>
      <c r="C15905" t="s">
        <v>25</v>
      </c>
      <c r="D15905">
        <v>2</v>
      </c>
      <c r="E15905">
        <v>2036</v>
      </c>
      <c r="F15905" t="s">
        <v>936</v>
      </c>
      <c r="G15905" t="s">
        <v>20394</v>
      </c>
      <c r="H15905">
        <v>5</v>
      </c>
      <c r="I15905">
        <v>2</v>
      </c>
      <c r="J15905">
        <v>2024</v>
      </c>
      <c r="K15905">
        <v>1</v>
      </c>
      <c r="L15905">
        <v>5</v>
      </c>
      <c r="M15905">
        <v>2025</v>
      </c>
      <c r="N15905" t="s">
        <v>20395</v>
      </c>
      <c r="O15905">
        <v>-446.13</v>
      </c>
      <c r="P15905" t="s">
        <v>25</v>
      </c>
      <c r="Q15905">
        <v>37</v>
      </c>
      <c r="R15905" t="s">
        <v>18911</v>
      </c>
      <c r="S15905">
        <v>92320</v>
      </c>
      <c r="T15905" t="s">
        <v>18912</v>
      </c>
      <c r="U15905">
        <v>2</v>
      </c>
      <c r="V15905" t="s">
        <v>30</v>
      </c>
      <c r="W15905">
        <v>0</v>
      </c>
      <c r="X15905" t="s">
        <v>31</v>
      </c>
      <c r="Y15905">
        <v>18</v>
      </c>
    </row>
    <row r="15906" spans="1:25" hidden="1" x14ac:dyDescent="0.25">
      <c r="A15906">
        <v>6164770</v>
      </c>
      <c r="B15906">
        <v>61</v>
      </c>
      <c r="C15906" t="s">
        <v>25</v>
      </c>
      <c r="D15906">
        <v>1</v>
      </c>
      <c r="E15906">
        <v>111</v>
      </c>
      <c r="F15906" t="s">
        <v>1006</v>
      </c>
      <c r="G15906" t="s">
        <v>20396</v>
      </c>
      <c r="H15906">
        <v>6</v>
      </c>
      <c r="I15906">
        <v>2</v>
      </c>
      <c r="J15906">
        <v>2024</v>
      </c>
      <c r="K15906">
        <v>0</v>
      </c>
      <c r="L15906">
        <v>0</v>
      </c>
      <c r="M15906">
        <v>0</v>
      </c>
      <c r="N15906" t="s">
        <v>5508</v>
      </c>
      <c r="O15906">
        <v>-0.76</v>
      </c>
      <c r="P15906" t="s">
        <v>25</v>
      </c>
      <c r="Q15906">
        <v>37</v>
      </c>
      <c r="R15906" t="s">
        <v>18911</v>
      </c>
      <c r="S15906">
        <v>92320</v>
      </c>
      <c r="T15906" t="s">
        <v>18912</v>
      </c>
      <c r="U15906">
        <v>2</v>
      </c>
      <c r="V15906" t="s">
        <v>30</v>
      </c>
      <c r="W15906">
        <v>0</v>
      </c>
      <c r="X15906" t="s">
        <v>31</v>
      </c>
      <c r="Y15906">
        <v>18</v>
      </c>
    </row>
    <row r="15907" spans="1:25" hidden="1" x14ac:dyDescent="0.25">
      <c r="A15907">
        <v>6164788</v>
      </c>
      <c r="B15907">
        <v>61</v>
      </c>
      <c r="C15907" t="s">
        <v>25</v>
      </c>
      <c r="D15907">
        <v>2</v>
      </c>
      <c r="E15907">
        <v>2038</v>
      </c>
      <c r="F15907" t="s">
        <v>936</v>
      </c>
      <c r="G15907" t="s">
        <v>20397</v>
      </c>
      <c r="H15907">
        <v>19</v>
      </c>
      <c r="I15907">
        <v>2</v>
      </c>
      <c r="J15907">
        <v>2024</v>
      </c>
      <c r="K15907">
        <v>3</v>
      </c>
      <c r="L15907">
        <v>9</v>
      </c>
      <c r="M15907">
        <v>2024</v>
      </c>
      <c r="N15907" t="s">
        <v>2775</v>
      </c>
      <c r="O15907">
        <v>-12.71</v>
      </c>
      <c r="P15907" t="s">
        <v>25</v>
      </c>
      <c r="Q15907">
        <v>37</v>
      </c>
      <c r="R15907" t="s">
        <v>18911</v>
      </c>
      <c r="S15907">
        <v>92320</v>
      </c>
      <c r="T15907" t="s">
        <v>18912</v>
      </c>
      <c r="U15907">
        <v>2</v>
      </c>
      <c r="V15907" t="s">
        <v>30</v>
      </c>
      <c r="W15907">
        <v>0</v>
      </c>
      <c r="X15907" t="s">
        <v>31</v>
      </c>
      <c r="Y15907">
        <v>18</v>
      </c>
    </row>
    <row r="15908" spans="1:25" hidden="1" x14ac:dyDescent="0.25">
      <c r="A15908">
        <v>6164805</v>
      </c>
      <c r="B15908">
        <v>61</v>
      </c>
      <c r="C15908" t="s">
        <v>25</v>
      </c>
      <c r="D15908">
        <v>1</v>
      </c>
      <c r="E15908">
        <v>324</v>
      </c>
      <c r="F15908" t="s">
        <v>936</v>
      </c>
      <c r="G15908" t="s">
        <v>20398</v>
      </c>
      <c r="H15908">
        <v>5</v>
      </c>
      <c r="I15908">
        <v>2</v>
      </c>
      <c r="J15908">
        <v>2024</v>
      </c>
      <c r="K15908">
        <v>0</v>
      </c>
      <c r="L15908">
        <v>0</v>
      </c>
      <c r="M15908">
        <v>0</v>
      </c>
      <c r="N15908" t="s">
        <v>16233</v>
      </c>
      <c r="O15908">
        <v>0</v>
      </c>
      <c r="P15908" t="s">
        <v>25</v>
      </c>
      <c r="Q15908">
        <v>37</v>
      </c>
      <c r="R15908" t="s">
        <v>18911</v>
      </c>
      <c r="S15908">
        <v>92320</v>
      </c>
      <c r="T15908" t="s">
        <v>18912</v>
      </c>
      <c r="U15908">
        <v>2</v>
      </c>
      <c r="V15908" t="s">
        <v>30</v>
      </c>
      <c r="W15908">
        <v>0</v>
      </c>
      <c r="X15908" t="s">
        <v>31</v>
      </c>
      <c r="Y15908">
        <v>18</v>
      </c>
    </row>
    <row r="15909" spans="1:25" hidden="1" x14ac:dyDescent="0.25">
      <c r="A15909">
        <v>6164863</v>
      </c>
      <c r="B15909">
        <v>61</v>
      </c>
      <c r="C15909" t="s">
        <v>25</v>
      </c>
      <c r="D15909">
        <v>1</v>
      </c>
      <c r="E15909">
        <v>326</v>
      </c>
      <c r="F15909" t="s">
        <v>936</v>
      </c>
      <c r="G15909" t="s">
        <v>20399</v>
      </c>
      <c r="H15909">
        <v>1</v>
      </c>
      <c r="I15909">
        <v>3</v>
      </c>
      <c r="J15909">
        <v>2024</v>
      </c>
      <c r="K15909">
        <v>19</v>
      </c>
      <c r="L15909">
        <v>9</v>
      </c>
      <c r="M15909">
        <v>2024</v>
      </c>
      <c r="N15909" t="s">
        <v>20400</v>
      </c>
      <c r="O15909">
        <v>-10.63</v>
      </c>
      <c r="P15909" t="s">
        <v>25</v>
      </c>
      <c r="Q15909">
        <v>37</v>
      </c>
      <c r="R15909" t="s">
        <v>18911</v>
      </c>
      <c r="S15909">
        <v>92320</v>
      </c>
      <c r="T15909" t="s">
        <v>18912</v>
      </c>
      <c r="U15909">
        <v>2</v>
      </c>
      <c r="V15909" t="s">
        <v>30</v>
      </c>
      <c r="W15909">
        <v>0</v>
      </c>
      <c r="X15909" t="s">
        <v>31</v>
      </c>
      <c r="Y15909">
        <v>18</v>
      </c>
    </row>
    <row r="15910" spans="1:25" x14ac:dyDescent="0.25">
      <c r="A15910">
        <v>6164867</v>
      </c>
      <c r="B15910">
        <v>61</v>
      </c>
      <c r="C15910" t="s">
        <v>25</v>
      </c>
      <c r="D15910">
        <v>2</v>
      </c>
      <c r="E15910">
        <v>2366</v>
      </c>
      <c r="F15910" t="s">
        <v>936</v>
      </c>
      <c r="G15910" t="s">
        <v>20401</v>
      </c>
      <c r="H15910">
        <v>26</v>
      </c>
      <c r="I15910">
        <v>2</v>
      </c>
      <c r="J15910">
        <v>2024</v>
      </c>
      <c r="K15910">
        <v>2</v>
      </c>
      <c r="L15910">
        <v>8</v>
      </c>
      <c r="M15910">
        <v>2024</v>
      </c>
      <c r="N15910" t="s">
        <v>20402</v>
      </c>
      <c r="O15910">
        <v>45.94</v>
      </c>
      <c r="P15910" t="s">
        <v>25</v>
      </c>
      <c r="Q15910">
        <v>37</v>
      </c>
      <c r="R15910" t="s">
        <v>18911</v>
      </c>
      <c r="S15910">
        <v>92320</v>
      </c>
      <c r="T15910" t="s">
        <v>18912</v>
      </c>
      <c r="U15910">
        <v>2</v>
      </c>
      <c r="V15910" t="s">
        <v>30</v>
      </c>
      <c r="W15910">
        <v>0</v>
      </c>
      <c r="X15910" t="s">
        <v>31</v>
      </c>
      <c r="Y15910">
        <v>18</v>
      </c>
    </row>
    <row r="15911" spans="1:25" hidden="1" x14ac:dyDescent="0.25">
      <c r="A15911">
        <v>6164878</v>
      </c>
      <c r="B15911">
        <v>61</v>
      </c>
      <c r="C15911" t="s">
        <v>25</v>
      </c>
      <c r="D15911">
        <v>1</v>
      </c>
      <c r="E15911">
        <v>213</v>
      </c>
      <c r="F15911" t="s">
        <v>936</v>
      </c>
      <c r="G15911" t="s">
        <v>20403</v>
      </c>
      <c r="H15911">
        <v>1</v>
      </c>
      <c r="I15911">
        <v>3</v>
      </c>
      <c r="J15911">
        <v>2024</v>
      </c>
      <c r="K15911">
        <v>26</v>
      </c>
      <c r="L15911">
        <v>12</v>
      </c>
      <c r="M15911">
        <v>2024</v>
      </c>
      <c r="N15911" t="s">
        <v>3469</v>
      </c>
      <c r="O15911">
        <v>0</v>
      </c>
      <c r="P15911" t="s">
        <v>25</v>
      </c>
      <c r="Q15911">
        <v>37</v>
      </c>
      <c r="R15911" t="s">
        <v>18911</v>
      </c>
      <c r="S15911">
        <v>92320</v>
      </c>
      <c r="T15911" t="s">
        <v>18912</v>
      </c>
      <c r="U15911">
        <v>2</v>
      </c>
      <c r="V15911" t="s">
        <v>30</v>
      </c>
      <c r="W15911">
        <v>0</v>
      </c>
      <c r="X15911" t="s">
        <v>31</v>
      </c>
      <c r="Y15911">
        <v>18</v>
      </c>
    </row>
    <row r="15912" spans="1:25" hidden="1" x14ac:dyDescent="0.25">
      <c r="A15912">
        <v>6164879</v>
      </c>
      <c r="B15912">
        <v>61</v>
      </c>
      <c r="C15912" t="s">
        <v>25</v>
      </c>
      <c r="D15912">
        <v>1</v>
      </c>
      <c r="E15912">
        <v>407</v>
      </c>
      <c r="F15912" t="s">
        <v>33</v>
      </c>
      <c r="G15912" t="s">
        <v>20404</v>
      </c>
      <c r="H15912">
        <v>6</v>
      </c>
      <c r="I15912">
        <v>3</v>
      </c>
      <c r="J15912">
        <v>2024</v>
      </c>
      <c r="K15912">
        <v>31</v>
      </c>
      <c r="L15912">
        <v>8</v>
      </c>
      <c r="M15912">
        <v>2024</v>
      </c>
      <c r="N15912" t="s">
        <v>20405</v>
      </c>
      <c r="O15912">
        <v>-1.1100000000000001</v>
      </c>
      <c r="P15912" t="s">
        <v>25</v>
      </c>
      <c r="Q15912">
        <v>37</v>
      </c>
      <c r="R15912" t="s">
        <v>18911</v>
      </c>
      <c r="S15912">
        <v>92320</v>
      </c>
      <c r="T15912" t="s">
        <v>18912</v>
      </c>
      <c r="U15912">
        <v>2</v>
      </c>
      <c r="V15912" t="s">
        <v>30</v>
      </c>
      <c r="W15912">
        <v>0</v>
      </c>
      <c r="X15912" t="s">
        <v>31</v>
      </c>
      <c r="Y15912">
        <v>18</v>
      </c>
    </row>
    <row r="15913" spans="1:25" hidden="1" x14ac:dyDescent="0.25">
      <c r="A15913">
        <v>6164880</v>
      </c>
      <c r="B15913">
        <v>61</v>
      </c>
      <c r="C15913" t="s">
        <v>25</v>
      </c>
      <c r="D15913">
        <v>1</v>
      </c>
      <c r="E15913">
        <v>429</v>
      </c>
      <c r="F15913" t="s">
        <v>936</v>
      </c>
      <c r="G15913" t="s">
        <v>20406</v>
      </c>
      <c r="H15913">
        <v>26</v>
      </c>
      <c r="I15913">
        <v>2</v>
      </c>
      <c r="J15913">
        <v>2024</v>
      </c>
      <c r="K15913">
        <v>0</v>
      </c>
      <c r="L15913">
        <v>0</v>
      </c>
      <c r="M15913">
        <v>0</v>
      </c>
      <c r="N15913" t="s">
        <v>1001</v>
      </c>
      <c r="O15913">
        <v>0</v>
      </c>
      <c r="P15913" t="s">
        <v>25</v>
      </c>
      <c r="Q15913">
        <v>37</v>
      </c>
      <c r="R15913" t="s">
        <v>18911</v>
      </c>
      <c r="S15913">
        <v>92320</v>
      </c>
      <c r="T15913" t="s">
        <v>18912</v>
      </c>
      <c r="U15913">
        <v>2</v>
      </c>
      <c r="V15913" t="s">
        <v>30</v>
      </c>
      <c r="W15913">
        <v>0</v>
      </c>
      <c r="X15913" t="s">
        <v>31</v>
      </c>
      <c r="Y15913">
        <v>18</v>
      </c>
    </row>
    <row r="15914" spans="1:25" hidden="1" x14ac:dyDescent="0.25">
      <c r="A15914">
        <v>6164896</v>
      </c>
      <c r="B15914">
        <v>61</v>
      </c>
      <c r="C15914" t="s">
        <v>25</v>
      </c>
      <c r="D15914">
        <v>1</v>
      </c>
      <c r="E15914">
        <v>519</v>
      </c>
      <c r="F15914" t="s">
        <v>503</v>
      </c>
      <c r="G15914" t="s">
        <v>20407</v>
      </c>
      <c r="H15914">
        <v>1</v>
      </c>
      <c r="I15914">
        <v>3</v>
      </c>
      <c r="J15914">
        <v>2024</v>
      </c>
      <c r="K15914">
        <v>0</v>
      </c>
      <c r="L15914">
        <v>0</v>
      </c>
      <c r="M15914">
        <v>0</v>
      </c>
      <c r="N15914" t="s">
        <v>6767</v>
      </c>
      <c r="O15914">
        <v>0</v>
      </c>
      <c r="P15914" t="s">
        <v>25</v>
      </c>
      <c r="Q15914">
        <v>37</v>
      </c>
      <c r="R15914" t="s">
        <v>18911</v>
      </c>
      <c r="S15914">
        <v>92320</v>
      </c>
      <c r="T15914" t="s">
        <v>18912</v>
      </c>
      <c r="U15914">
        <v>2</v>
      </c>
      <c r="V15914" t="s">
        <v>30</v>
      </c>
      <c r="W15914">
        <v>0</v>
      </c>
      <c r="X15914" t="s">
        <v>31</v>
      </c>
      <c r="Y15914">
        <v>18</v>
      </c>
    </row>
    <row r="15915" spans="1:25" hidden="1" x14ac:dyDescent="0.25">
      <c r="A15915">
        <v>6164925</v>
      </c>
      <c r="B15915">
        <v>61</v>
      </c>
      <c r="C15915" t="s">
        <v>25</v>
      </c>
      <c r="D15915">
        <v>1</v>
      </c>
      <c r="E15915">
        <v>101</v>
      </c>
      <c r="F15915" t="s">
        <v>33</v>
      </c>
      <c r="G15915" t="s">
        <v>20408</v>
      </c>
      <c r="H15915">
        <v>1</v>
      </c>
      <c r="I15915">
        <v>3</v>
      </c>
      <c r="J15915">
        <v>2024</v>
      </c>
      <c r="K15915">
        <v>1</v>
      </c>
      <c r="L15915">
        <v>3</v>
      </c>
      <c r="M15915">
        <v>2024</v>
      </c>
      <c r="N15915" t="s">
        <v>4772</v>
      </c>
      <c r="O15915">
        <v>0</v>
      </c>
      <c r="P15915" t="s">
        <v>25</v>
      </c>
      <c r="Q15915">
        <v>37</v>
      </c>
      <c r="R15915" t="s">
        <v>18911</v>
      </c>
      <c r="S15915">
        <v>92320</v>
      </c>
      <c r="T15915" t="s">
        <v>18912</v>
      </c>
      <c r="U15915">
        <v>2</v>
      </c>
      <c r="V15915" t="s">
        <v>30</v>
      </c>
      <c r="W15915">
        <v>0</v>
      </c>
      <c r="X15915" t="s">
        <v>31</v>
      </c>
      <c r="Y15915">
        <v>0</v>
      </c>
    </row>
    <row r="15916" spans="1:25" x14ac:dyDescent="0.25">
      <c r="A15916">
        <v>6164964</v>
      </c>
      <c r="B15916">
        <v>61</v>
      </c>
      <c r="C15916" t="s">
        <v>25</v>
      </c>
      <c r="D15916">
        <v>2</v>
      </c>
      <c r="E15916">
        <v>2455</v>
      </c>
      <c r="F15916" t="s">
        <v>503</v>
      </c>
      <c r="G15916" t="s">
        <v>20409</v>
      </c>
      <c r="H15916">
        <v>14</v>
      </c>
      <c r="I15916">
        <v>3</v>
      </c>
      <c r="J15916">
        <v>2024</v>
      </c>
      <c r="K15916">
        <v>14</v>
      </c>
      <c r="L15916">
        <v>4</v>
      </c>
      <c r="M15916">
        <v>2024</v>
      </c>
      <c r="N15916" t="s">
        <v>2775</v>
      </c>
      <c r="O15916">
        <v>86.55</v>
      </c>
      <c r="P15916" t="s">
        <v>25</v>
      </c>
      <c r="Q15916">
        <v>37</v>
      </c>
      <c r="R15916" t="s">
        <v>18911</v>
      </c>
      <c r="S15916">
        <v>92320</v>
      </c>
      <c r="T15916" t="s">
        <v>18912</v>
      </c>
      <c r="U15916">
        <v>2</v>
      </c>
      <c r="V15916" t="s">
        <v>30</v>
      </c>
      <c r="W15916">
        <v>0</v>
      </c>
      <c r="X15916" t="s">
        <v>31</v>
      </c>
      <c r="Y15916">
        <v>18</v>
      </c>
    </row>
    <row r="15917" spans="1:25" hidden="1" x14ac:dyDescent="0.25">
      <c r="A15917">
        <v>6164965</v>
      </c>
      <c r="B15917">
        <v>61</v>
      </c>
      <c r="C15917" t="s">
        <v>25</v>
      </c>
      <c r="D15917">
        <v>1</v>
      </c>
      <c r="E15917">
        <v>421</v>
      </c>
      <c r="F15917" t="s">
        <v>40</v>
      </c>
      <c r="G15917" t="s">
        <v>20410</v>
      </c>
      <c r="H15917">
        <v>13</v>
      </c>
      <c r="I15917">
        <v>3</v>
      </c>
      <c r="J15917">
        <v>2024</v>
      </c>
      <c r="K15917">
        <v>4</v>
      </c>
      <c r="L15917">
        <v>4</v>
      </c>
      <c r="M15917">
        <v>2025</v>
      </c>
      <c r="N15917" t="s">
        <v>4870</v>
      </c>
      <c r="O15917">
        <v>-25</v>
      </c>
      <c r="P15917" t="s">
        <v>25</v>
      </c>
      <c r="Q15917">
        <v>37</v>
      </c>
      <c r="R15917" t="s">
        <v>18911</v>
      </c>
      <c r="S15917">
        <v>92320</v>
      </c>
      <c r="T15917" t="s">
        <v>18912</v>
      </c>
      <c r="U15917">
        <v>2</v>
      </c>
      <c r="V15917" t="s">
        <v>30</v>
      </c>
      <c r="W15917">
        <v>0</v>
      </c>
      <c r="X15917" t="s">
        <v>31</v>
      </c>
      <c r="Y15917">
        <v>18</v>
      </c>
    </row>
    <row r="15918" spans="1:25" hidden="1" x14ac:dyDescent="0.25">
      <c r="A15918">
        <v>6164966</v>
      </c>
      <c r="B15918">
        <v>61</v>
      </c>
      <c r="C15918" t="s">
        <v>25</v>
      </c>
      <c r="D15918">
        <v>1</v>
      </c>
      <c r="E15918">
        <v>118</v>
      </c>
      <c r="F15918" t="s">
        <v>503</v>
      </c>
      <c r="G15918" t="s">
        <v>20411</v>
      </c>
      <c r="H15918">
        <v>14</v>
      </c>
      <c r="I15918">
        <v>3</v>
      </c>
      <c r="J15918">
        <v>2024</v>
      </c>
      <c r="K15918">
        <v>26</v>
      </c>
      <c r="L15918">
        <v>8</v>
      </c>
      <c r="M15918">
        <v>2024</v>
      </c>
      <c r="N15918" t="s">
        <v>20412</v>
      </c>
      <c r="O15918">
        <v>-707.65</v>
      </c>
      <c r="P15918" t="s">
        <v>25</v>
      </c>
      <c r="Q15918">
        <v>37</v>
      </c>
      <c r="R15918" t="s">
        <v>18911</v>
      </c>
      <c r="S15918">
        <v>92320</v>
      </c>
      <c r="T15918" t="s">
        <v>18912</v>
      </c>
      <c r="U15918">
        <v>2</v>
      </c>
      <c r="V15918" t="s">
        <v>30</v>
      </c>
      <c r="W15918">
        <v>0</v>
      </c>
      <c r="X15918" t="s">
        <v>31</v>
      </c>
      <c r="Y15918">
        <v>18</v>
      </c>
    </row>
    <row r="15919" spans="1:25" hidden="1" x14ac:dyDescent="0.25">
      <c r="A15919">
        <v>6164998</v>
      </c>
      <c r="B15919">
        <v>61</v>
      </c>
      <c r="C15919" t="s">
        <v>25</v>
      </c>
      <c r="D15919">
        <v>2</v>
      </c>
      <c r="E15919">
        <v>2160</v>
      </c>
      <c r="F15919" t="s">
        <v>33</v>
      </c>
      <c r="G15919" t="s">
        <v>20413</v>
      </c>
      <c r="H15919">
        <v>1</v>
      </c>
      <c r="I15919">
        <v>3</v>
      </c>
      <c r="J15919">
        <v>2024</v>
      </c>
      <c r="K15919">
        <v>7</v>
      </c>
      <c r="L15919">
        <v>8</v>
      </c>
      <c r="M15919">
        <v>2024</v>
      </c>
      <c r="N15919" t="s">
        <v>35</v>
      </c>
      <c r="O15919">
        <v>-2.4500000000000002</v>
      </c>
      <c r="P15919" t="s">
        <v>25</v>
      </c>
      <c r="Q15919">
        <v>37</v>
      </c>
      <c r="R15919" t="s">
        <v>18911</v>
      </c>
      <c r="S15919">
        <v>92320</v>
      </c>
      <c r="T15919" t="s">
        <v>18912</v>
      </c>
      <c r="U15919">
        <v>2</v>
      </c>
      <c r="V15919" t="s">
        <v>30</v>
      </c>
      <c r="W15919">
        <v>0</v>
      </c>
      <c r="X15919" t="s">
        <v>31</v>
      </c>
      <c r="Y15919">
        <v>18</v>
      </c>
    </row>
    <row r="15920" spans="1:25" x14ac:dyDescent="0.25">
      <c r="A15920">
        <v>6165007</v>
      </c>
      <c r="B15920">
        <v>61</v>
      </c>
      <c r="C15920" t="s">
        <v>25</v>
      </c>
      <c r="D15920">
        <v>1</v>
      </c>
      <c r="E15920">
        <v>436</v>
      </c>
      <c r="F15920" t="s">
        <v>40</v>
      </c>
      <c r="G15920" t="s">
        <v>20414</v>
      </c>
      <c r="H15920">
        <v>6</v>
      </c>
      <c r="I15920">
        <v>3</v>
      </c>
      <c r="J15920">
        <v>2024</v>
      </c>
      <c r="K15920">
        <v>6</v>
      </c>
      <c r="L15920">
        <v>3</v>
      </c>
      <c r="M15920">
        <v>2024</v>
      </c>
      <c r="N15920" t="s">
        <v>35</v>
      </c>
      <c r="O15920">
        <v>0.21</v>
      </c>
      <c r="P15920" t="s">
        <v>25</v>
      </c>
      <c r="Q15920">
        <v>37</v>
      </c>
      <c r="R15920" t="s">
        <v>18911</v>
      </c>
      <c r="S15920">
        <v>92320</v>
      </c>
      <c r="T15920" t="s">
        <v>18912</v>
      </c>
      <c r="U15920">
        <v>2</v>
      </c>
      <c r="V15920" t="s">
        <v>30</v>
      </c>
      <c r="W15920">
        <v>0</v>
      </c>
      <c r="X15920" t="s">
        <v>31</v>
      </c>
      <c r="Y15920">
        <v>18</v>
      </c>
    </row>
    <row r="15921" spans="1:25" hidden="1" x14ac:dyDescent="0.25">
      <c r="A15921">
        <v>6165015</v>
      </c>
      <c r="B15921">
        <v>61</v>
      </c>
      <c r="C15921" t="s">
        <v>25</v>
      </c>
      <c r="D15921">
        <v>1</v>
      </c>
      <c r="E15921">
        <v>231</v>
      </c>
      <c r="F15921" t="s">
        <v>1006</v>
      </c>
      <c r="G15921" t="s">
        <v>20415</v>
      </c>
      <c r="H15921">
        <v>15</v>
      </c>
      <c r="I15921">
        <v>3</v>
      </c>
      <c r="J15921">
        <v>2024</v>
      </c>
      <c r="K15921">
        <v>0</v>
      </c>
      <c r="L15921">
        <v>0</v>
      </c>
      <c r="M15921">
        <v>0</v>
      </c>
      <c r="N15921" t="s">
        <v>35</v>
      </c>
      <c r="O15921">
        <v>0</v>
      </c>
      <c r="P15921" t="s">
        <v>25</v>
      </c>
      <c r="Q15921">
        <v>37</v>
      </c>
      <c r="R15921" t="s">
        <v>18911</v>
      </c>
      <c r="S15921">
        <v>92320</v>
      </c>
      <c r="T15921" t="s">
        <v>18912</v>
      </c>
      <c r="U15921">
        <v>2</v>
      </c>
      <c r="V15921" t="s">
        <v>30</v>
      </c>
      <c r="W15921">
        <v>0</v>
      </c>
      <c r="X15921" t="s">
        <v>31</v>
      </c>
      <c r="Y15921">
        <v>18</v>
      </c>
    </row>
    <row r="15922" spans="1:25" hidden="1" x14ac:dyDescent="0.25">
      <c r="A15922">
        <v>6165017</v>
      </c>
      <c r="B15922">
        <v>61</v>
      </c>
      <c r="C15922" t="s">
        <v>25</v>
      </c>
      <c r="D15922">
        <v>1</v>
      </c>
      <c r="E15922">
        <v>134</v>
      </c>
      <c r="F15922" t="s">
        <v>503</v>
      </c>
      <c r="G15922" t="s">
        <v>20416</v>
      </c>
      <c r="H15922">
        <v>18</v>
      </c>
      <c r="I15922">
        <v>3</v>
      </c>
      <c r="J15922">
        <v>2024</v>
      </c>
      <c r="K15922">
        <v>0</v>
      </c>
      <c r="L15922">
        <v>0</v>
      </c>
      <c r="M15922">
        <v>0</v>
      </c>
      <c r="N15922" t="s">
        <v>35</v>
      </c>
      <c r="O15922">
        <v>663.49</v>
      </c>
      <c r="P15922" t="s">
        <v>25</v>
      </c>
      <c r="Q15922">
        <v>37</v>
      </c>
      <c r="R15922" t="s">
        <v>18911</v>
      </c>
      <c r="S15922">
        <v>92320</v>
      </c>
      <c r="T15922" t="s">
        <v>18912</v>
      </c>
      <c r="U15922">
        <v>2</v>
      </c>
      <c r="V15922" t="s">
        <v>30</v>
      </c>
      <c r="W15922">
        <v>0</v>
      </c>
      <c r="X15922" t="s">
        <v>31</v>
      </c>
      <c r="Y15922">
        <v>18</v>
      </c>
    </row>
    <row r="15923" spans="1:25" hidden="1" x14ac:dyDescent="0.25">
      <c r="A15923">
        <v>6165019</v>
      </c>
      <c r="B15923">
        <v>61</v>
      </c>
      <c r="C15923" t="s">
        <v>25</v>
      </c>
      <c r="D15923">
        <v>1</v>
      </c>
      <c r="E15923">
        <v>101</v>
      </c>
      <c r="F15923" t="s">
        <v>936</v>
      </c>
      <c r="G15923" t="s">
        <v>20417</v>
      </c>
      <c r="H15923">
        <v>15</v>
      </c>
      <c r="I15923">
        <v>3</v>
      </c>
      <c r="J15923">
        <v>2024</v>
      </c>
      <c r="K15923">
        <v>23</v>
      </c>
      <c r="L15923">
        <v>11</v>
      </c>
      <c r="M15923">
        <v>2024</v>
      </c>
      <c r="N15923" t="s">
        <v>35</v>
      </c>
      <c r="O15923">
        <v>0</v>
      </c>
      <c r="P15923" t="s">
        <v>25</v>
      </c>
      <c r="Q15923">
        <v>37</v>
      </c>
      <c r="R15923" t="s">
        <v>18911</v>
      </c>
      <c r="S15923">
        <v>92320</v>
      </c>
      <c r="T15923" t="s">
        <v>18912</v>
      </c>
      <c r="U15923">
        <v>2</v>
      </c>
      <c r="V15923" t="s">
        <v>30</v>
      </c>
      <c r="W15923">
        <v>0</v>
      </c>
      <c r="X15923" t="s">
        <v>31</v>
      </c>
      <c r="Y15923">
        <v>18</v>
      </c>
    </row>
    <row r="15924" spans="1:25" hidden="1" x14ac:dyDescent="0.25">
      <c r="A15924">
        <v>6165020</v>
      </c>
      <c r="B15924">
        <v>61</v>
      </c>
      <c r="C15924" t="s">
        <v>25</v>
      </c>
      <c r="D15924">
        <v>2</v>
      </c>
      <c r="E15924">
        <v>2459</v>
      </c>
      <c r="F15924" t="s">
        <v>936</v>
      </c>
      <c r="G15924" t="s">
        <v>20418</v>
      </c>
      <c r="H15924">
        <v>8</v>
      </c>
      <c r="I15924">
        <v>3</v>
      </c>
      <c r="J15924">
        <v>2024</v>
      </c>
      <c r="K15924">
        <v>2</v>
      </c>
      <c r="L15924">
        <v>9</v>
      </c>
      <c r="M15924">
        <v>2024</v>
      </c>
      <c r="N15924" t="s">
        <v>35</v>
      </c>
      <c r="O15924">
        <v>-9.84</v>
      </c>
      <c r="P15924" t="s">
        <v>25</v>
      </c>
      <c r="Q15924">
        <v>37</v>
      </c>
      <c r="R15924" t="s">
        <v>18911</v>
      </c>
      <c r="S15924">
        <v>92320</v>
      </c>
      <c r="T15924" t="s">
        <v>18912</v>
      </c>
      <c r="U15924">
        <v>2</v>
      </c>
      <c r="V15924" t="s">
        <v>30</v>
      </c>
      <c r="W15924">
        <v>0</v>
      </c>
      <c r="X15924" t="s">
        <v>31</v>
      </c>
      <c r="Y15924">
        <v>18</v>
      </c>
    </row>
    <row r="15925" spans="1:25" hidden="1" x14ac:dyDescent="0.25">
      <c r="A15925">
        <v>6165059</v>
      </c>
      <c r="B15925">
        <v>61</v>
      </c>
      <c r="C15925" t="s">
        <v>25</v>
      </c>
      <c r="D15925">
        <v>2</v>
      </c>
      <c r="E15925">
        <v>2266</v>
      </c>
      <c r="F15925" t="s">
        <v>40</v>
      </c>
      <c r="G15925" t="s">
        <v>20419</v>
      </c>
      <c r="H15925">
        <v>8</v>
      </c>
      <c r="I15925">
        <v>4</v>
      </c>
      <c r="J15925">
        <v>2024</v>
      </c>
      <c r="K15925">
        <v>7</v>
      </c>
      <c r="L15925">
        <v>4</v>
      </c>
      <c r="M15925">
        <v>2025</v>
      </c>
      <c r="N15925" t="s">
        <v>16575</v>
      </c>
      <c r="O15925">
        <v>-1254.32</v>
      </c>
      <c r="P15925" t="s">
        <v>25</v>
      </c>
      <c r="Q15925">
        <v>37</v>
      </c>
      <c r="R15925" t="s">
        <v>18911</v>
      </c>
      <c r="S15925">
        <v>92320</v>
      </c>
      <c r="T15925" t="s">
        <v>18912</v>
      </c>
      <c r="U15925">
        <v>2</v>
      </c>
      <c r="V15925" t="s">
        <v>30</v>
      </c>
      <c r="W15925">
        <v>0</v>
      </c>
      <c r="X15925" t="s">
        <v>31</v>
      </c>
      <c r="Y15925">
        <v>18</v>
      </c>
    </row>
    <row r="15926" spans="1:25" hidden="1" x14ac:dyDescent="0.25">
      <c r="A15926">
        <v>6165064</v>
      </c>
      <c r="B15926">
        <v>61</v>
      </c>
      <c r="C15926" t="s">
        <v>25</v>
      </c>
      <c r="D15926">
        <v>1</v>
      </c>
      <c r="E15926">
        <v>138</v>
      </c>
      <c r="F15926" t="s">
        <v>503</v>
      </c>
      <c r="G15926" t="s">
        <v>20420</v>
      </c>
      <c r="H15926">
        <v>2</v>
      </c>
      <c r="I15926">
        <v>4</v>
      </c>
      <c r="J15926">
        <v>2024</v>
      </c>
      <c r="K15926">
        <v>0</v>
      </c>
      <c r="L15926">
        <v>0</v>
      </c>
      <c r="M15926">
        <v>0</v>
      </c>
      <c r="N15926" t="s">
        <v>20421</v>
      </c>
      <c r="O15926">
        <v>0</v>
      </c>
      <c r="P15926" t="s">
        <v>25</v>
      </c>
      <c r="Q15926">
        <v>37</v>
      </c>
      <c r="R15926" t="s">
        <v>18911</v>
      </c>
      <c r="S15926">
        <v>92320</v>
      </c>
      <c r="T15926" t="s">
        <v>18912</v>
      </c>
      <c r="U15926">
        <v>2</v>
      </c>
      <c r="V15926" t="s">
        <v>30</v>
      </c>
      <c r="W15926">
        <v>0</v>
      </c>
      <c r="X15926" t="s">
        <v>31</v>
      </c>
      <c r="Y15926">
        <v>18</v>
      </c>
    </row>
    <row r="15927" spans="1:25" hidden="1" x14ac:dyDescent="0.25">
      <c r="A15927">
        <v>6165073</v>
      </c>
      <c r="B15927">
        <v>61</v>
      </c>
      <c r="C15927" t="s">
        <v>25</v>
      </c>
      <c r="D15927">
        <v>2</v>
      </c>
      <c r="E15927">
        <v>2359</v>
      </c>
      <c r="F15927" t="s">
        <v>33</v>
      </c>
      <c r="G15927" t="s">
        <v>20422</v>
      </c>
      <c r="H15927">
        <v>9</v>
      </c>
      <c r="I15927">
        <v>4</v>
      </c>
      <c r="J15927">
        <v>2024</v>
      </c>
      <c r="K15927">
        <v>0</v>
      </c>
      <c r="L15927">
        <v>0</v>
      </c>
      <c r="M15927">
        <v>0</v>
      </c>
      <c r="N15927" t="s">
        <v>446</v>
      </c>
      <c r="O15927">
        <v>0</v>
      </c>
      <c r="P15927" t="s">
        <v>25</v>
      </c>
      <c r="Q15927">
        <v>37</v>
      </c>
      <c r="R15927" t="s">
        <v>18911</v>
      </c>
      <c r="S15927">
        <v>92320</v>
      </c>
      <c r="T15927" t="s">
        <v>18912</v>
      </c>
      <c r="U15927">
        <v>2</v>
      </c>
      <c r="V15927" t="s">
        <v>30</v>
      </c>
      <c r="W15927">
        <v>0</v>
      </c>
      <c r="X15927" t="s">
        <v>31</v>
      </c>
      <c r="Y15927">
        <v>18</v>
      </c>
    </row>
    <row r="15928" spans="1:25" hidden="1" x14ac:dyDescent="0.25">
      <c r="A15928">
        <v>6165082</v>
      </c>
      <c r="B15928">
        <v>61</v>
      </c>
      <c r="C15928" t="s">
        <v>25</v>
      </c>
      <c r="D15928">
        <v>2</v>
      </c>
      <c r="E15928">
        <v>2037</v>
      </c>
      <c r="F15928" t="s">
        <v>40</v>
      </c>
      <c r="G15928" t="s">
        <v>20423</v>
      </c>
      <c r="H15928">
        <v>15</v>
      </c>
      <c r="I15928">
        <v>4</v>
      </c>
      <c r="J15928">
        <v>2024</v>
      </c>
      <c r="K15928">
        <v>3</v>
      </c>
      <c r="L15928">
        <v>1</v>
      </c>
      <c r="M15928">
        <v>2025</v>
      </c>
      <c r="N15928" t="s">
        <v>3469</v>
      </c>
      <c r="O15928">
        <v>0</v>
      </c>
      <c r="P15928" t="s">
        <v>25</v>
      </c>
      <c r="Q15928">
        <v>37</v>
      </c>
      <c r="R15928" t="s">
        <v>18911</v>
      </c>
      <c r="S15928">
        <v>92320</v>
      </c>
      <c r="T15928" t="s">
        <v>18912</v>
      </c>
      <c r="U15928">
        <v>2</v>
      </c>
      <c r="V15928" t="s">
        <v>30</v>
      </c>
      <c r="W15928">
        <v>0</v>
      </c>
      <c r="X15928" t="s">
        <v>31</v>
      </c>
      <c r="Y15928">
        <v>18</v>
      </c>
    </row>
    <row r="15929" spans="1:25" hidden="1" x14ac:dyDescent="0.25">
      <c r="A15929">
        <v>6165086</v>
      </c>
      <c r="B15929">
        <v>61</v>
      </c>
      <c r="C15929" t="s">
        <v>25</v>
      </c>
      <c r="D15929">
        <v>1</v>
      </c>
      <c r="E15929">
        <v>420</v>
      </c>
      <c r="F15929" t="s">
        <v>40</v>
      </c>
      <c r="G15929" t="s">
        <v>20424</v>
      </c>
      <c r="H15929">
        <v>2</v>
      </c>
      <c r="I15929">
        <v>4</v>
      </c>
      <c r="J15929">
        <v>2024</v>
      </c>
      <c r="K15929">
        <v>0</v>
      </c>
      <c r="L15929">
        <v>0</v>
      </c>
      <c r="M15929">
        <v>0</v>
      </c>
      <c r="N15929" t="s">
        <v>20425</v>
      </c>
      <c r="O15929">
        <v>0</v>
      </c>
      <c r="P15929" t="s">
        <v>25</v>
      </c>
      <c r="Q15929">
        <v>37</v>
      </c>
      <c r="R15929" t="s">
        <v>18911</v>
      </c>
      <c r="S15929">
        <v>92320</v>
      </c>
      <c r="T15929" t="s">
        <v>18912</v>
      </c>
      <c r="U15929">
        <v>2</v>
      </c>
      <c r="V15929" t="s">
        <v>30</v>
      </c>
      <c r="W15929">
        <v>0</v>
      </c>
      <c r="X15929" t="s">
        <v>31</v>
      </c>
      <c r="Y15929">
        <v>18</v>
      </c>
    </row>
    <row r="15930" spans="1:25" hidden="1" x14ac:dyDescent="0.25">
      <c r="A15930">
        <v>6165088</v>
      </c>
      <c r="B15930">
        <v>61</v>
      </c>
      <c r="C15930" t="s">
        <v>25</v>
      </c>
      <c r="D15930">
        <v>2</v>
      </c>
      <c r="E15930">
        <v>2156</v>
      </c>
      <c r="F15930" t="s">
        <v>40</v>
      </c>
      <c r="G15930" t="s">
        <v>20426</v>
      </c>
      <c r="H15930">
        <v>25</v>
      </c>
      <c r="I15930">
        <v>3</v>
      </c>
      <c r="J15930">
        <v>2024</v>
      </c>
      <c r="K15930">
        <v>5</v>
      </c>
      <c r="L15930">
        <v>5</v>
      </c>
      <c r="M15930">
        <v>2024</v>
      </c>
      <c r="N15930" t="s">
        <v>4108</v>
      </c>
      <c r="O15930">
        <v>-8.33</v>
      </c>
      <c r="P15930" t="s">
        <v>25</v>
      </c>
      <c r="Q15930">
        <v>37</v>
      </c>
      <c r="R15930" t="s">
        <v>18911</v>
      </c>
      <c r="S15930">
        <v>92320</v>
      </c>
      <c r="T15930" t="s">
        <v>18912</v>
      </c>
      <c r="U15930">
        <v>2</v>
      </c>
      <c r="V15930" t="s">
        <v>30</v>
      </c>
      <c r="W15930">
        <v>0</v>
      </c>
      <c r="X15930" t="s">
        <v>31</v>
      </c>
      <c r="Y15930">
        <v>18</v>
      </c>
    </row>
    <row r="15931" spans="1:25" hidden="1" x14ac:dyDescent="0.25">
      <c r="A15931">
        <v>6165092</v>
      </c>
      <c r="B15931">
        <v>61</v>
      </c>
      <c r="C15931" t="s">
        <v>25</v>
      </c>
      <c r="D15931">
        <v>1</v>
      </c>
      <c r="E15931">
        <v>304</v>
      </c>
      <c r="F15931" t="s">
        <v>33</v>
      </c>
      <c r="G15931" t="s">
        <v>20427</v>
      </c>
      <c r="H15931">
        <v>8</v>
      </c>
      <c r="I15931">
        <v>4</v>
      </c>
      <c r="J15931">
        <v>2024</v>
      </c>
      <c r="K15931">
        <v>0</v>
      </c>
      <c r="L15931">
        <v>0</v>
      </c>
      <c r="M15931">
        <v>0</v>
      </c>
      <c r="N15931" t="s">
        <v>14508</v>
      </c>
      <c r="O15931">
        <v>633.59</v>
      </c>
      <c r="P15931" t="s">
        <v>25</v>
      </c>
      <c r="Q15931">
        <v>37</v>
      </c>
      <c r="R15931" t="s">
        <v>18911</v>
      </c>
      <c r="S15931">
        <v>92320</v>
      </c>
      <c r="T15931" t="s">
        <v>18912</v>
      </c>
      <c r="U15931">
        <v>2</v>
      </c>
      <c r="V15931" t="s">
        <v>30</v>
      </c>
      <c r="W15931">
        <v>0</v>
      </c>
      <c r="X15931" t="s">
        <v>31</v>
      </c>
      <c r="Y15931">
        <v>18</v>
      </c>
    </row>
    <row r="15932" spans="1:25" hidden="1" x14ac:dyDescent="0.25">
      <c r="A15932">
        <v>6165100</v>
      </c>
      <c r="B15932">
        <v>61</v>
      </c>
      <c r="C15932" t="s">
        <v>25</v>
      </c>
      <c r="D15932">
        <v>2</v>
      </c>
      <c r="E15932">
        <v>2355</v>
      </c>
      <c r="F15932" t="s">
        <v>40</v>
      </c>
      <c r="G15932" t="s">
        <v>20428</v>
      </c>
      <c r="H15932">
        <v>2</v>
      </c>
      <c r="I15932">
        <v>4</v>
      </c>
      <c r="J15932">
        <v>2024</v>
      </c>
      <c r="K15932">
        <v>16</v>
      </c>
      <c r="L15932">
        <v>9</v>
      </c>
      <c r="M15932">
        <v>2024</v>
      </c>
      <c r="N15932" t="s">
        <v>20429</v>
      </c>
      <c r="O15932">
        <v>0</v>
      </c>
      <c r="P15932" t="s">
        <v>25</v>
      </c>
      <c r="Q15932">
        <v>37</v>
      </c>
      <c r="R15932" t="s">
        <v>18911</v>
      </c>
      <c r="S15932">
        <v>92320</v>
      </c>
      <c r="T15932" t="s">
        <v>18912</v>
      </c>
      <c r="U15932">
        <v>2</v>
      </c>
      <c r="V15932" t="s">
        <v>30</v>
      </c>
      <c r="W15932">
        <v>0</v>
      </c>
      <c r="X15932" t="s">
        <v>31</v>
      </c>
      <c r="Y15932">
        <v>18</v>
      </c>
    </row>
    <row r="15933" spans="1:25" hidden="1" x14ac:dyDescent="0.25">
      <c r="A15933">
        <v>6165101</v>
      </c>
      <c r="B15933">
        <v>61</v>
      </c>
      <c r="C15933" t="s">
        <v>25</v>
      </c>
      <c r="D15933">
        <v>2</v>
      </c>
      <c r="E15933">
        <v>2363</v>
      </c>
      <c r="F15933" t="s">
        <v>33</v>
      </c>
      <c r="G15933" t="s">
        <v>20430</v>
      </c>
      <c r="H15933">
        <v>12</v>
      </c>
      <c r="I15933">
        <v>4</v>
      </c>
      <c r="J15933">
        <v>2024</v>
      </c>
      <c r="K15933">
        <v>0</v>
      </c>
      <c r="L15933">
        <v>0</v>
      </c>
      <c r="M15933">
        <v>0</v>
      </c>
      <c r="N15933" t="s">
        <v>5636</v>
      </c>
      <c r="O15933">
        <v>0</v>
      </c>
      <c r="P15933" t="s">
        <v>25</v>
      </c>
      <c r="Q15933">
        <v>37</v>
      </c>
      <c r="R15933" t="s">
        <v>18911</v>
      </c>
      <c r="S15933">
        <v>92320</v>
      </c>
      <c r="T15933" t="s">
        <v>18912</v>
      </c>
      <c r="U15933">
        <v>2</v>
      </c>
      <c r="V15933" t="s">
        <v>30</v>
      </c>
      <c r="W15933">
        <v>0</v>
      </c>
      <c r="X15933" t="s">
        <v>31</v>
      </c>
      <c r="Y15933">
        <v>18</v>
      </c>
    </row>
    <row r="15934" spans="1:25" hidden="1" x14ac:dyDescent="0.25">
      <c r="A15934">
        <v>6165102</v>
      </c>
      <c r="B15934">
        <v>61</v>
      </c>
      <c r="C15934" t="s">
        <v>25</v>
      </c>
      <c r="D15934">
        <v>1</v>
      </c>
      <c r="E15934">
        <v>121</v>
      </c>
      <c r="F15934" t="s">
        <v>40</v>
      </c>
      <c r="G15934" t="s">
        <v>20431</v>
      </c>
      <c r="H15934">
        <v>8</v>
      </c>
      <c r="I15934">
        <v>4</v>
      </c>
      <c r="J15934">
        <v>2024</v>
      </c>
      <c r="K15934">
        <v>0</v>
      </c>
      <c r="L15934">
        <v>0</v>
      </c>
      <c r="M15934">
        <v>0</v>
      </c>
      <c r="N15934" t="s">
        <v>1358</v>
      </c>
      <c r="O15934">
        <v>0</v>
      </c>
      <c r="P15934" t="s">
        <v>25</v>
      </c>
      <c r="Q15934">
        <v>37</v>
      </c>
      <c r="R15934" t="s">
        <v>18911</v>
      </c>
      <c r="S15934">
        <v>92320</v>
      </c>
      <c r="T15934" t="s">
        <v>18912</v>
      </c>
      <c r="U15934">
        <v>2</v>
      </c>
      <c r="V15934" t="s">
        <v>30</v>
      </c>
      <c r="W15934">
        <v>0</v>
      </c>
      <c r="X15934" t="s">
        <v>31</v>
      </c>
      <c r="Y15934">
        <v>18</v>
      </c>
    </row>
    <row r="15935" spans="1:25" hidden="1" x14ac:dyDescent="0.25">
      <c r="A15935">
        <v>6165114</v>
      </c>
      <c r="B15935">
        <v>61</v>
      </c>
      <c r="C15935" t="s">
        <v>25</v>
      </c>
      <c r="D15935">
        <v>1</v>
      </c>
      <c r="E15935">
        <v>46</v>
      </c>
      <c r="F15935" t="s">
        <v>33</v>
      </c>
      <c r="G15935" t="s">
        <v>20432</v>
      </c>
      <c r="H15935">
        <v>5</v>
      </c>
      <c r="I15935">
        <v>4</v>
      </c>
      <c r="J15935">
        <v>2024</v>
      </c>
      <c r="K15935">
        <v>0</v>
      </c>
      <c r="L15935">
        <v>0</v>
      </c>
      <c r="M15935">
        <v>0</v>
      </c>
      <c r="N15935" t="s">
        <v>35</v>
      </c>
      <c r="O15935">
        <v>42.35</v>
      </c>
      <c r="P15935" t="s">
        <v>25</v>
      </c>
      <c r="Q15935">
        <v>37</v>
      </c>
      <c r="R15935" t="s">
        <v>18911</v>
      </c>
      <c r="S15935">
        <v>92320</v>
      </c>
      <c r="T15935" t="s">
        <v>18912</v>
      </c>
      <c r="U15935">
        <v>2</v>
      </c>
      <c r="V15935" t="s">
        <v>30</v>
      </c>
      <c r="W15935">
        <v>0</v>
      </c>
      <c r="X15935" t="s">
        <v>31</v>
      </c>
      <c r="Y15935">
        <v>18</v>
      </c>
    </row>
    <row r="15936" spans="1:25" x14ac:dyDescent="0.25">
      <c r="A15936">
        <v>6165134</v>
      </c>
      <c r="B15936">
        <v>61</v>
      </c>
      <c r="C15936" t="s">
        <v>25</v>
      </c>
      <c r="D15936">
        <v>1</v>
      </c>
      <c r="E15936">
        <v>120</v>
      </c>
      <c r="F15936" t="s">
        <v>40</v>
      </c>
      <c r="G15936" t="s">
        <v>20433</v>
      </c>
      <c r="H15936">
        <v>12</v>
      </c>
      <c r="I15936">
        <v>4</v>
      </c>
      <c r="J15936">
        <v>2024</v>
      </c>
      <c r="K15936">
        <v>12</v>
      </c>
      <c r="L15936">
        <v>4</v>
      </c>
      <c r="M15936">
        <v>2024</v>
      </c>
      <c r="N15936" t="s">
        <v>12643</v>
      </c>
      <c r="O15936">
        <v>0.21</v>
      </c>
      <c r="P15936" t="s">
        <v>25</v>
      </c>
      <c r="Q15936">
        <v>37</v>
      </c>
      <c r="R15936" t="s">
        <v>18911</v>
      </c>
      <c r="S15936">
        <v>92320</v>
      </c>
      <c r="T15936" t="s">
        <v>18912</v>
      </c>
      <c r="U15936">
        <v>2</v>
      </c>
      <c r="V15936" t="s">
        <v>30</v>
      </c>
      <c r="W15936">
        <v>0</v>
      </c>
      <c r="X15936" t="s">
        <v>31</v>
      </c>
      <c r="Y15936">
        <v>18</v>
      </c>
    </row>
    <row r="15937" spans="1:25" hidden="1" x14ac:dyDescent="0.25">
      <c r="A15937">
        <v>6165144</v>
      </c>
      <c r="B15937">
        <v>61</v>
      </c>
      <c r="C15937" t="s">
        <v>25</v>
      </c>
      <c r="D15937">
        <v>1</v>
      </c>
      <c r="E15937">
        <v>131</v>
      </c>
      <c r="F15937" t="s">
        <v>40</v>
      </c>
      <c r="G15937" t="s">
        <v>20434</v>
      </c>
      <c r="H15937">
        <v>12</v>
      </c>
      <c r="I15937">
        <v>4</v>
      </c>
      <c r="J15937">
        <v>2024</v>
      </c>
      <c r="K15937">
        <v>0</v>
      </c>
      <c r="L15937">
        <v>0</v>
      </c>
      <c r="M15937">
        <v>0</v>
      </c>
      <c r="N15937" t="s">
        <v>12643</v>
      </c>
      <c r="O15937">
        <v>1.49</v>
      </c>
      <c r="P15937" t="s">
        <v>25</v>
      </c>
      <c r="Q15937">
        <v>37</v>
      </c>
      <c r="R15937" t="s">
        <v>18911</v>
      </c>
      <c r="S15937">
        <v>92320</v>
      </c>
      <c r="T15937" t="s">
        <v>18912</v>
      </c>
      <c r="U15937">
        <v>2</v>
      </c>
      <c r="V15937" t="s">
        <v>30</v>
      </c>
      <c r="W15937">
        <v>0</v>
      </c>
      <c r="X15937" t="s">
        <v>31</v>
      </c>
      <c r="Y15937">
        <v>18</v>
      </c>
    </row>
    <row r="15938" spans="1:25" hidden="1" x14ac:dyDescent="0.25">
      <c r="A15938">
        <v>6165207</v>
      </c>
      <c r="B15938">
        <v>61</v>
      </c>
      <c r="C15938" t="s">
        <v>25</v>
      </c>
      <c r="D15938">
        <v>1</v>
      </c>
      <c r="E15938">
        <v>238</v>
      </c>
      <c r="F15938" t="s">
        <v>33</v>
      </c>
      <c r="G15938" t="s">
        <v>20435</v>
      </c>
      <c r="H15938">
        <v>26</v>
      </c>
      <c r="I15938">
        <v>4</v>
      </c>
      <c r="J15938">
        <v>2024</v>
      </c>
      <c r="K15938">
        <v>0</v>
      </c>
      <c r="L15938">
        <v>0</v>
      </c>
      <c r="M15938">
        <v>0</v>
      </c>
      <c r="N15938" t="s">
        <v>20436</v>
      </c>
      <c r="O15938">
        <v>-0.25</v>
      </c>
      <c r="P15938" t="s">
        <v>25</v>
      </c>
      <c r="Q15938">
        <v>37</v>
      </c>
      <c r="R15938" t="s">
        <v>18911</v>
      </c>
      <c r="S15938">
        <v>92320</v>
      </c>
      <c r="T15938" t="s">
        <v>18912</v>
      </c>
      <c r="U15938">
        <v>2</v>
      </c>
      <c r="V15938" t="s">
        <v>30</v>
      </c>
      <c r="W15938">
        <v>0</v>
      </c>
      <c r="X15938" t="s">
        <v>31</v>
      </c>
      <c r="Y15938">
        <v>18</v>
      </c>
    </row>
    <row r="15939" spans="1:25" hidden="1" x14ac:dyDescent="0.25">
      <c r="A15939">
        <v>6165213</v>
      </c>
      <c r="B15939">
        <v>61</v>
      </c>
      <c r="C15939" t="s">
        <v>25</v>
      </c>
      <c r="D15939">
        <v>1</v>
      </c>
      <c r="E15939">
        <v>517</v>
      </c>
      <c r="F15939" t="s">
        <v>936</v>
      </c>
      <c r="G15939" t="s">
        <v>20437</v>
      </c>
      <c r="H15939">
        <v>26</v>
      </c>
      <c r="I15939">
        <v>4</v>
      </c>
      <c r="J15939">
        <v>2024</v>
      </c>
      <c r="K15939">
        <v>0</v>
      </c>
      <c r="L15939">
        <v>0</v>
      </c>
      <c r="M15939">
        <v>0</v>
      </c>
      <c r="N15939" t="s">
        <v>35</v>
      </c>
      <c r="O15939">
        <v>-0.94</v>
      </c>
      <c r="P15939" t="s">
        <v>25</v>
      </c>
      <c r="Q15939">
        <v>37</v>
      </c>
      <c r="R15939" t="s">
        <v>18911</v>
      </c>
      <c r="S15939">
        <v>92320</v>
      </c>
      <c r="T15939" t="s">
        <v>18912</v>
      </c>
      <c r="U15939">
        <v>2</v>
      </c>
      <c r="V15939" t="s">
        <v>30</v>
      </c>
      <c r="W15939">
        <v>0</v>
      </c>
      <c r="X15939" t="s">
        <v>31</v>
      </c>
      <c r="Y15939">
        <v>18</v>
      </c>
    </row>
    <row r="15940" spans="1:25" hidden="1" x14ac:dyDescent="0.25">
      <c r="A15940">
        <v>6165217</v>
      </c>
      <c r="B15940">
        <v>61</v>
      </c>
      <c r="C15940" t="s">
        <v>25</v>
      </c>
      <c r="D15940">
        <v>1</v>
      </c>
      <c r="E15940">
        <v>409</v>
      </c>
      <c r="F15940" t="s">
        <v>40</v>
      </c>
      <c r="G15940" t="s">
        <v>20438</v>
      </c>
      <c r="H15940">
        <v>30</v>
      </c>
      <c r="I15940">
        <v>4</v>
      </c>
      <c r="J15940">
        <v>2024</v>
      </c>
      <c r="K15940">
        <v>1</v>
      </c>
      <c r="L15940">
        <v>11</v>
      </c>
      <c r="M15940">
        <v>2024</v>
      </c>
      <c r="N15940" t="s">
        <v>2695</v>
      </c>
      <c r="O15940">
        <v>-0.05</v>
      </c>
      <c r="P15940" t="s">
        <v>25</v>
      </c>
      <c r="Q15940">
        <v>37</v>
      </c>
      <c r="R15940" t="s">
        <v>18911</v>
      </c>
      <c r="S15940">
        <v>92320</v>
      </c>
      <c r="T15940" t="s">
        <v>18912</v>
      </c>
      <c r="U15940">
        <v>2</v>
      </c>
      <c r="V15940" t="s">
        <v>30</v>
      </c>
      <c r="W15940">
        <v>0</v>
      </c>
      <c r="X15940" t="s">
        <v>31</v>
      </c>
      <c r="Y15940">
        <v>18</v>
      </c>
    </row>
    <row r="15941" spans="1:25" hidden="1" x14ac:dyDescent="0.25">
      <c r="A15941">
        <v>6165251</v>
      </c>
      <c r="B15941">
        <v>61</v>
      </c>
      <c r="C15941" t="s">
        <v>25</v>
      </c>
      <c r="D15941">
        <v>1</v>
      </c>
      <c r="E15941">
        <v>307</v>
      </c>
      <c r="F15941" t="s">
        <v>40</v>
      </c>
      <c r="G15941" t="s">
        <v>20439</v>
      </c>
      <c r="H15941">
        <v>29</v>
      </c>
      <c r="I15941">
        <v>4</v>
      </c>
      <c r="J15941">
        <v>2024</v>
      </c>
      <c r="K15941">
        <v>0</v>
      </c>
      <c r="L15941">
        <v>0</v>
      </c>
      <c r="M15941">
        <v>0</v>
      </c>
      <c r="N15941" t="s">
        <v>20440</v>
      </c>
      <c r="O15941">
        <v>-11.7</v>
      </c>
      <c r="P15941" t="s">
        <v>25</v>
      </c>
      <c r="Q15941">
        <v>37</v>
      </c>
      <c r="R15941" t="s">
        <v>18911</v>
      </c>
      <c r="S15941">
        <v>92320</v>
      </c>
      <c r="T15941" t="s">
        <v>18912</v>
      </c>
      <c r="U15941">
        <v>2</v>
      </c>
      <c r="V15941" t="s">
        <v>30</v>
      </c>
      <c r="W15941">
        <v>0</v>
      </c>
      <c r="X15941" t="s">
        <v>31</v>
      </c>
      <c r="Y15941">
        <v>18</v>
      </c>
    </row>
    <row r="15942" spans="1:25" hidden="1" x14ac:dyDescent="0.25">
      <c r="A15942">
        <v>6165326</v>
      </c>
      <c r="B15942">
        <v>61</v>
      </c>
      <c r="C15942" t="s">
        <v>25</v>
      </c>
      <c r="D15942">
        <v>1</v>
      </c>
      <c r="E15942">
        <v>236</v>
      </c>
      <c r="F15942" t="s">
        <v>33</v>
      </c>
      <c r="G15942" t="s">
        <v>20441</v>
      </c>
      <c r="H15942">
        <v>3</v>
      </c>
      <c r="I15942">
        <v>6</v>
      </c>
      <c r="J15942">
        <v>2024</v>
      </c>
      <c r="K15942">
        <v>0</v>
      </c>
      <c r="L15942">
        <v>0</v>
      </c>
      <c r="M15942">
        <v>0</v>
      </c>
      <c r="N15942" t="s">
        <v>2034</v>
      </c>
      <c r="O15942">
        <v>0</v>
      </c>
      <c r="P15942" t="s">
        <v>25</v>
      </c>
      <c r="Q15942">
        <v>37</v>
      </c>
      <c r="R15942" t="s">
        <v>18911</v>
      </c>
      <c r="S15942">
        <v>92320</v>
      </c>
      <c r="T15942" t="s">
        <v>18912</v>
      </c>
      <c r="U15942">
        <v>2</v>
      </c>
      <c r="V15942" t="s">
        <v>30</v>
      </c>
      <c r="W15942">
        <v>0</v>
      </c>
      <c r="X15942" t="s">
        <v>31</v>
      </c>
      <c r="Y15942">
        <v>18</v>
      </c>
    </row>
    <row r="15943" spans="1:25" hidden="1" x14ac:dyDescent="0.25">
      <c r="A15943">
        <v>6165327</v>
      </c>
      <c r="B15943">
        <v>61</v>
      </c>
      <c r="C15943" t="s">
        <v>25</v>
      </c>
      <c r="D15943">
        <v>2</v>
      </c>
      <c r="E15943">
        <v>2461</v>
      </c>
      <c r="F15943" t="s">
        <v>33</v>
      </c>
      <c r="G15943" t="s">
        <v>20442</v>
      </c>
      <c r="H15943">
        <v>24</v>
      </c>
      <c r="I15943">
        <v>5</v>
      </c>
      <c r="J15943">
        <v>2024</v>
      </c>
      <c r="K15943">
        <v>30</v>
      </c>
      <c r="L15943">
        <v>9</v>
      </c>
      <c r="M15943">
        <v>2024</v>
      </c>
      <c r="N15943" t="s">
        <v>20443</v>
      </c>
      <c r="O15943">
        <v>0</v>
      </c>
      <c r="P15943" t="s">
        <v>25</v>
      </c>
      <c r="Q15943">
        <v>37</v>
      </c>
      <c r="R15943" t="s">
        <v>18911</v>
      </c>
      <c r="S15943">
        <v>92320</v>
      </c>
      <c r="T15943" t="s">
        <v>18912</v>
      </c>
      <c r="U15943">
        <v>2</v>
      </c>
      <c r="V15943" t="s">
        <v>30</v>
      </c>
      <c r="W15943">
        <v>0</v>
      </c>
      <c r="X15943" t="s">
        <v>31</v>
      </c>
      <c r="Y15943">
        <v>18</v>
      </c>
    </row>
    <row r="15944" spans="1:25" hidden="1" x14ac:dyDescent="0.25">
      <c r="A15944">
        <v>6165328</v>
      </c>
      <c r="B15944">
        <v>61</v>
      </c>
      <c r="C15944" t="s">
        <v>25</v>
      </c>
      <c r="D15944">
        <v>2</v>
      </c>
      <c r="E15944">
        <v>2351</v>
      </c>
      <c r="F15944" t="s">
        <v>40</v>
      </c>
      <c r="G15944" t="s">
        <v>20444</v>
      </c>
      <c r="H15944">
        <v>24</v>
      </c>
      <c r="I15944">
        <v>5</v>
      </c>
      <c r="J15944">
        <v>2024</v>
      </c>
      <c r="K15944">
        <v>0</v>
      </c>
      <c r="L15944">
        <v>0</v>
      </c>
      <c r="M15944">
        <v>0</v>
      </c>
      <c r="N15944" t="s">
        <v>20445</v>
      </c>
      <c r="O15944">
        <v>0</v>
      </c>
      <c r="P15944" t="s">
        <v>25</v>
      </c>
      <c r="Q15944">
        <v>37</v>
      </c>
      <c r="R15944" t="s">
        <v>18911</v>
      </c>
      <c r="S15944">
        <v>92320</v>
      </c>
      <c r="T15944" t="s">
        <v>18912</v>
      </c>
      <c r="U15944">
        <v>2</v>
      </c>
      <c r="V15944" t="s">
        <v>30</v>
      </c>
      <c r="W15944">
        <v>0</v>
      </c>
      <c r="X15944" t="s">
        <v>31</v>
      </c>
      <c r="Y15944">
        <v>18</v>
      </c>
    </row>
    <row r="15945" spans="1:25" hidden="1" x14ac:dyDescent="0.25">
      <c r="A15945">
        <v>6165347</v>
      </c>
      <c r="B15945">
        <v>61</v>
      </c>
      <c r="C15945" t="s">
        <v>25</v>
      </c>
      <c r="D15945">
        <v>2</v>
      </c>
      <c r="E15945">
        <v>2252</v>
      </c>
      <c r="F15945" t="s">
        <v>40</v>
      </c>
      <c r="G15945" t="s">
        <v>20446</v>
      </c>
      <c r="H15945">
        <v>3</v>
      </c>
      <c r="I15945">
        <v>6</v>
      </c>
      <c r="J15945">
        <v>2024</v>
      </c>
      <c r="K15945">
        <v>0</v>
      </c>
      <c r="L15945">
        <v>0</v>
      </c>
      <c r="M15945">
        <v>0</v>
      </c>
      <c r="N15945" t="s">
        <v>20447</v>
      </c>
      <c r="O15945">
        <v>-0.3</v>
      </c>
      <c r="P15945" t="s">
        <v>25</v>
      </c>
      <c r="Q15945">
        <v>37</v>
      </c>
      <c r="R15945" t="s">
        <v>18911</v>
      </c>
      <c r="S15945">
        <v>92320</v>
      </c>
      <c r="T15945" t="s">
        <v>18912</v>
      </c>
      <c r="U15945">
        <v>2</v>
      </c>
      <c r="V15945" t="s">
        <v>30</v>
      </c>
      <c r="W15945">
        <v>0</v>
      </c>
      <c r="X15945" t="s">
        <v>31</v>
      </c>
      <c r="Y15945">
        <v>18</v>
      </c>
    </row>
    <row r="15946" spans="1:25" hidden="1" x14ac:dyDescent="0.25">
      <c r="A15946">
        <v>6165401</v>
      </c>
      <c r="B15946">
        <v>61</v>
      </c>
      <c r="C15946" t="s">
        <v>25</v>
      </c>
      <c r="D15946">
        <v>1</v>
      </c>
      <c r="E15946">
        <v>24</v>
      </c>
      <c r="F15946" t="s">
        <v>33</v>
      </c>
      <c r="G15946" t="s">
        <v>20448</v>
      </c>
      <c r="H15946">
        <v>3</v>
      </c>
      <c r="I15946">
        <v>6</v>
      </c>
      <c r="J15946">
        <v>2024</v>
      </c>
      <c r="K15946">
        <v>23</v>
      </c>
      <c r="L15946">
        <v>1</v>
      </c>
      <c r="M15946">
        <v>2025</v>
      </c>
      <c r="N15946" t="s">
        <v>20449</v>
      </c>
      <c r="O15946">
        <v>0</v>
      </c>
      <c r="P15946" t="s">
        <v>25</v>
      </c>
      <c r="Q15946">
        <v>37</v>
      </c>
      <c r="R15946" t="s">
        <v>18911</v>
      </c>
      <c r="S15946">
        <v>92320</v>
      </c>
      <c r="T15946" t="s">
        <v>18912</v>
      </c>
      <c r="U15946">
        <v>2</v>
      </c>
      <c r="V15946" t="s">
        <v>30</v>
      </c>
      <c r="W15946">
        <v>0</v>
      </c>
      <c r="X15946" t="s">
        <v>31</v>
      </c>
      <c r="Y15946">
        <v>18</v>
      </c>
    </row>
    <row r="15947" spans="1:25" hidden="1" x14ac:dyDescent="0.25">
      <c r="A15947">
        <v>6165403</v>
      </c>
      <c r="B15947">
        <v>61</v>
      </c>
      <c r="C15947" t="s">
        <v>25</v>
      </c>
      <c r="D15947">
        <v>2</v>
      </c>
      <c r="E15947">
        <v>2457</v>
      </c>
      <c r="F15947" t="s">
        <v>40</v>
      </c>
      <c r="G15947" t="s">
        <v>20450</v>
      </c>
      <c r="H15947">
        <v>28</v>
      </c>
      <c r="I15947">
        <v>6</v>
      </c>
      <c r="J15947">
        <v>2024</v>
      </c>
      <c r="K15947">
        <v>0</v>
      </c>
      <c r="L15947">
        <v>0</v>
      </c>
      <c r="M15947">
        <v>0</v>
      </c>
      <c r="N15947" t="s">
        <v>20451</v>
      </c>
      <c r="O15947">
        <v>738.3</v>
      </c>
      <c r="P15947" t="s">
        <v>25</v>
      </c>
      <c r="Q15947">
        <v>37</v>
      </c>
      <c r="R15947" t="s">
        <v>18911</v>
      </c>
      <c r="S15947">
        <v>92320</v>
      </c>
      <c r="T15947" t="s">
        <v>18912</v>
      </c>
      <c r="U15947">
        <v>2</v>
      </c>
      <c r="V15947" t="s">
        <v>30</v>
      </c>
      <c r="W15947">
        <v>0</v>
      </c>
      <c r="X15947" t="s">
        <v>31</v>
      </c>
      <c r="Y15947">
        <v>18</v>
      </c>
    </row>
    <row r="15948" spans="1:25" x14ac:dyDescent="0.25">
      <c r="A15948">
        <v>6165405</v>
      </c>
      <c r="B15948">
        <v>61</v>
      </c>
      <c r="C15948" t="s">
        <v>25</v>
      </c>
      <c r="D15948">
        <v>2</v>
      </c>
      <c r="E15948">
        <v>2156</v>
      </c>
      <c r="F15948" t="s">
        <v>40</v>
      </c>
      <c r="G15948" t="s">
        <v>20452</v>
      </c>
      <c r="H15948">
        <v>3</v>
      </c>
      <c r="I15948">
        <v>6</v>
      </c>
      <c r="J15948">
        <v>2024</v>
      </c>
      <c r="K15948">
        <v>30</v>
      </c>
      <c r="L15948">
        <v>8</v>
      </c>
      <c r="M15948">
        <v>2024</v>
      </c>
      <c r="N15948" t="s">
        <v>20453</v>
      </c>
      <c r="O15948">
        <v>1.38</v>
      </c>
      <c r="P15948" t="s">
        <v>25</v>
      </c>
      <c r="Q15948">
        <v>37</v>
      </c>
      <c r="R15948" t="s">
        <v>18911</v>
      </c>
      <c r="S15948">
        <v>92320</v>
      </c>
      <c r="T15948" t="s">
        <v>18912</v>
      </c>
      <c r="U15948">
        <v>2</v>
      </c>
      <c r="V15948" t="s">
        <v>30</v>
      </c>
      <c r="W15948">
        <v>0</v>
      </c>
      <c r="X15948" t="s">
        <v>31</v>
      </c>
      <c r="Y15948">
        <v>18</v>
      </c>
    </row>
    <row r="15949" spans="1:25" hidden="1" x14ac:dyDescent="0.25">
      <c r="A15949">
        <v>6165406</v>
      </c>
      <c r="B15949">
        <v>61</v>
      </c>
      <c r="C15949" t="s">
        <v>25</v>
      </c>
      <c r="D15949">
        <v>2</v>
      </c>
      <c r="E15949">
        <v>2532</v>
      </c>
      <c r="F15949" t="s">
        <v>33</v>
      </c>
      <c r="G15949" t="s">
        <v>20454</v>
      </c>
      <c r="H15949">
        <v>23</v>
      </c>
      <c r="I15949">
        <v>5</v>
      </c>
      <c r="J15949">
        <v>2024</v>
      </c>
      <c r="K15949">
        <v>0</v>
      </c>
      <c r="L15949">
        <v>0</v>
      </c>
      <c r="M15949">
        <v>0</v>
      </c>
      <c r="N15949" t="s">
        <v>20455</v>
      </c>
      <c r="O15949">
        <v>0</v>
      </c>
      <c r="P15949" t="s">
        <v>25</v>
      </c>
      <c r="Q15949">
        <v>37</v>
      </c>
      <c r="R15949" t="s">
        <v>18911</v>
      </c>
      <c r="S15949">
        <v>92320</v>
      </c>
      <c r="T15949" t="s">
        <v>18912</v>
      </c>
      <c r="U15949">
        <v>2</v>
      </c>
      <c r="V15949" t="s">
        <v>30</v>
      </c>
      <c r="W15949">
        <v>0</v>
      </c>
      <c r="X15949" t="s">
        <v>31</v>
      </c>
      <c r="Y15949">
        <v>18</v>
      </c>
    </row>
    <row r="15950" spans="1:25" hidden="1" x14ac:dyDescent="0.25">
      <c r="A15950">
        <v>6165408</v>
      </c>
      <c r="B15950">
        <v>61</v>
      </c>
      <c r="C15950" t="s">
        <v>25</v>
      </c>
      <c r="D15950">
        <v>1</v>
      </c>
      <c r="E15950">
        <v>405</v>
      </c>
      <c r="F15950" t="s">
        <v>33</v>
      </c>
      <c r="G15950" t="s">
        <v>20456</v>
      </c>
      <c r="H15950">
        <v>2</v>
      </c>
      <c r="I15950">
        <v>7</v>
      </c>
      <c r="J15950">
        <v>2024</v>
      </c>
      <c r="K15950">
        <v>28</v>
      </c>
      <c r="L15950">
        <v>2</v>
      </c>
      <c r="M15950">
        <v>2025</v>
      </c>
      <c r="N15950" t="s">
        <v>768</v>
      </c>
      <c r="O15950">
        <v>-16.66</v>
      </c>
      <c r="P15950" t="s">
        <v>25</v>
      </c>
      <c r="Q15950">
        <v>37</v>
      </c>
      <c r="R15950" t="s">
        <v>18911</v>
      </c>
      <c r="S15950">
        <v>92320</v>
      </c>
      <c r="T15950" t="s">
        <v>18912</v>
      </c>
      <c r="U15950">
        <v>2</v>
      </c>
      <c r="V15950" t="s">
        <v>30</v>
      </c>
      <c r="W15950">
        <v>0</v>
      </c>
      <c r="X15950" t="s">
        <v>31</v>
      </c>
      <c r="Y15950">
        <v>18</v>
      </c>
    </row>
    <row r="15951" spans="1:25" hidden="1" x14ac:dyDescent="0.25">
      <c r="A15951">
        <v>6165409</v>
      </c>
      <c r="B15951">
        <v>61</v>
      </c>
      <c r="C15951" t="s">
        <v>25</v>
      </c>
      <c r="D15951">
        <v>1</v>
      </c>
      <c r="E15951">
        <v>220</v>
      </c>
      <c r="F15951" t="s">
        <v>40</v>
      </c>
      <c r="G15951" t="s">
        <v>20457</v>
      </c>
      <c r="H15951">
        <v>3</v>
      </c>
      <c r="I15951">
        <v>6</v>
      </c>
      <c r="J15951">
        <v>2024</v>
      </c>
      <c r="K15951">
        <v>0</v>
      </c>
      <c r="L15951">
        <v>0</v>
      </c>
      <c r="M15951">
        <v>0</v>
      </c>
      <c r="N15951" t="s">
        <v>20458</v>
      </c>
      <c r="O15951">
        <v>0</v>
      </c>
      <c r="P15951" t="s">
        <v>25</v>
      </c>
      <c r="Q15951">
        <v>37</v>
      </c>
      <c r="R15951" t="s">
        <v>18911</v>
      </c>
      <c r="S15951">
        <v>92320</v>
      </c>
      <c r="T15951" t="s">
        <v>18912</v>
      </c>
      <c r="U15951">
        <v>2</v>
      </c>
      <c r="V15951" t="s">
        <v>30</v>
      </c>
      <c r="W15951">
        <v>0</v>
      </c>
      <c r="X15951" t="s">
        <v>31</v>
      </c>
      <c r="Y15951">
        <v>18</v>
      </c>
    </row>
    <row r="15952" spans="1:25" hidden="1" x14ac:dyDescent="0.25">
      <c r="A15952">
        <v>6165419</v>
      </c>
      <c r="B15952">
        <v>61</v>
      </c>
      <c r="C15952" t="s">
        <v>25</v>
      </c>
      <c r="D15952">
        <v>2</v>
      </c>
      <c r="E15952">
        <v>2533</v>
      </c>
      <c r="F15952" t="s">
        <v>40</v>
      </c>
      <c r="G15952" t="s">
        <v>20459</v>
      </c>
      <c r="H15952">
        <v>31</v>
      </c>
      <c r="I15952">
        <v>5</v>
      </c>
      <c r="J15952">
        <v>2024</v>
      </c>
      <c r="K15952">
        <v>0</v>
      </c>
      <c r="L15952">
        <v>0</v>
      </c>
      <c r="M15952">
        <v>0</v>
      </c>
      <c r="N15952" t="s">
        <v>20460</v>
      </c>
      <c r="O15952">
        <v>0</v>
      </c>
      <c r="P15952" t="s">
        <v>25</v>
      </c>
      <c r="Q15952">
        <v>37</v>
      </c>
      <c r="R15952" t="s">
        <v>18911</v>
      </c>
      <c r="S15952">
        <v>92320</v>
      </c>
      <c r="T15952" t="s">
        <v>18912</v>
      </c>
      <c r="U15952">
        <v>2</v>
      </c>
      <c r="V15952" t="s">
        <v>30</v>
      </c>
      <c r="W15952">
        <v>0</v>
      </c>
      <c r="X15952" t="s">
        <v>31</v>
      </c>
      <c r="Y15952">
        <v>18</v>
      </c>
    </row>
    <row r="15953" spans="1:25" hidden="1" x14ac:dyDescent="0.25">
      <c r="A15953">
        <v>6165423</v>
      </c>
      <c r="B15953">
        <v>61</v>
      </c>
      <c r="C15953" t="s">
        <v>25</v>
      </c>
      <c r="D15953">
        <v>1</v>
      </c>
      <c r="E15953">
        <v>227</v>
      </c>
      <c r="F15953" t="s">
        <v>40</v>
      </c>
      <c r="G15953" t="s">
        <v>20461</v>
      </c>
      <c r="H15953">
        <v>10</v>
      </c>
      <c r="I15953">
        <v>6</v>
      </c>
      <c r="J15953">
        <v>2024</v>
      </c>
      <c r="K15953">
        <v>0</v>
      </c>
      <c r="L15953">
        <v>0</v>
      </c>
      <c r="M15953">
        <v>0</v>
      </c>
      <c r="N15953" t="s">
        <v>20462</v>
      </c>
      <c r="O15953">
        <v>0</v>
      </c>
      <c r="P15953" t="s">
        <v>25</v>
      </c>
      <c r="Q15953">
        <v>37</v>
      </c>
      <c r="R15953" t="s">
        <v>18911</v>
      </c>
      <c r="S15953">
        <v>92320</v>
      </c>
      <c r="T15953" t="s">
        <v>18912</v>
      </c>
      <c r="U15953">
        <v>2</v>
      </c>
      <c r="V15953" t="s">
        <v>30</v>
      </c>
      <c r="W15953">
        <v>0</v>
      </c>
      <c r="X15953" t="s">
        <v>31</v>
      </c>
      <c r="Y15953">
        <v>18</v>
      </c>
    </row>
    <row r="15954" spans="1:25" hidden="1" x14ac:dyDescent="0.25">
      <c r="A15954">
        <v>6165429</v>
      </c>
      <c r="B15954">
        <v>61</v>
      </c>
      <c r="C15954" t="s">
        <v>25</v>
      </c>
      <c r="D15954">
        <v>2</v>
      </c>
      <c r="E15954">
        <v>2043</v>
      </c>
      <c r="F15954" t="s">
        <v>33</v>
      </c>
      <c r="G15954" t="s">
        <v>20463</v>
      </c>
      <c r="H15954">
        <v>3</v>
      </c>
      <c r="I15954">
        <v>6</v>
      </c>
      <c r="J15954">
        <v>2024</v>
      </c>
      <c r="K15954">
        <v>28</v>
      </c>
      <c r="L15954">
        <v>5</v>
      </c>
      <c r="M15954">
        <v>2025</v>
      </c>
      <c r="N15954" t="s">
        <v>20464</v>
      </c>
      <c r="O15954">
        <v>0</v>
      </c>
      <c r="P15954" t="s">
        <v>25</v>
      </c>
      <c r="Q15954">
        <v>37</v>
      </c>
      <c r="R15954" t="s">
        <v>18911</v>
      </c>
      <c r="S15954">
        <v>92320</v>
      </c>
      <c r="T15954" t="s">
        <v>18912</v>
      </c>
      <c r="U15954">
        <v>2</v>
      </c>
      <c r="V15954" t="s">
        <v>30</v>
      </c>
      <c r="W15954">
        <v>0</v>
      </c>
      <c r="X15954" t="s">
        <v>31</v>
      </c>
      <c r="Y15954">
        <v>18</v>
      </c>
    </row>
    <row r="15955" spans="1:25" hidden="1" x14ac:dyDescent="0.25">
      <c r="A15955">
        <v>6165492</v>
      </c>
      <c r="B15955">
        <v>61</v>
      </c>
      <c r="C15955" t="s">
        <v>25</v>
      </c>
      <c r="D15955">
        <v>2</v>
      </c>
      <c r="E15955">
        <v>2534</v>
      </c>
      <c r="F15955" t="s">
        <v>33</v>
      </c>
      <c r="G15955" t="s">
        <v>20465</v>
      </c>
      <c r="H15955">
        <v>5</v>
      </c>
      <c r="I15955">
        <v>6</v>
      </c>
      <c r="J15955">
        <v>2024</v>
      </c>
      <c r="K15955">
        <v>13</v>
      </c>
      <c r="L15955">
        <v>6</v>
      </c>
      <c r="M15955">
        <v>2025</v>
      </c>
      <c r="N15955" t="s">
        <v>20466</v>
      </c>
      <c r="O15955">
        <v>0</v>
      </c>
      <c r="P15955" t="s">
        <v>25</v>
      </c>
      <c r="Q15955">
        <v>37</v>
      </c>
      <c r="R15955" t="s">
        <v>18911</v>
      </c>
      <c r="S15955">
        <v>92320</v>
      </c>
      <c r="T15955" t="s">
        <v>18912</v>
      </c>
      <c r="U15955">
        <v>2</v>
      </c>
      <c r="V15955" t="s">
        <v>30</v>
      </c>
      <c r="W15955">
        <v>0</v>
      </c>
      <c r="X15955" t="s">
        <v>31</v>
      </c>
      <c r="Y15955">
        <v>18</v>
      </c>
    </row>
    <row r="15956" spans="1:25" hidden="1" x14ac:dyDescent="0.25">
      <c r="A15956">
        <v>6165556</v>
      </c>
      <c r="B15956">
        <v>61</v>
      </c>
      <c r="C15956" t="s">
        <v>25</v>
      </c>
      <c r="D15956">
        <v>1</v>
      </c>
      <c r="E15956">
        <v>3</v>
      </c>
      <c r="F15956" t="s">
        <v>40</v>
      </c>
      <c r="G15956" t="s">
        <v>20467</v>
      </c>
      <c r="H15956">
        <v>6</v>
      </c>
      <c r="I15956">
        <v>6</v>
      </c>
      <c r="J15956">
        <v>2024</v>
      </c>
      <c r="K15956">
        <v>0</v>
      </c>
      <c r="L15956">
        <v>0</v>
      </c>
      <c r="M15956">
        <v>0</v>
      </c>
      <c r="N15956" t="s">
        <v>35</v>
      </c>
      <c r="O15956">
        <v>1546.49</v>
      </c>
      <c r="P15956" t="s">
        <v>25</v>
      </c>
      <c r="Q15956">
        <v>37</v>
      </c>
      <c r="R15956" t="s">
        <v>18911</v>
      </c>
      <c r="S15956">
        <v>92320</v>
      </c>
      <c r="T15956" t="s">
        <v>18912</v>
      </c>
      <c r="U15956">
        <v>2</v>
      </c>
      <c r="V15956" t="s">
        <v>30</v>
      </c>
      <c r="W15956">
        <v>0</v>
      </c>
      <c r="X15956" t="s">
        <v>31</v>
      </c>
      <c r="Y15956">
        <v>18</v>
      </c>
    </row>
    <row r="15957" spans="1:25" hidden="1" x14ac:dyDescent="0.25">
      <c r="A15957">
        <v>6165571</v>
      </c>
      <c r="B15957">
        <v>61</v>
      </c>
      <c r="C15957" t="s">
        <v>25</v>
      </c>
      <c r="D15957">
        <v>2</v>
      </c>
      <c r="E15957">
        <v>2259</v>
      </c>
      <c r="F15957" t="s">
        <v>33</v>
      </c>
      <c r="G15957" t="s">
        <v>20468</v>
      </c>
      <c r="H15957">
        <v>8</v>
      </c>
      <c r="I15957">
        <v>7</v>
      </c>
      <c r="J15957">
        <v>2024</v>
      </c>
      <c r="K15957">
        <v>0</v>
      </c>
      <c r="L15957">
        <v>0</v>
      </c>
      <c r="M15957">
        <v>0</v>
      </c>
      <c r="N15957" t="s">
        <v>3097</v>
      </c>
      <c r="O15957">
        <v>-290</v>
      </c>
      <c r="P15957" t="s">
        <v>25</v>
      </c>
      <c r="Q15957">
        <v>37</v>
      </c>
      <c r="R15957" t="s">
        <v>18911</v>
      </c>
      <c r="S15957">
        <v>92320</v>
      </c>
      <c r="T15957" t="s">
        <v>18912</v>
      </c>
      <c r="U15957">
        <v>2</v>
      </c>
      <c r="V15957" t="s">
        <v>30</v>
      </c>
      <c r="W15957">
        <v>0</v>
      </c>
      <c r="X15957" t="s">
        <v>31</v>
      </c>
      <c r="Y15957">
        <v>18</v>
      </c>
    </row>
    <row r="15958" spans="1:25" hidden="1" x14ac:dyDescent="0.25">
      <c r="A15958">
        <v>6165671</v>
      </c>
      <c r="B15958">
        <v>61</v>
      </c>
      <c r="C15958" t="s">
        <v>25</v>
      </c>
      <c r="D15958">
        <v>1</v>
      </c>
      <c r="E15958">
        <v>340</v>
      </c>
      <c r="F15958" t="s">
        <v>33</v>
      </c>
      <c r="G15958" t="s">
        <v>20469</v>
      </c>
      <c r="H15958">
        <v>12</v>
      </c>
      <c r="I15958">
        <v>6</v>
      </c>
      <c r="J15958">
        <v>2024</v>
      </c>
      <c r="K15958">
        <v>13</v>
      </c>
      <c r="L15958">
        <v>1</v>
      </c>
      <c r="M15958">
        <v>2025</v>
      </c>
      <c r="N15958" t="s">
        <v>20470</v>
      </c>
      <c r="O15958">
        <v>-3.5</v>
      </c>
      <c r="P15958" t="s">
        <v>25</v>
      </c>
      <c r="Q15958">
        <v>37</v>
      </c>
      <c r="R15958" t="s">
        <v>18911</v>
      </c>
      <c r="S15958">
        <v>92320</v>
      </c>
      <c r="T15958" t="s">
        <v>18912</v>
      </c>
      <c r="U15958">
        <v>2</v>
      </c>
      <c r="V15958" t="s">
        <v>30</v>
      </c>
      <c r="W15958">
        <v>0</v>
      </c>
      <c r="X15958" t="s">
        <v>31</v>
      </c>
      <c r="Y15958">
        <v>18</v>
      </c>
    </row>
    <row r="15959" spans="1:25" hidden="1" x14ac:dyDescent="0.25">
      <c r="A15959">
        <v>6165676</v>
      </c>
      <c r="B15959">
        <v>61</v>
      </c>
      <c r="C15959" t="s">
        <v>25</v>
      </c>
      <c r="D15959">
        <v>1</v>
      </c>
      <c r="E15959">
        <v>423</v>
      </c>
      <c r="F15959" t="s">
        <v>40</v>
      </c>
      <c r="G15959" t="s">
        <v>20471</v>
      </c>
      <c r="H15959">
        <v>17</v>
      </c>
      <c r="I15959">
        <v>6</v>
      </c>
      <c r="J15959">
        <v>2024</v>
      </c>
      <c r="K15959">
        <v>0</v>
      </c>
      <c r="L15959">
        <v>0</v>
      </c>
      <c r="M15959">
        <v>0</v>
      </c>
      <c r="N15959" t="s">
        <v>20472</v>
      </c>
      <c r="O15959">
        <v>-1729.7</v>
      </c>
      <c r="P15959" t="s">
        <v>25</v>
      </c>
      <c r="Q15959">
        <v>37</v>
      </c>
      <c r="R15959" t="s">
        <v>18911</v>
      </c>
      <c r="S15959">
        <v>92320</v>
      </c>
      <c r="T15959" t="s">
        <v>18912</v>
      </c>
      <c r="U15959">
        <v>2</v>
      </c>
      <c r="V15959" t="s">
        <v>30</v>
      </c>
      <c r="W15959">
        <v>0</v>
      </c>
      <c r="X15959" t="s">
        <v>31</v>
      </c>
      <c r="Y15959">
        <v>18</v>
      </c>
    </row>
    <row r="15960" spans="1:25" x14ac:dyDescent="0.25">
      <c r="A15960">
        <v>6165677</v>
      </c>
      <c r="B15960">
        <v>61</v>
      </c>
      <c r="C15960" t="s">
        <v>25</v>
      </c>
      <c r="D15960">
        <v>1</v>
      </c>
      <c r="E15960">
        <v>29</v>
      </c>
      <c r="F15960" t="s">
        <v>33</v>
      </c>
      <c r="G15960" t="s">
        <v>20473</v>
      </c>
      <c r="H15960">
        <v>17</v>
      </c>
      <c r="I15960">
        <v>6</v>
      </c>
      <c r="J15960">
        <v>2024</v>
      </c>
      <c r="K15960">
        <v>14</v>
      </c>
      <c r="L15960">
        <v>5</v>
      </c>
      <c r="M15960">
        <v>2025</v>
      </c>
      <c r="N15960" t="s">
        <v>20474</v>
      </c>
      <c r="O15960">
        <v>81.96</v>
      </c>
      <c r="P15960" t="s">
        <v>25</v>
      </c>
      <c r="Q15960">
        <v>37</v>
      </c>
      <c r="R15960" t="s">
        <v>18911</v>
      </c>
      <c r="S15960">
        <v>92320</v>
      </c>
      <c r="T15960" t="s">
        <v>18912</v>
      </c>
      <c r="U15960">
        <v>2</v>
      </c>
      <c r="V15960" t="s">
        <v>30</v>
      </c>
      <c r="W15960">
        <v>0</v>
      </c>
      <c r="X15960" t="s">
        <v>31</v>
      </c>
      <c r="Y15960">
        <v>18</v>
      </c>
    </row>
    <row r="15961" spans="1:25" hidden="1" x14ac:dyDescent="0.25">
      <c r="A15961">
        <v>6165681</v>
      </c>
      <c r="B15961">
        <v>61</v>
      </c>
      <c r="C15961" t="s">
        <v>25</v>
      </c>
      <c r="D15961">
        <v>2</v>
      </c>
      <c r="E15961">
        <v>2350</v>
      </c>
      <c r="F15961" t="s">
        <v>33</v>
      </c>
      <c r="G15961" t="s">
        <v>20475</v>
      </c>
      <c r="H15961">
        <v>19</v>
      </c>
      <c r="I15961">
        <v>6</v>
      </c>
      <c r="J15961">
        <v>2024</v>
      </c>
      <c r="K15961">
        <v>0</v>
      </c>
      <c r="L15961">
        <v>0</v>
      </c>
      <c r="M15961">
        <v>0</v>
      </c>
      <c r="N15961" t="s">
        <v>20476</v>
      </c>
      <c r="O15961">
        <v>0</v>
      </c>
      <c r="P15961" t="s">
        <v>25</v>
      </c>
      <c r="Q15961">
        <v>37</v>
      </c>
      <c r="R15961" t="s">
        <v>18911</v>
      </c>
      <c r="S15961">
        <v>92320</v>
      </c>
      <c r="T15961" t="s">
        <v>18912</v>
      </c>
      <c r="U15961">
        <v>2</v>
      </c>
      <c r="V15961" t="s">
        <v>30</v>
      </c>
      <c r="W15961">
        <v>0</v>
      </c>
      <c r="X15961" t="s">
        <v>31</v>
      </c>
      <c r="Y15961">
        <v>18</v>
      </c>
    </row>
    <row r="15962" spans="1:25" hidden="1" x14ac:dyDescent="0.25">
      <c r="A15962">
        <v>6165685</v>
      </c>
      <c r="B15962">
        <v>61</v>
      </c>
      <c r="C15962" t="s">
        <v>25</v>
      </c>
      <c r="D15962">
        <v>2</v>
      </c>
      <c r="E15962">
        <v>2448</v>
      </c>
      <c r="F15962" t="s">
        <v>40</v>
      </c>
      <c r="G15962" t="s">
        <v>20477</v>
      </c>
      <c r="H15962">
        <v>19</v>
      </c>
      <c r="I15962">
        <v>6</v>
      </c>
      <c r="J15962">
        <v>2024</v>
      </c>
      <c r="K15962">
        <v>0</v>
      </c>
      <c r="L15962">
        <v>0</v>
      </c>
      <c r="M15962">
        <v>0</v>
      </c>
      <c r="N15962" t="s">
        <v>20478</v>
      </c>
      <c r="O15962">
        <v>209.8</v>
      </c>
      <c r="P15962" t="s">
        <v>25</v>
      </c>
      <c r="Q15962">
        <v>37</v>
      </c>
      <c r="R15962" t="s">
        <v>18911</v>
      </c>
      <c r="S15962">
        <v>92320</v>
      </c>
      <c r="T15962" t="s">
        <v>18912</v>
      </c>
      <c r="U15962">
        <v>2</v>
      </c>
      <c r="V15962" t="s">
        <v>30</v>
      </c>
      <c r="W15962">
        <v>0</v>
      </c>
      <c r="X15962" t="s">
        <v>31</v>
      </c>
      <c r="Y15962">
        <v>18</v>
      </c>
    </row>
    <row r="15963" spans="1:25" hidden="1" x14ac:dyDescent="0.25">
      <c r="A15963">
        <v>6165688</v>
      </c>
      <c r="B15963">
        <v>61</v>
      </c>
      <c r="C15963" t="s">
        <v>25</v>
      </c>
      <c r="D15963">
        <v>1</v>
      </c>
      <c r="E15963">
        <v>337</v>
      </c>
      <c r="F15963" t="s">
        <v>40</v>
      </c>
      <c r="G15963" t="s">
        <v>20479</v>
      </c>
      <c r="H15963">
        <v>3</v>
      </c>
      <c r="I15963">
        <v>7</v>
      </c>
      <c r="J15963">
        <v>2024</v>
      </c>
      <c r="K15963">
        <v>0</v>
      </c>
      <c r="L15963">
        <v>0</v>
      </c>
      <c r="M15963">
        <v>0</v>
      </c>
      <c r="N15963" t="s">
        <v>20480</v>
      </c>
      <c r="O15963">
        <v>785.26</v>
      </c>
      <c r="P15963" t="s">
        <v>25</v>
      </c>
      <c r="Q15963">
        <v>37</v>
      </c>
      <c r="R15963" t="s">
        <v>18911</v>
      </c>
      <c r="S15963">
        <v>92320</v>
      </c>
      <c r="T15963" t="s">
        <v>18912</v>
      </c>
      <c r="U15963">
        <v>2</v>
      </c>
      <c r="V15963" t="s">
        <v>30</v>
      </c>
      <c r="W15963">
        <v>0</v>
      </c>
      <c r="X15963" t="s">
        <v>31</v>
      </c>
      <c r="Y15963">
        <v>18</v>
      </c>
    </row>
    <row r="15964" spans="1:25" hidden="1" x14ac:dyDescent="0.25">
      <c r="A15964">
        <v>6165863</v>
      </c>
      <c r="B15964">
        <v>61</v>
      </c>
      <c r="C15964" t="s">
        <v>25</v>
      </c>
      <c r="D15964">
        <v>1</v>
      </c>
      <c r="E15964">
        <v>8</v>
      </c>
      <c r="F15964" t="s">
        <v>33</v>
      </c>
      <c r="G15964" t="s">
        <v>20481</v>
      </c>
      <c r="H15964">
        <v>19</v>
      </c>
      <c r="I15964">
        <v>6</v>
      </c>
      <c r="J15964">
        <v>2024</v>
      </c>
      <c r="K15964">
        <v>0</v>
      </c>
      <c r="L15964">
        <v>0</v>
      </c>
      <c r="M15964">
        <v>0</v>
      </c>
      <c r="N15964" t="s">
        <v>20482</v>
      </c>
      <c r="O15964">
        <v>-19</v>
      </c>
      <c r="P15964" t="s">
        <v>25</v>
      </c>
      <c r="Q15964">
        <v>37</v>
      </c>
      <c r="R15964" t="s">
        <v>18911</v>
      </c>
      <c r="S15964">
        <v>92320</v>
      </c>
      <c r="T15964" t="s">
        <v>18912</v>
      </c>
      <c r="U15964">
        <v>2</v>
      </c>
      <c r="V15964" t="s">
        <v>30</v>
      </c>
      <c r="W15964">
        <v>0</v>
      </c>
      <c r="X15964" t="s">
        <v>31</v>
      </c>
      <c r="Y15964">
        <v>18</v>
      </c>
    </row>
    <row r="15965" spans="1:25" hidden="1" x14ac:dyDescent="0.25">
      <c r="A15965">
        <v>6165873</v>
      </c>
      <c r="B15965">
        <v>61</v>
      </c>
      <c r="C15965" t="s">
        <v>25</v>
      </c>
      <c r="D15965">
        <v>1</v>
      </c>
      <c r="E15965">
        <v>120</v>
      </c>
      <c r="F15965" t="s">
        <v>33</v>
      </c>
      <c r="G15965" t="s">
        <v>20483</v>
      </c>
      <c r="H15965">
        <v>1</v>
      </c>
      <c r="I15965">
        <v>7</v>
      </c>
      <c r="J15965">
        <v>2024</v>
      </c>
      <c r="K15965">
        <v>1</v>
      </c>
      <c r="L15965">
        <v>7</v>
      </c>
      <c r="M15965">
        <v>2024</v>
      </c>
      <c r="N15965" t="s">
        <v>14271</v>
      </c>
      <c r="O15965">
        <v>0</v>
      </c>
      <c r="P15965" t="s">
        <v>25</v>
      </c>
      <c r="Q15965">
        <v>37</v>
      </c>
      <c r="R15965" t="s">
        <v>18911</v>
      </c>
      <c r="S15965">
        <v>92320</v>
      </c>
      <c r="T15965" t="s">
        <v>18912</v>
      </c>
      <c r="U15965">
        <v>2</v>
      </c>
      <c r="V15965" t="s">
        <v>30</v>
      </c>
      <c r="W15965">
        <v>0</v>
      </c>
      <c r="X15965" t="s">
        <v>31</v>
      </c>
      <c r="Y15965">
        <v>0</v>
      </c>
    </row>
    <row r="15966" spans="1:25" hidden="1" x14ac:dyDescent="0.25">
      <c r="A15966">
        <v>6165874</v>
      </c>
      <c r="B15966">
        <v>61</v>
      </c>
      <c r="C15966" t="s">
        <v>25</v>
      </c>
      <c r="D15966">
        <v>1</v>
      </c>
      <c r="E15966">
        <v>218</v>
      </c>
      <c r="F15966" t="s">
        <v>33</v>
      </c>
      <c r="G15966" t="s">
        <v>20484</v>
      </c>
      <c r="H15966">
        <v>26</v>
      </c>
      <c r="I15966">
        <v>6</v>
      </c>
      <c r="J15966">
        <v>2024</v>
      </c>
      <c r="K15966">
        <v>0</v>
      </c>
      <c r="L15966">
        <v>0</v>
      </c>
      <c r="M15966">
        <v>0</v>
      </c>
      <c r="N15966" t="s">
        <v>543</v>
      </c>
      <c r="O15966">
        <v>0</v>
      </c>
      <c r="P15966" t="s">
        <v>25</v>
      </c>
      <c r="Q15966">
        <v>37</v>
      </c>
      <c r="R15966" t="s">
        <v>18911</v>
      </c>
      <c r="S15966">
        <v>92320</v>
      </c>
      <c r="T15966" t="s">
        <v>18912</v>
      </c>
      <c r="U15966">
        <v>2</v>
      </c>
      <c r="V15966" t="s">
        <v>30</v>
      </c>
      <c r="W15966">
        <v>0</v>
      </c>
      <c r="X15966" t="s">
        <v>31</v>
      </c>
      <c r="Y15966">
        <v>18</v>
      </c>
    </row>
    <row r="15967" spans="1:25" hidden="1" x14ac:dyDescent="0.25">
      <c r="A15967">
        <v>6165875</v>
      </c>
      <c r="B15967">
        <v>61</v>
      </c>
      <c r="C15967" t="s">
        <v>25</v>
      </c>
      <c r="D15967">
        <v>1</v>
      </c>
      <c r="E15967">
        <v>516</v>
      </c>
      <c r="F15967" t="s">
        <v>40</v>
      </c>
      <c r="G15967" t="s">
        <v>20485</v>
      </c>
      <c r="H15967">
        <v>26</v>
      </c>
      <c r="I15967">
        <v>6</v>
      </c>
      <c r="J15967">
        <v>2024</v>
      </c>
      <c r="K15967">
        <v>0</v>
      </c>
      <c r="L15967">
        <v>0</v>
      </c>
      <c r="M15967">
        <v>0</v>
      </c>
      <c r="N15967" t="s">
        <v>1889</v>
      </c>
      <c r="O15967">
        <v>-235</v>
      </c>
      <c r="P15967" t="s">
        <v>25</v>
      </c>
      <c r="Q15967">
        <v>37</v>
      </c>
      <c r="R15967" t="s">
        <v>18911</v>
      </c>
      <c r="S15967">
        <v>92320</v>
      </c>
      <c r="T15967" t="s">
        <v>18912</v>
      </c>
      <c r="U15967">
        <v>2</v>
      </c>
      <c r="V15967" t="s">
        <v>30</v>
      </c>
      <c r="W15967">
        <v>0</v>
      </c>
      <c r="X15967" t="s">
        <v>31</v>
      </c>
      <c r="Y15967">
        <v>18</v>
      </c>
    </row>
    <row r="15968" spans="1:25" hidden="1" x14ac:dyDescent="0.25">
      <c r="A15968">
        <v>6165877</v>
      </c>
      <c r="B15968">
        <v>61</v>
      </c>
      <c r="C15968" t="s">
        <v>25</v>
      </c>
      <c r="D15968">
        <v>2</v>
      </c>
      <c r="E15968">
        <v>2151</v>
      </c>
      <c r="F15968" t="s">
        <v>40</v>
      </c>
      <c r="G15968" t="s">
        <v>20486</v>
      </c>
      <c r="H15968">
        <v>22</v>
      </c>
      <c r="I15968">
        <v>7</v>
      </c>
      <c r="J15968">
        <v>2024</v>
      </c>
      <c r="K15968">
        <v>0</v>
      </c>
      <c r="L15968">
        <v>0</v>
      </c>
      <c r="M15968">
        <v>0</v>
      </c>
      <c r="N15968" t="s">
        <v>29</v>
      </c>
      <c r="O15968">
        <v>0</v>
      </c>
      <c r="P15968" t="s">
        <v>25</v>
      </c>
      <c r="Q15968">
        <v>37</v>
      </c>
      <c r="R15968" t="s">
        <v>18911</v>
      </c>
      <c r="S15968">
        <v>92320</v>
      </c>
      <c r="T15968" t="s">
        <v>18912</v>
      </c>
      <c r="U15968">
        <v>2</v>
      </c>
      <c r="V15968" t="s">
        <v>30</v>
      </c>
      <c r="W15968">
        <v>0</v>
      </c>
      <c r="X15968" t="s">
        <v>31</v>
      </c>
      <c r="Y15968">
        <v>18</v>
      </c>
    </row>
    <row r="15969" spans="1:25" hidden="1" x14ac:dyDescent="0.25">
      <c r="A15969">
        <v>6165878</v>
      </c>
      <c r="B15969">
        <v>61</v>
      </c>
      <c r="C15969" t="s">
        <v>25</v>
      </c>
      <c r="D15969">
        <v>1</v>
      </c>
      <c r="E15969">
        <v>503</v>
      </c>
      <c r="F15969" t="s">
        <v>33</v>
      </c>
      <c r="G15969" t="s">
        <v>20487</v>
      </c>
      <c r="H15969">
        <v>10</v>
      </c>
      <c r="I15969">
        <v>7</v>
      </c>
      <c r="J15969">
        <v>2024</v>
      </c>
      <c r="K15969">
        <v>0</v>
      </c>
      <c r="L15969">
        <v>0</v>
      </c>
      <c r="M15969">
        <v>0</v>
      </c>
      <c r="N15969" t="s">
        <v>2034</v>
      </c>
      <c r="O15969">
        <v>72.95</v>
      </c>
      <c r="P15969" t="s">
        <v>25</v>
      </c>
      <c r="Q15969">
        <v>37</v>
      </c>
      <c r="R15969" t="s">
        <v>18911</v>
      </c>
      <c r="S15969">
        <v>92320</v>
      </c>
      <c r="T15969" t="s">
        <v>18912</v>
      </c>
      <c r="U15969">
        <v>2</v>
      </c>
      <c r="V15969" t="s">
        <v>30</v>
      </c>
      <c r="W15969">
        <v>0</v>
      </c>
      <c r="X15969" t="s">
        <v>31</v>
      </c>
      <c r="Y15969">
        <v>18</v>
      </c>
    </row>
    <row r="15970" spans="1:25" hidden="1" x14ac:dyDescent="0.25">
      <c r="A15970">
        <v>6165886</v>
      </c>
      <c r="B15970">
        <v>61</v>
      </c>
      <c r="C15970" t="s">
        <v>25</v>
      </c>
      <c r="D15970">
        <v>1</v>
      </c>
      <c r="E15970">
        <v>119</v>
      </c>
      <c r="F15970" t="s">
        <v>33</v>
      </c>
      <c r="G15970" t="s">
        <v>20488</v>
      </c>
      <c r="H15970">
        <v>25</v>
      </c>
      <c r="I15970">
        <v>6</v>
      </c>
      <c r="J15970">
        <v>2024</v>
      </c>
      <c r="K15970">
        <v>25</v>
      </c>
      <c r="L15970">
        <v>6</v>
      </c>
      <c r="M15970">
        <v>2024</v>
      </c>
      <c r="N15970" t="s">
        <v>20489</v>
      </c>
      <c r="O15970">
        <v>0</v>
      </c>
      <c r="P15970" t="s">
        <v>25</v>
      </c>
      <c r="Q15970">
        <v>37</v>
      </c>
      <c r="R15970" t="s">
        <v>18911</v>
      </c>
      <c r="S15970">
        <v>92320</v>
      </c>
      <c r="T15970" t="s">
        <v>18912</v>
      </c>
      <c r="U15970">
        <v>2</v>
      </c>
      <c r="V15970" t="s">
        <v>30</v>
      </c>
      <c r="W15970">
        <v>0</v>
      </c>
      <c r="X15970" t="s">
        <v>31</v>
      </c>
      <c r="Y15970">
        <v>0</v>
      </c>
    </row>
    <row r="15971" spans="1:25" x14ac:dyDescent="0.25">
      <c r="A15971">
        <v>6165953</v>
      </c>
      <c r="B15971">
        <v>61</v>
      </c>
      <c r="C15971" t="s">
        <v>25</v>
      </c>
      <c r="D15971">
        <v>2</v>
      </c>
      <c r="E15971">
        <v>2155</v>
      </c>
      <c r="F15971" t="s">
        <v>40</v>
      </c>
      <c r="G15971" t="s">
        <v>20490</v>
      </c>
      <c r="H15971">
        <v>15</v>
      </c>
      <c r="I15971">
        <v>7</v>
      </c>
      <c r="J15971">
        <v>2024</v>
      </c>
      <c r="K15971">
        <v>1</v>
      </c>
      <c r="L15971">
        <v>3</v>
      </c>
      <c r="M15971">
        <v>2025</v>
      </c>
      <c r="N15971" t="s">
        <v>20491</v>
      </c>
      <c r="O15971">
        <v>58.52</v>
      </c>
      <c r="P15971" t="s">
        <v>25</v>
      </c>
      <c r="Q15971">
        <v>37</v>
      </c>
      <c r="R15971" t="s">
        <v>18911</v>
      </c>
      <c r="S15971">
        <v>92320</v>
      </c>
      <c r="T15971" t="s">
        <v>18912</v>
      </c>
      <c r="U15971">
        <v>2</v>
      </c>
      <c r="V15971" t="s">
        <v>30</v>
      </c>
      <c r="W15971">
        <v>0</v>
      </c>
      <c r="X15971" t="s">
        <v>31</v>
      </c>
      <c r="Y15971">
        <v>18</v>
      </c>
    </row>
    <row r="15972" spans="1:25" x14ac:dyDescent="0.25">
      <c r="A15972">
        <v>6165954</v>
      </c>
      <c r="B15972">
        <v>61</v>
      </c>
      <c r="C15972" t="s">
        <v>25</v>
      </c>
      <c r="D15972">
        <v>2</v>
      </c>
      <c r="E15972">
        <v>2540</v>
      </c>
      <c r="F15972" t="s">
        <v>33</v>
      </c>
      <c r="G15972" t="s">
        <v>20492</v>
      </c>
      <c r="H15972">
        <v>15</v>
      </c>
      <c r="I15972">
        <v>7</v>
      </c>
      <c r="J15972">
        <v>2024</v>
      </c>
      <c r="K15972">
        <v>3</v>
      </c>
      <c r="L15972">
        <v>5</v>
      </c>
      <c r="M15972">
        <v>2025</v>
      </c>
      <c r="N15972" t="s">
        <v>20493</v>
      </c>
      <c r="O15972">
        <v>75.45</v>
      </c>
      <c r="P15972" t="s">
        <v>25</v>
      </c>
      <c r="Q15972">
        <v>37</v>
      </c>
      <c r="R15972" t="s">
        <v>18911</v>
      </c>
      <c r="S15972">
        <v>92320</v>
      </c>
      <c r="T15972" t="s">
        <v>18912</v>
      </c>
      <c r="U15972">
        <v>2</v>
      </c>
      <c r="V15972" t="s">
        <v>30</v>
      </c>
      <c r="W15972">
        <v>0</v>
      </c>
      <c r="X15972" t="s">
        <v>31</v>
      </c>
      <c r="Y15972">
        <v>18</v>
      </c>
    </row>
    <row r="15973" spans="1:25" hidden="1" x14ac:dyDescent="0.25">
      <c r="A15973">
        <v>6165959</v>
      </c>
      <c r="B15973">
        <v>61</v>
      </c>
      <c r="C15973" t="s">
        <v>25</v>
      </c>
      <c r="D15973">
        <v>1</v>
      </c>
      <c r="E15973">
        <v>210</v>
      </c>
      <c r="F15973" t="s">
        <v>33</v>
      </c>
      <c r="G15973" t="s">
        <v>20494</v>
      </c>
      <c r="H15973">
        <v>19</v>
      </c>
      <c r="I15973">
        <v>7</v>
      </c>
      <c r="J15973">
        <v>2024</v>
      </c>
      <c r="K15973">
        <v>0</v>
      </c>
      <c r="L15973">
        <v>0</v>
      </c>
      <c r="M15973">
        <v>0</v>
      </c>
      <c r="N15973" t="s">
        <v>20495</v>
      </c>
      <c r="O15973">
        <v>0</v>
      </c>
      <c r="P15973" t="s">
        <v>25</v>
      </c>
      <c r="Q15973">
        <v>37</v>
      </c>
      <c r="R15973" t="s">
        <v>18911</v>
      </c>
      <c r="S15973">
        <v>92320</v>
      </c>
      <c r="T15973" t="s">
        <v>18912</v>
      </c>
      <c r="U15973">
        <v>2</v>
      </c>
      <c r="V15973" t="s">
        <v>30</v>
      </c>
      <c r="W15973">
        <v>0</v>
      </c>
      <c r="X15973" t="s">
        <v>31</v>
      </c>
      <c r="Y15973">
        <v>18</v>
      </c>
    </row>
    <row r="15974" spans="1:25" hidden="1" x14ac:dyDescent="0.25">
      <c r="A15974">
        <v>6166004</v>
      </c>
      <c r="B15974">
        <v>61</v>
      </c>
      <c r="C15974" t="s">
        <v>25</v>
      </c>
      <c r="D15974">
        <v>2</v>
      </c>
      <c r="E15974">
        <v>2537</v>
      </c>
      <c r="F15974" t="s">
        <v>40</v>
      </c>
      <c r="G15974" t="s">
        <v>20496</v>
      </c>
      <c r="H15974">
        <v>11</v>
      </c>
      <c r="I15974">
        <v>7</v>
      </c>
      <c r="J15974">
        <v>2024</v>
      </c>
      <c r="K15974">
        <v>0</v>
      </c>
      <c r="L15974">
        <v>0</v>
      </c>
      <c r="M15974">
        <v>0</v>
      </c>
      <c r="N15974" t="s">
        <v>1702</v>
      </c>
      <c r="O15974">
        <v>0</v>
      </c>
      <c r="P15974" t="s">
        <v>25</v>
      </c>
      <c r="Q15974">
        <v>37</v>
      </c>
      <c r="R15974" t="s">
        <v>18911</v>
      </c>
      <c r="S15974">
        <v>92320</v>
      </c>
      <c r="T15974" t="s">
        <v>18912</v>
      </c>
      <c r="U15974">
        <v>2</v>
      </c>
      <c r="V15974" t="s">
        <v>30</v>
      </c>
      <c r="W15974">
        <v>0</v>
      </c>
      <c r="X15974" t="s">
        <v>31</v>
      </c>
      <c r="Y15974">
        <v>18</v>
      </c>
    </row>
    <row r="15975" spans="1:25" hidden="1" x14ac:dyDescent="0.25">
      <c r="A15975">
        <v>6166008</v>
      </c>
      <c r="B15975">
        <v>61</v>
      </c>
      <c r="C15975" t="s">
        <v>25</v>
      </c>
      <c r="D15975">
        <v>1</v>
      </c>
      <c r="E15975">
        <v>330</v>
      </c>
      <c r="F15975" t="s">
        <v>33</v>
      </c>
      <c r="G15975" t="s">
        <v>20497</v>
      </c>
      <c r="H15975">
        <v>15</v>
      </c>
      <c r="I15975">
        <v>7</v>
      </c>
      <c r="J15975">
        <v>2024</v>
      </c>
      <c r="K15975">
        <v>7</v>
      </c>
      <c r="L15975">
        <v>4</v>
      </c>
      <c r="M15975">
        <v>2025</v>
      </c>
      <c r="N15975" t="s">
        <v>20498</v>
      </c>
      <c r="O15975">
        <v>0</v>
      </c>
      <c r="P15975" t="s">
        <v>25</v>
      </c>
      <c r="Q15975">
        <v>37</v>
      </c>
      <c r="R15975" t="s">
        <v>18911</v>
      </c>
      <c r="S15975">
        <v>92320</v>
      </c>
      <c r="T15975" t="s">
        <v>18912</v>
      </c>
      <c r="U15975">
        <v>2</v>
      </c>
      <c r="V15975" t="s">
        <v>30</v>
      </c>
      <c r="W15975">
        <v>0</v>
      </c>
      <c r="X15975" t="s">
        <v>31</v>
      </c>
      <c r="Y15975">
        <v>18</v>
      </c>
    </row>
    <row r="15976" spans="1:25" hidden="1" x14ac:dyDescent="0.25">
      <c r="A15976">
        <v>6166039</v>
      </c>
      <c r="B15976">
        <v>61</v>
      </c>
      <c r="C15976" t="s">
        <v>25</v>
      </c>
      <c r="D15976">
        <v>1</v>
      </c>
      <c r="E15976">
        <v>436</v>
      </c>
      <c r="F15976" t="s">
        <v>33</v>
      </c>
      <c r="G15976" t="s">
        <v>20499</v>
      </c>
      <c r="H15976">
        <v>26</v>
      </c>
      <c r="I15976">
        <v>6</v>
      </c>
      <c r="J15976">
        <v>2024</v>
      </c>
      <c r="K15976">
        <v>0</v>
      </c>
      <c r="L15976">
        <v>0</v>
      </c>
      <c r="M15976">
        <v>0</v>
      </c>
      <c r="N15976" t="s">
        <v>9260</v>
      </c>
      <c r="O15976">
        <v>738.3</v>
      </c>
      <c r="P15976" t="s">
        <v>25</v>
      </c>
      <c r="Q15976">
        <v>37</v>
      </c>
      <c r="R15976" t="s">
        <v>18911</v>
      </c>
      <c r="S15976">
        <v>92320</v>
      </c>
      <c r="T15976" t="s">
        <v>18912</v>
      </c>
      <c r="U15976">
        <v>2</v>
      </c>
      <c r="V15976" t="s">
        <v>30</v>
      </c>
      <c r="W15976">
        <v>0</v>
      </c>
      <c r="X15976" t="s">
        <v>31</v>
      </c>
      <c r="Y15976">
        <v>18</v>
      </c>
    </row>
    <row r="15977" spans="1:25" x14ac:dyDescent="0.25">
      <c r="A15977">
        <v>6166044</v>
      </c>
      <c r="B15977">
        <v>61</v>
      </c>
      <c r="C15977" t="s">
        <v>25</v>
      </c>
      <c r="D15977">
        <v>1</v>
      </c>
      <c r="E15977">
        <v>120</v>
      </c>
      <c r="F15977" t="s">
        <v>33</v>
      </c>
      <c r="G15977" t="s">
        <v>20500</v>
      </c>
      <c r="H15977">
        <v>17</v>
      </c>
      <c r="I15977">
        <v>11</v>
      </c>
      <c r="J15977">
        <v>2023</v>
      </c>
      <c r="K15977">
        <v>9</v>
      </c>
      <c r="L15977">
        <v>10</v>
      </c>
      <c r="M15977">
        <v>2024</v>
      </c>
      <c r="N15977" t="s">
        <v>35</v>
      </c>
      <c r="O15977">
        <v>6587.5</v>
      </c>
      <c r="P15977" t="s">
        <v>25</v>
      </c>
      <c r="Q15977">
        <v>37</v>
      </c>
      <c r="R15977" t="s">
        <v>18911</v>
      </c>
      <c r="S15977">
        <v>92320</v>
      </c>
      <c r="T15977" t="s">
        <v>18912</v>
      </c>
      <c r="U15977">
        <v>2</v>
      </c>
      <c r="V15977" t="s">
        <v>30</v>
      </c>
      <c r="W15977">
        <v>0</v>
      </c>
      <c r="X15977" t="s">
        <v>31</v>
      </c>
      <c r="Y15977">
        <v>18</v>
      </c>
    </row>
    <row r="15978" spans="1:25" hidden="1" x14ac:dyDescent="0.25">
      <c r="A15978">
        <v>6166194</v>
      </c>
      <c r="B15978">
        <v>61</v>
      </c>
      <c r="C15978" t="s">
        <v>25</v>
      </c>
      <c r="D15978">
        <v>1</v>
      </c>
      <c r="E15978">
        <v>513</v>
      </c>
      <c r="F15978" t="s">
        <v>33</v>
      </c>
      <c r="G15978" t="s">
        <v>20501</v>
      </c>
      <c r="H15978">
        <v>8</v>
      </c>
      <c r="I15978">
        <v>7</v>
      </c>
      <c r="J15978">
        <v>2024</v>
      </c>
      <c r="K15978">
        <v>0</v>
      </c>
      <c r="L15978">
        <v>0</v>
      </c>
      <c r="M15978">
        <v>0</v>
      </c>
      <c r="N15978" t="s">
        <v>20502</v>
      </c>
      <c r="O15978">
        <v>1633.03</v>
      </c>
      <c r="P15978" t="s">
        <v>25</v>
      </c>
      <c r="Q15978">
        <v>37</v>
      </c>
      <c r="R15978" t="s">
        <v>18911</v>
      </c>
      <c r="S15978">
        <v>92320</v>
      </c>
      <c r="T15978" t="s">
        <v>18912</v>
      </c>
      <c r="U15978">
        <v>2</v>
      </c>
      <c r="V15978" t="s">
        <v>30</v>
      </c>
      <c r="W15978">
        <v>0</v>
      </c>
      <c r="X15978" t="s">
        <v>31</v>
      </c>
      <c r="Y15978">
        <v>18</v>
      </c>
    </row>
    <row r="15979" spans="1:25" hidden="1" x14ac:dyDescent="0.25">
      <c r="A15979">
        <v>6166198</v>
      </c>
      <c r="B15979">
        <v>61</v>
      </c>
      <c r="C15979" t="s">
        <v>25</v>
      </c>
      <c r="D15979">
        <v>1</v>
      </c>
      <c r="E15979">
        <v>216</v>
      </c>
      <c r="F15979" t="s">
        <v>33</v>
      </c>
      <c r="G15979" t="s">
        <v>20503</v>
      </c>
      <c r="H15979">
        <v>12</v>
      </c>
      <c r="I15979">
        <v>8</v>
      </c>
      <c r="J15979">
        <v>2024</v>
      </c>
      <c r="K15979">
        <v>19</v>
      </c>
      <c r="L15979">
        <v>12</v>
      </c>
      <c r="M15979">
        <v>2024</v>
      </c>
      <c r="N15979" t="s">
        <v>20504</v>
      </c>
      <c r="O15979">
        <v>0</v>
      </c>
      <c r="P15979" t="s">
        <v>25</v>
      </c>
      <c r="Q15979">
        <v>37</v>
      </c>
      <c r="R15979" t="s">
        <v>18911</v>
      </c>
      <c r="S15979">
        <v>92320</v>
      </c>
      <c r="T15979" t="s">
        <v>18912</v>
      </c>
      <c r="U15979">
        <v>2</v>
      </c>
      <c r="V15979" t="s">
        <v>30</v>
      </c>
      <c r="W15979">
        <v>0</v>
      </c>
      <c r="X15979" t="s">
        <v>31</v>
      </c>
      <c r="Y15979">
        <v>18</v>
      </c>
    </row>
    <row r="15980" spans="1:25" hidden="1" x14ac:dyDescent="0.25">
      <c r="A15980">
        <v>6166199</v>
      </c>
      <c r="B15980">
        <v>61</v>
      </c>
      <c r="C15980" t="s">
        <v>25</v>
      </c>
      <c r="D15980">
        <v>2</v>
      </c>
      <c r="E15980">
        <v>2034</v>
      </c>
      <c r="F15980" t="s">
        <v>40</v>
      </c>
      <c r="G15980" t="s">
        <v>20505</v>
      </c>
      <c r="H15980">
        <v>19</v>
      </c>
      <c r="I15980">
        <v>7</v>
      </c>
      <c r="J15980">
        <v>2024</v>
      </c>
      <c r="K15980">
        <v>0</v>
      </c>
      <c r="L15980">
        <v>0</v>
      </c>
      <c r="M15980">
        <v>0</v>
      </c>
      <c r="N15980" t="s">
        <v>3440</v>
      </c>
      <c r="O15980">
        <v>0</v>
      </c>
      <c r="P15980" t="s">
        <v>25</v>
      </c>
      <c r="Q15980">
        <v>37</v>
      </c>
      <c r="R15980" t="s">
        <v>18911</v>
      </c>
      <c r="S15980">
        <v>92320</v>
      </c>
      <c r="T15980" t="s">
        <v>18912</v>
      </c>
      <c r="U15980">
        <v>2</v>
      </c>
      <c r="V15980" t="s">
        <v>30</v>
      </c>
      <c r="W15980">
        <v>0</v>
      </c>
      <c r="X15980" t="s">
        <v>31</v>
      </c>
      <c r="Y15980">
        <v>18</v>
      </c>
    </row>
    <row r="15981" spans="1:25" hidden="1" x14ac:dyDescent="0.25">
      <c r="A15981">
        <v>6166284</v>
      </c>
      <c r="B15981">
        <v>61</v>
      </c>
      <c r="C15981" t="s">
        <v>25</v>
      </c>
      <c r="D15981">
        <v>2</v>
      </c>
      <c r="E15981">
        <v>2145</v>
      </c>
      <c r="F15981" t="s">
        <v>40</v>
      </c>
      <c r="G15981" t="s">
        <v>20506</v>
      </c>
      <c r="H15981">
        <v>31</v>
      </c>
      <c r="I15981">
        <v>7</v>
      </c>
      <c r="J15981">
        <v>2024</v>
      </c>
      <c r="K15981">
        <v>0</v>
      </c>
      <c r="L15981">
        <v>0</v>
      </c>
      <c r="M15981">
        <v>0</v>
      </c>
      <c r="N15981" t="s">
        <v>2034</v>
      </c>
      <c r="O15981">
        <v>0</v>
      </c>
      <c r="P15981" t="s">
        <v>25</v>
      </c>
      <c r="Q15981">
        <v>37</v>
      </c>
      <c r="R15981" t="s">
        <v>18911</v>
      </c>
      <c r="S15981">
        <v>92320</v>
      </c>
      <c r="T15981" t="s">
        <v>18912</v>
      </c>
      <c r="U15981">
        <v>2</v>
      </c>
      <c r="V15981" t="s">
        <v>30</v>
      </c>
      <c r="W15981">
        <v>0</v>
      </c>
      <c r="X15981" t="s">
        <v>31</v>
      </c>
      <c r="Y15981">
        <v>18</v>
      </c>
    </row>
    <row r="15982" spans="1:25" hidden="1" x14ac:dyDescent="0.25">
      <c r="A15982">
        <v>6166288</v>
      </c>
      <c r="B15982">
        <v>61</v>
      </c>
      <c r="C15982" t="s">
        <v>25</v>
      </c>
      <c r="D15982">
        <v>2</v>
      </c>
      <c r="E15982">
        <v>2040</v>
      </c>
      <c r="F15982" t="s">
        <v>33</v>
      </c>
      <c r="G15982" t="s">
        <v>20507</v>
      </c>
      <c r="H15982">
        <v>7</v>
      </c>
      <c r="I15982">
        <v>8</v>
      </c>
      <c r="J15982">
        <v>2024</v>
      </c>
      <c r="K15982">
        <v>0</v>
      </c>
      <c r="L15982">
        <v>0</v>
      </c>
      <c r="M15982">
        <v>0</v>
      </c>
      <c r="N15982" t="s">
        <v>20508</v>
      </c>
      <c r="O15982">
        <v>0</v>
      </c>
      <c r="P15982" t="s">
        <v>25</v>
      </c>
      <c r="Q15982">
        <v>37</v>
      </c>
      <c r="R15982" t="s">
        <v>18911</v>
      </c>
      <c r="S15982">
        <v>92320</v>
      </c>
      <c r="T15982" t="s">
        <v>18912</v>
      </c>
      <c r="U15982">
        <v>2</v>
      </c>
      <c r="V15982" t="s">
        <v>30</v>
      </c>
      <c r="W15982">
        <v>0</v>
      </c>
      <c r="X15982" t="s">
        <v>31</v>
      </c>
      <c r="Y15982">
        <v>18</v>
      </c>
    </row>
    <row r="15983" spans="1:25" hidden="1" x14ac:dyDescent="0.25">
      <c r="A15983">
        <v>6166359</v>
      </c>
      <c r="B15983">
        <v>61</v>
      </c>
      <c r="C15983" t="s">
        <v>25</v>
      </c>
      <c r="D15983">
        <v>2</v>
      </c>
      <c r="E15983">
        <v>2357</v>
      </c>
      <c r="F15983" t="s">
        <v>33</v>
      </c>
      <c r="G15983" t="s">
        <v>20509</v>
      </c>
      <c r="H15983">
        <v>31</v>
      </c>
      <c r="I15983">
        <v>7</v>
      </c>
      <c r="J15983">
        <v>2024</v>
      </c>
      <c r="K15983">
        <v>0</v>
      </c>
      <c r="L15983">
        <v>0</v>
      </c>
      <c r="M15983">
        <v>0</v>
      </c>
      <c r="N15983" t="s">
        <v>20510</v>
      </c>
      <c r="O15983">
        <v>-343</v>
      </c>
      <c r="P15983" t="s">
        <v>25</v>
      </c>
      <c r="Q15983">
        <v>37</v>
      </c>
      <c r="R15983" t="s">
        <v>18911</v>
      </c>
      <c r="S15983">
        <v>92320</v>
      </c>
      <c r="T15983" t="s">
        <v>18912</v>
      </c>
      <c r="U15983">
        <v>2</v>
      </c>
      <c r="V15983" t="s">
        <v>30</v>
      </c>
      <c r="W15983">
        <v>0</v>
      </c>
      <c r="X15983" t="s">
        <v>31</v>
      </c>
      <c r="Y15983">
        <v>18</v>
      </c>
    </row>
    <row r="15984" spans="1:25" x14ac:dyDescent="0.25">
      <c r="A15984">
        <v>6166437</v>
      </c>
      <c r="B15984">
        <v>61</v>
      </c>
      <c r="C15984" t="s">
        <v>25</v>
      </c>
      <c r="D15984">
        <v>2</v>
      </c>
      <c r="E15984">
        <v>2158</v>
      </c>
      <c r="F15984" t="s">
        <v>40</v>
      </c>
      <c r="G15984" t="s">
        <v>20511</v>
      </c>
      <c r="H15984">
        <v>5</v>
      </c>
      <c r="I15984">
        <v>8</v>
      </c>
      <c r="J15984">
        <v>2024</v>
      </c>
      <c r="K15984">
        <v>28</v>
      </c>
      <c r="L15984">
        <v>4</v>
      </c>
      <c r="M15984">
        <v>2025</v>
      </c>
      <c r="N15984" t="s">
        <v>20512</v>
      </c>
      <c r="O15984">
        <v>944.39</v>
      </c>
      <c r="P15984" t="s">
        <v>25</v>
      </c>
      <c r="Q15984">
        <v>37</v>
      </c>
      <c r="R15984" t="s">
        <v>18911</v>
      </c>
      <c r="S15984">
        <v>92320</v>
      </c>
      <c r="T15984" t="s">
        <v>18912</v>
      </c>
      <c r="U15984">
        <v>2</v>
      </c>
      <c r="V15984" t="s">
        <v>30</v>
      </c>
      <c r="W15984">
        <v>0</v>
      </c>
      <c r="X15984" t="s">
        <v>31</v>
      </c>
      <c r="Y15984">
        <v>18</v>
      </c>
    </row>
    <row r="15985" spans="1:25" hidden="1" x14ac:dyDescent="0.25">
      <c r="A15985">
        <v>6166450</v>
      </c>
      <c r="B15985">
        <v>61</v>
      </c>
      <c r="C15985" t="s">
        <v>25</v>
      </c>
      <c r="D15985">
        <v>2</v>
      </c>
      <c r="E15985">
        <v>2361</v>
      </c>
      <c r="F15985" t="s">
        <v>40</v>
      </c>
      <c r="G15985" t="s">
        <v>20513</v>
      </c>
      <c r="H15985">
        <v>31</v>
      </c>
      <c r="I15985">
        <v>7</v>
      </c>
      <c r="J15985">
        <v>2024</v>
      </c>
      <c r="K15985">
        <v>0</v>
      </c>
      <c r="L15985">
        <v>0</v>
      </c>
      <c r="M15985">
        <v>0</v>
      </c>
      <c r="N15985" t="s">
        <v>14301</v>
      </c>
      <c r="O15985">
        <v>0</v>
      </c>
      <c r="P15985" t="s">
        <v>25</v>
      </c>
      <c r="Q15985">
        <v>37</v>
      </c>
      <c r="R15985" t="s">
        <v>18911</v>
      </c>
      <c r="S15985">
        <v>92320</v>
      </c>
      <c r="T15985" t="s">
        <v>18912</v>
      </c>
      <c r="U15985">
        <v>2</v>
      </c>
      <c r="V15985" t="s">
        <v>30</v>
      </c>
      <c r="W15985">
        <v>0</v>
      </c>
      <c r="X15985" t="s">
        <v>31</v>
      </c>
      <c r="Y15985">
        <v>18</v>
      </c>
    </row>
    <row r="15986" spans="1:25" hidden="1" x14ac:dyDescent="0.25">
      <c r="A15986">
        <v>6166480</v>
      </c>
      <c r="B15986">
        <v>61</v>
      </c>
      <c r="C15986" t="s">
        <v>25</v>
      </c>
      <c r="D15986">
        <v>2</v>
      </c>
      <c r="E15986">
        <v>2162</v>
      </c>
      <c r="F15986" t="s">
        <v>33</v>
      </c>
      <c r="G15986" t="s">
        <v>20514</v>
      </c>
      <c r="H15986">
        <v>19</v>
      </c>
      <c r="I15986">
        <v>8</v>
      </c>
      <c r="J15986">
        <v>2024</v>
      </c>
      <c r="K15986">
        <v>19</v>
      </c>
      <c r="L15986">
        <v>3</v>
      </c>
      <c r="M15986">
        <v>2025</v>
      </c>
      <c r="N15986" t="s">
        <v>6639</v>
      </c>
      <c r="O15986">
        <v>0</v>
      </c>
      <c r="P15986" t="s">
        <v>25</v>
      </c>
      <c r="Q15986">
        <v>37</v>
      </c>
      <c r="R15986" t="s">
        <v>18911</v>
      </c>
      <c r="S15986">
        <v>92320</v>
      </c>
      <c r="T15986" t="s">
        <v>18912</v>
      </c>
      <c r="U15986">
        <v>2</v>
      </c>
      <c r="V15986" t="s">
        <v>30</v>
      </c>
      <c r="W15986">
        <v>0</v>
      </c>
      <c r="X15986" t="s">
        <v>31</v>
      </c>
      <c r="Y15986">
        <v>18</v>
      </c>
    </row>
    <row r="15987" spans="1:25" hidden="1" x14ac:dyDescent="0.25">
      <c r="A15987">
        <v>6166483</v>
      </c>
      <c r="B15987">
        <v>61</v>
      </c>
      <c r="C15987" t="s">
        <v>25</v>
      </c>
      <c r="D15987">
        <v>2</v>
      </c>
      <c r="E15987">
        <v>2454</v>
      </c>
      <c r="F15987" t="s">
        <v>33</v>
      </c>
      <c r="G15987" t="s">
        <v>20515</v>
      </c>
      <c r="H15987">
        <v>16</v>
      </c>
      <c r="I15987">
        <v>8</v>
      </c>
      <c r="J15987">
        <v>2024</v>
      </c>
      <c r="K15987">
        <v>0</v>
      </c>
      <c r="L15987">
        <v>0</v>
      </c>
      <c r="M15987">
        <v>0</v>
      </c>
      <c r="N15987" t="s">
        <v>3540</v>
      </c>
      <c r="O15987">
        <v>0</v>
      </c>
      <c r="P15987" t="s">
        <v>25</v>
      </c>
      <c r="Q15987">
        <v>37</v>
      </c>
      <c r="R15987" t="s">
        <v>18911</v>
      </c>
      <c r="S15987">
        <v>92320</v>
      </c>
      <c r="T15987" t="s">
        <v>18912</v>
      </c>
      <c r="U15987">
        <v>2</v>
      </c>
      <c r="V15987" t="s">
        <v>30</v>
      </c>
      <c r="W15987">
        <v>0</v>
      </c>
      <c r="X15987" t="s">
        <v>31</v>
      </c>
      <c r="Y15987">
        <v>18</v>
      </c>
    </row>
    <row r="15988" spans="1:25" hidden="1" x14ac:dyDescent="0.25">
      <c r="A15988">
        <v>6166503</v>
      </c>
      <c r="B15988">
        <v>61</v>
      </c>
      <c r="C15988" t="s">
        <v>25</v>
      </c>
      <c r="D15988">
        <v>1</v>
      </c>
      <c r="E15988">
        <v>333</v>
      </c>
      <c r="F15988" t="s">
        <v>40</v>
      </c>
      <c r="G15988" t="s">
        <v>20516</v>
      </c>
      <c r="H15988">
        <v>13</v>
      </c>
      <c r="I15988">
        <v>8</v>
      </c>
      <c r="J15988">
        <v>2024</v>
      </c>
      <c r="K15988">
        <v>4</v>
      </c>
      <c r="L15988">
        <v>11</v>
      </c>
      <c r="M15988">
        <v>2024</v>
      </c>
      <c r="N15988" t="s">
        <v>543</v>
      </c>
      <c r="O15988">
        <v>0</v>
      </c>
      <c r="P15988" t="s">
        <v>25</v>
      </c>
      <c r="Q15988">
        <v>37</v>
      </c>
      <c r="R15988" t="s">
        <v>18911</v>
      </c>
      <c r="S15988">
        <v>92320</v>
      </c>
      <c r="T15988" t="s">
        <v>18912</v>
      </c>
      <c r="U15988">
        <v>2</v>
      </c>
      <c r="V15988" t="s">
        <v>30</v>
      </c>
      <c r="W15988">
        <v>0</v>
      </c>
      <c r="X15988" t="s">
        <v>31</v>
      </c>
      <c r="Y15988">
        <v>18</v>
      </c>
    </row>
    <row r="15989" spans="1:25" x14ac:dyDescent="0.25">
      <c r="A15989">
        <v>6166538</v>
      </c>
      <c r="B15989">
        <v>61</v>
      </c>
      <c r="C15989" t="s">
        <v>25</v>
      </c>
      <c r="D15989">
        <v>1</v>
      </c>
      <c r="E15989">
        <v>119</v>
      </c>
      <c r="F15989" t="s">
        <v>40</v>
      </c>
      <c r="G15989" t="s">
        <v>20517</v>
      </c>
      <c r="H15989">
        <v>8</v>
      </c>
      <c r="I15989">
        <v>3</v>
      </c>
      <c r="J15989">
        <v>2024</v>
      </c>
      <c r="K15989">
        <v>4</v>
      </c>
      <c r="L15989">
        <v>9</v>
      </c>
      <c r="M15989">
        <v>2024</v>
      </c>
      <c r="N15989" t="s">
        <v>35</v>
      </c>
      <c r="O15989">
        <v>234.04</v>
      </c>
      <c r="P15989" t="s">
        <v>25</v>
      </c>
      <c r="Q15989">
        <v>37</v>
      </c>
      <c r="R15989" t="s">
        <v>18911</v>
      </c>
      <c r="S15989">
        <v>92320</v>
      </c>
      <c r="T15989" t="s">
        <v>18912</v>
      </c>
      <c r="U15989">
        <v>2</v>
      </c>
      <c r="V15989" t="s">
        <v>30</v>
      </c>
      <c r="W15989">
        <v>0</v>
      </c>
      <c r="X15989" t="s">
        <v>31</v>
      </c>
      <c r="Y15989">
        <v>18</v>
      </c>
    </row>
    <row r="15990" spans="1:25" hidden="1" x14ac:dyDescent="0.25">
      <c r="A15990">
        <v>6166586</v>
      </c>
      <c r="B15990">
        <v>61</v>
      </c>
      <c r="C15990" t="s">
        <v>25</v>
      </c>
      <c r="D15990">
        <v>1</v>
      </c>
      <c r="E15990">
        <v>239</v>
      </c>
      <c r="F15990" t="s">
        <v>33</v>
      </c>
      <c r="G15990" t="s">
        <v>20518</v>
      </c>
      <c r="H15990">
        <v>19</v>
      </c>
      <c r="I15990">
        <v>8</v>
      </c>
      <c r="J15990">
        <v>2024</v>
      </c>
      <c r="K15990">
        <v>0</v>
      </c>
      <c r="L15990">
        <v>0</v>
      </c>
      <c r="M15990">
        <v>0</v>
      </c>
      <c r="N15990" t="s">
        <v>20519</v>
      </c>
      <c r="O15990">
        <v>0</v>
      </c>
      <c r="P15990" t="s">
        <v>25</v>
      </c>
      <c r="Q15990">
        <v>37</v>
      </c>
      <c r="R15990" t="s">
        <v>18911</v>
      </c>
      <c r="S15990">
        <v>92320</v>
      </c>
      <c r="T15990" t="s">
        <v>18912</v>
      </c>
      <c r="U15990">
        <v>2</v>
      </c>
      <c r="V15990" t="s">
        <v>30</v>
      </c>
      <c r="W15990">
        <v>0</v>
      </c>
      <c r="X15990" t="s">
        <v>31</v>
      </c>
      <c r="Y15990">
        <v>18</v>
      </c>
    </row>
    <row r="15991" spans="1:25" hidden="1" x14ac:dyDescent="0.25">
      <c r="A15991">
        <v>6166587</v>
      </c>
      <c r="B15991">
        <v>61</v>
      </c>
      <c r="C15991" t="s">
        <v>25</v>
      </c>
      <c r="D15991">
        <v>1</v>
      </c>
      <c r="E15991">
        <v>341</v>
      </c>
      <c r="F15991" t="s">
        <v>33</v>
      </c>
      <c r="G15991" t="s">
        <v>20520</v>
      </c>
      <c r="H15991">
        <v>19</v>
      </c>
      <c r="I15991">
        <v>8</v>
      </c>
      <c r="J15991">
        <v>2024</v>
      </c>
      <c r="K15991">
        <v>0</v>
      </c>
      <c r="L15991">
        <v>0</v>
      </c>
      <c r="M15991">
        <v>0</v>
      </c>
      <c r="N15991" t="s">
        <v>20521</v>
      </c>
      <c r="O15991">
        <v>0</v>
      </c>
      <c r="P15991" t="s">
        <v>25</v>
      </c>
      <c r="Q15991">
        <v>37</v>
      </c>
      <c r="R15991" t="s">
        <v>18911</v>
      </c>
      <c r="S15991">
        <v>92320</v>
      </c>
      <c r="T15991" t="s">
        <v>18912</v>
      </c>
      <c r="U15991">
        <v>2</v>
      </c>
      <c r="V15991" t="s">
        <v>30</v>
      </c>
      <c r="W15991">
        <v>0</v>
      </c>
      <c r="X15991" t="s">
        <v>31</v>
      </c>
      <c r="Y15991">
        <v>18</v>
      </c>
    </row>
    <row r="15992" spans="1:25" hidden="1" x14ac:dyDescent="0.25">
      <c r="A15992">
        <v>6166588</v>
      </c>
      <c r="B15992">
        <v>61</v>
      </c>
      <c r="C15992" t="s">
        <v>25</v>
      </c>
      <c r="D15992">
        <v>1</v>
      </c>
      <c r="E15992">
        <v>1</v>
      </c>
      <c r="F15992" t="s">
        <v>40</v>
      </c>
      <c r="G15992" t="s">
        <v>20522</v>
      </c>
      <c r="H15992">
        <v>15</v>
      </c>
      <c r="I15992">
        <v>8</v>
      </c>
      <c r="J15992">
        <v>2024</v>
      </c>
      <c r="K15992">
        <v>0</v>
      </c>
      <c r="L15992">
        <v>0</v>
      </c>
      <c r="M15992">
        <v>0</v>
      </c>
      <c r="N15992" t="s">
        <v>20523</v>
      </c>
      <c r="O15992">
        <v>-343</v>
      </c>
      <c r="P15992" t="s">
        <v>25</v>
      </c>
      <c r="Q15992">
        <v>37</v>
      </c>
      <c r="R15992" t="s">
        <v>18911</v>
      </c>
      <c r="S15992">
        <v>92320</v>
      </c>
      <c r="T15992" t="s">
        <v>18912</v>
      </c>
      <c r="U15992">
        <v>2</v>
      </c>
      <c r="V15992" t="s">
        <v>30</v>
      </c>
      <c r="W15992">
        <v>0</v>
      </c>
      <c r="X15992" t="s">
        <v>31</v>
      </c>
      <c r="Y15992">
        <v>18</v>
      </c>
    </row>
    <row r="15993" spans="1:25" hidden="1" x14ac:dyDescent="0.25">
      <c r="A15993">
        <v>6166637</v>
      </c>
      <c r="B15993">
        <v>61</v>
      </c>
      <c r="C15993" t="s">
        <v>25</v>
      </c>
      <c r="D15993">
        <v>1</v>
      </c>
      <c r="E15993">
        <v>125</v>
      </c>
      <c r="F15993" t="s">
        <v>33</v>
      </c>
      <c r="G15993" t="s">
        <v>20524</v>
      </c>
      <c r="H15993">
        <v>12</v>
      </c>
      <c r="I15993">
        <v>8</v>
      </c>
      <c r="J15993">
        <v>2024</v>
      </c>
      <c r="K15993">
        <v>0</v>
      </c>
      <c r="L15993">
        <v>0</v>
      </c>
      <c r="M15993">
        <v>0</v>
      </c>
      <c r="N15993" t="s">
        <v>1164</v>
      </c>
      <c r="O15993">
        <v>45</v>
      </c>
      <c r="P15993" t="s">
        <v>25</v>
      </c>
      <c r="Q15993">
        <v>37</v>
      </c>
      <c r="R15993" t="s">
        <v>18911</v>
      </c>
      <c r="S15993">
        <v>92320</v>
      </c>
      <c r="T15993" t="s">
        <v>18912</v>
      </c>
      <c r="U15993">
        <v>2</v>
      </c>
      <c r="V15993" t="s">
        <v>30</v>
      </c>
      <c r="W15993">
        <v>0</v>
      </c>
      <c r="X15993" t="s">
        <v>31</v>
      </c>
      <c r="Y15993">
        <v>18</v>
      </c>
    </row>
    <row r="15994" spans="1:25" hidden="1" x14ac:dyDescent="0.25">
      <c r="A15994">
        <v>6166638</v>
      </c>
      <c r="B15994">
        <v>61</v>
      </c>
      <c r="C15994" t="s">
        <v>25</v>
      </c>
      <c r="D15994">
        <v>1</v>
      </c>
      <c r="E15994">
        <v>118</v>
      </c>
      <c r="F15994" t="s">
        <v>33</v>
      </c>
      <c r="G15994" t="s">
        <v>20525</v>
      </c>
      <c r="H15994">
        <v>28</v>
      </c>
      <c r="I15994">
        <v>8</v>
      </c>
      <c r="J15994">
        <v>2024</v>
      </c>
      <c r="K15994">
        <v>0</v>
      </c>
      <c r="L15994">
        <v>0</v>
      </c>
      <c r="M15994">
        <v>0</v>
      </c>
      <c r="N15994" t="s">
        <v>20526</v>
      </c>
      <c r="O15994">
        <v>-236.11</v>
      </c>
      <c r="P15994" t="s">
        <v>25</v>
      </c>
      <c r="Q15994">
        <v>37</v>
      </c>
      <c r="R15994" t="s">
        <v>18911</v>
      </c>
      <c r="S15994">
        <v>92320</v>
      </c>
      <c r="T15994" t="s">
        <v>18912</v>
      </c>
      <c r="U15994">
        <v>2</v>
      </c>
      <c r="V15994" t="s">
        <v>30</v>
      </c>
      <c r="W15994">
        <v>0</v>
      </c>
      <c r="X15994" t="s">
        <v>31</v>
      </c>
      <c r="Y15994">
        <v>18</v>
      </c>
    </row>
    <row r="15995" spans="1:25" hidden="1" x14ac:dyDescent="0.25">
      <c r="A15995">
        <v>6166667</v>
      </c>
      <c r="B15995">
        <v>61</v>
      </c>
      <c r="C15995" t="s">
        <v>25</v>
      </c>
      <c r="D15995">
        <v>2</v>
      </c>
      <c r="E15995">
        <v>2042</v>
      </c>
      <c r="F15995" t="s">
        <v>40</v>
      </c>
      <c r="G15995" t="s">
        <v>20527</v>
      </c>
      <c r="H15995">
        <v>14</v>
      </c>
      <c r="I15995">
        <v>8</v>
      </c>
      <c r="J15995">
        <v>2024</v>
      </c>
      <c r="K15995">
        <v>3</v>
      </c>
      <c r="L15995">
        <v>1</v>
      </c>
      <c r="M15995">
        <v>2025</v>
      </c>
      <c r="N15995" t="s">
        <v>20528</v>
      </c>
      <c r="O15995">
        <v>0</v>
      </c>
      <c r="P15995" t="s">
        <v>25</v>
      </c>
      <c r="Q15995">
        <v>37</v>
      </c>
      <c r="R15995" t="s">
        <v>18911</v>
      </c>
      <c r="S15995">
        <v>92320</v>
      </c>
      <c r="T15995" t="s">
        <v>18912</v>
      </c>
      <c r="U15995">
        <v>2</v>
      </c>
      <c r="V15995" t="s">
        <v>30</v>
      </c>
      <c r="W15995">
        <v>0</v>
      </c>
      <c r="X15995" t="s">
        <v>31</v>
      </c>
      <c r="Y15995">
        <v>18</v>
      </c>
    </row>
    <row r="15996" spans="1:25" hidden="1" x14ac:dyDescent="0.25">
      <c r="A15996">
        <v>6166693</v>
      </c>
      <c r="B15996">
        <v>61</v>
      </c>
      <c r="C15996" t="s">
        <v>25</v>
      </c>
      <c r="D15996">
        <v>2</v>
      </c>
      <c r="E15996">
        <v>2366</v>
      </c>
      <c r="F15996" t="s">
        <v>33</v>
      </c>
      <c r="G15996" t="s">
        <v>20529</v>
      </c>
      <c r="H15996">
        <v>5</v>
      </c>
      <c r="I15996">
        <v>8</v>
      </c>
      <c r="J15996">
        <v>2024</v>
      </c>
      <c r="K15996">
        <v>0</v>
      </c>
      <c r="L15996">
        <v>0</v>
      </c>
      <c r="M15996">
        <v>0</v>
      </c>
      <c r="N15996" t="s">
        <v>15163</v>
      </c>
      <c r="O15996">
        <v>0</v>
      </c>
      <c r="P15996" t="s">
        <v>25</v>
      </c>
      <c r="Q15996">
        <v>37</v>
      </c>
      <c r="R15996" t="s">
        <v>18911</v>
      </c>
      <c r="S15996">
        <v>92320</v>
      </c>
      <c r="T15996" t="s">
        <v>18912</v>
      </c>
      <c r="U15996">
        <v>2</v>
      </c>
      <c r="V15996" t="s">
        <v>30</v>
      </c>
      <c r="W15996">
        <v>0</v>
      </c>
      <c r="X15996" t="s">
        <v>31</v>
      </c>
      <c r="Y15996">
        <v>18</v>
      </c>
    </row>
    <row r="15997" spans="1:25" hidden="1" x14ac:dyDescent="0.25">
      <c r="A15997">
        <v>6166764</v>
      </c>
      <c r="B15997">
        <v>61</v>
      </c>
      <c r="C15997" t="s">
        <v>25</v>
      </c>
      <c r="D15997">
        <v>1</v>
      </c>
      <c r="E15997">
        <v>323</v>
      </c>
      <c r="F15997" t="s">
        <v>33</v>
      </c>
      <c r="G15997" t="s">
        <v>20530</v>
      </c>
      <c r="H15997">
        <v>12</v>
      </c>
      <c r="I15997">
        <v>8</v>
      </c>
      <c r="J15997">
        <v>2024</v>
      </c>
      <c r="K15997">
        <v>0</v>
      </c>
      <c r="L15997">
        <v>0</v>
      </c>
      <c r="M15997">
        <v>0</v>
      </c>
      <c r="N15997" t="s">
        <v>20531</v>
      </c>
      <c r="O15997">
        <v>0</v>
      </c>
      <c r="P15997" t="s">
        <v>25</v>
      </c>
      <c r="Q15997">
        <v>37</v>
      </c>
      <c r="R15997" t="s">
        <v>18911</v>
      </c>
      <c r="S15997">
        <v>92320</v>
      </c>
      <c r="T15997" t="s">
        <v>18912</v>
      </c>
      <c r="U15997">
        <v>2</v>
      </c>
      <c r="V15997" t="s">
        <v>30</v>
      </c>
      <c r="W15997">
        <v>0</v>
      </c>
      <c r="X15997" t="s">
        <v>31</v>
      </c>
      <c r="Y15997">
        <v>18</v>
      </c>
    </row>
    <row r="15998" spans="1:25" hidden="1" x14ac:dyDescent="0.25">
      <c r="A15998">
        <v>6166820</v>
      </c>
      <c r="B15998">
        <v>61</v>
      </c>
      <c r="C15998" t="s">
        <v>25</v>
      </c>
      <c r="D15998">
        <v>1</v>
      </c>
      <c r="E15998">
        <v>407</v>
      </c>
      <c r="F15998" t="s">
        <v>40</v>
      </c>
      <c r="G15998" t="s">
        <v>20532</v>
      </c>
      <c r="H15998">
        <v>2</v>
      </c>
      <c r="I15998">
        <v>9</v>
      </c>
      <c r="J15998">
        <v>2024</v>
      </c>
      <c r="K15998">
        <v>10</v>
      </c>
      <c r="L15998">
        <v>6</v>
      </c>
      <c r="M15998">
        <v>2025</v>
      </c>
      <c r="N15998" t="s">
        <v>20533</v>
      </c>
      <c r="O15998">
        <v>0</v>
      </c>
      <c r="P15998" t="s">
        <v>25</v>
      </c>
      <c r="Q15998">
        <v>37</v>
      </c>
      <c r="R15998" t="s">
        <v>18911</v>
      </c>
      <c r="S15998">
        <v>92320</v>
      </c>
      <c r="T15998" t="s">
        <v>18912</v>
      </c>
      <c r="U15998">
        <v>2</v>
      </c>
      <c r="V15998" t="s">
        <v>30</v>
      </c>
      <c r="W15998">
        <v>0</v>
      </c>
      <c r="X15998" t="s">
        <v>31</v>
      </c>
      <c r="Y15998">
        <v>18</v>
      </c>
    </row>
    <row r="15999" spans="1:25" x14ac:dyDescent="0.25">
      <c r="A15999">
        <v>6166824</v>
      </c>
      <c r="B15999">
        <v>61</v>
      </c>
      <c r="C15999" t="s">
        <v>25</v>
      </c>
      <c r="D15999">
        <v>1</v>
      </c>
      <c r="E15999">
        <v>140</v>
      </c>
      <c r="F15999" t="s">
        <v>40</v>
      </c>
      <c r="G15999" t="s">
        <v>20534</v>
      </c>
      <c r="H15999">
        <v>21</v>
      </c>
      <c r="I15999">
        <v>8</v>
      </c>
      <c r="J15999">
        <v>2024</v>
      </c>
      <c r="K15999">
        <v>5</v>
      </c>
      <c r="L15999">
        <v>3</v>
      </c>
      <c r="M15999">
        <v>2025</v>
      </c>
      <c r="N15999" t="s">
        <v>20535</v>
      </c>
      <c r="O15999">
        <v>3775.98</v>
      </c>
      <c r="P15999" t="s">
        <v>25</v>
      </c>
      <c r="Q15999">
        <v>37</v>
      </c>
      <c r="R15999" t="s">
        <v>18911</v>
      </c>
      <c r="S15999">
        <v>92320</v>
      </c>
      <c r="T15999" t="s">
        <v>18912</v>
      </c>
      <c r="U15999">
        <v>2</v>
      </c>
      <c r="V15999" t="s">
        <v>30</v>
      </c>
      <c r="W15999">
        <v>0</v>
      </c>
      <c r="X15999" t="s">
        <v>31</v>
      </c>
      <c r="Y15999">
        <v>18</v>
      </c>
    </row>
    <row r="16000" spans="1:25" x14ac:dyDescent="0.25">
      <c r="A16000">
        <v>6166893</v>
      </c>
      <c r="B16000">
        <v>61</v>
      </c>
      <c r="C16000" t="s">
        <v>25</v>
      </c>
      <c r="D16000">
        <v>2</v>
      </c>
      <c r="E16000">
        <v>2156</v>
      </c>
      <c r="F16000" t="s">
        <v>40</v>
      </c>
      <c r="G16000" t="s">
        <v>20536</v>
      </c>
      <c r="H16000">
        <v>2</v>
      </c>
      <c r="I16000">
        <v>9</v>
      </c>
      <c r="J16000">
        <v>2024</v>
      </c>
      <c r="K16000">
        <v>6</v>
      </c>
      <c r="L16000">
        <v>3</v>
      </c>
      <c r="M16000">
        <v>2025</v>
      </c>
      <c r="N16000" t="s">
        <v>6722</v>
      </c>
      <c r="O16000">
        <v>2284.75</v>
      </c>
      <c r="P16000" t="s">
        <v>25</v>
      </c>
      <c r="Q16000">
        <v>37</v>
      </c>
      <c r="R16000" t="s">
        <v>18911</v>
      </c>
      <c r="S16000">
        <v>92320</v>
      </c>
      <c r="T16000" t="s">
        <v>18912</v>
      </c>
      <c r="U16000">
        <v>2</v>
      </c>
      <c r="V16000" t="s">
        <v>30</v>
      </c>
      <c r="W16000">
        <v>0</v>
      </c>
      <c r="X16000" t="s">
        <v>31</v>
      </c>
      <c r="Y16000">
        <v>18</v>
      </c>
    </row>
    <row r="16001" spans="1:25" hidden="1" x14ac:dyDescent="0.25">
      <c r="A16001">
        <v>6166910</v>
      </c>
      <c r="B16001">
        <v>61</v>
      </c>
      <c r="C16001" t="s">
        <v>25</v>
      </c>
      <c r="D16001">
        <v>2</v>
      </c>
      <c r="E16001">
        <v>2459</v>
      </c>
      <c r="F16001" t="s">
        <v>33</v>
      </c>
      <c r="G16001" t="s">
        <v>20537</v>
      </c>
      <c r="H16001">
        <v>3</v>
      </c>
      <c r="I16001">
        <v>9</v>
      </c>
      <c r="J16001">
        <v>2024</v>
      </c>
      <c r="K16001">
        <v>0</v>
      </c>
      <c r="L16001">
        <v>0</v>
      </c>
      <c r="M16001">
        <v>0</v>
      </c>
      <c r="N16001" t="s">
        <v>20538</v>
      </c>
      <c r="O16001">
        <v>928.21</v>
      </c>
      <c r="P16001" t="s">
        <v>25</v>
      </c>
      <c r="Q16001">
        <v>37</v>
      </c>
      <c r="R16001" t="s">
        <v>18911</v>
      </c>
      <c r="S16001">
        <v>92320</v>
      </c>
      <c r="T16001" t="s">
        <v>18912</v>
      </c>
      <c r="U16001">
        <v>2</v>
      </c>
      <c r="V16001" t="s">
        <v>30</v>
      </c>
      <c r="W16001">
        <v>0</v>
      </c>
      <c r="X16001" t="s">
        <v>31</v>
      </c>
      <c r="Y16001">
        <v>18</v>
      </c>
    </row>
    <row r="16002" spans="1:25" hidden="1" x14ac:dyDescent="0.25">
      <c r="A16002">
        <v>6166927</v>
      </c>
      <c r="B16002">
        <v>61</v>
      </c>
      <c r="C16002" t="s">
        <v>25</v>
      </c>
      <c r="D16002">
        <v>1</v>
      </c>
      <c r="E16002">
        <v>241</v>
      </c>
      <c r="F16002" t="s">
        <v>33</v>
      </c>
      <c r="G16002" t="s">
        <v>20539</v>
      </c>
      <c r="H16002">
        <v>6</v>
      </c>
      <c r="I16002">
        <v>9</v>
      </c>
      <c r="J16002">
        <v>2024</v>
      </c>
      <c r="K16002">
        <v>0</v>
      </c>
      <c r="L16002">
        <v>0</v>
      </c>
      <c r="M16002">
        <v>0</v>
      </c>
      <c r="N16002" t="s">
        <v>20540</v>
      </c>
      <c r="O16002">
        <v>-446.57</v>
      </c>
      <c r="P16002" t="s">
        <v>25</v>
      </c>
      <c r="Q16002">
        <v>37</v>
      </c>
      <c r="R16002" t="s">
        <v>18911</v>
      </c>
      <c r="S16002">
        <v>92320</v>
      </c>
      <c r="T16002" t="s">
        <v>18912</v>
      </c>
      <c r="U16002">
        <v>2</v>
      </c>
      <c r="V16002" t="s">
        <v>30</v>
      </c>
      <c r="W16002">
        <v>0</v>
      </c>
      <c r="X16002" t="s">
        <v>31</v>
      </c>
      <c r="Y16002">
        <v>18</v>
      </c>
    </row>
    <row r="16003" spans="1:25" hidden="1" x14ac:dyDescent="0.25">
      <c r="A16003">
        <v>6166937</v>
      </c>
      <c r="B16003">
        <v>61</v>
      </c>
      <c r="C16003" t="s">
        <v>25</v>
      </c>
      <c r="D16003">
        <v>2</v>
      </c>
      <c r="E16003">
        <v>2355</v>
      </c>
      <c r="F16003" t="s">
        <v>40</v>
      </c>
      <c r="G16003" t="s">
        <v>20541</v>
      </c>
      <c r="H16003">
        <v>17</v>
      </c>
      <c r="I16003">
        <v>9</v>
      </c>
      <c r="J16003">
        <v>2024</v>
      </c>
      <c r="K16003">
        <v>1</v>
      </c>
      <c r="L16003">
        <v>5</v>
      </c>
      <c r="M16003">
        <v>2025</v>
      </c>
      <c r="N16003" t="s">
        <v>20542</v>
      </c>
      <c r="O16003">
        <v>-1005.41</v>
      </c>
      <c r="P16003" t="s">
        <v>25</v>
      </c>
      <c r="Q16003">
        <v>37</v>
      </c>
      <c r="R16003" t="s">
        <v>18911</v>
      </c>
      <c r="S16003">
        <v>92320</v>
      </c>
      <c r="T16003" t="s">
        <v>18912</v>
      </c>
      <c r="U16003">
        <v>2</v>
      </c>
      <c r="V16003" t="s">
        <v>30</v>
      </c>
      <c r="W16003">
        <v>0</v>
      </c>
      <c r="X16003" t="s">
        <v>31</v>
      </c>
      <c r="Y16003">
        <v>18</v>
      </c>
    </row>
    <row r="16004" spans="1:25" hidden="1" x14ac:dyDescent="0.25">
      <c r="A16004">
        <v>6166940</v>
      </c>
      <c r="B16004">
        <v>61</v>
      </c>
      <c r="C16004" t="s">
        <v>25</v>
      </c>
      <c r="D16004">
        <v>1</v>
      </c>
      <c r="E16004">
        <v>412</v>
      </c>
      <c r="F16004" t="s">
        <v>33</v>
      </c>
      <c r="G16004" t="s">
        <v>20543</v>
      </c>
      <c r="H16004">
        <v>2</v>
      </c>
      <c r="I16004">
        <v>9</v>
      </c>
      <c r="J16004">
        <v>2024</v>
      </c>
      <c r="K16004">
        <v>0</v>
      </c>
      <c r="L16004">
        <v>0</v>
      </c>
      <c r="M16004">
        <v>0</v>
      </c>
      <c r="N16004" t="s">
        <v>20544</v>
      </c>
      <c r="O16004">
        <v>44.9</v>
      </c>
      <c r="P16004" t="s">
        <v>25</v>
      </c>
      <c r="Q16004">
        <v>37</v>
      </c>
      <c r="R16004" t="s">
        <v>18911</v>
      </c>
      <c r="S16004">
        <v>92320</v>
      </c>
      <c r="T16004" t="s">
        <v>18912</v>
      </c>
      <c r="U16004">
        <v>2</v>
      </c>
      <c r="V16004" t="s">
        <v>30</v>
      </c>
      <c r="W16004">
        <v>0</v>
      </c>
      <c r="X16004" t="s">
        <v>31</v>
      </c>
      <c r="Y16004">
        <v>18</v>
      </c>
    </row>
    <row r="16005" spans="1:25" hidden="1" x14ac:dyDescent="0.25">
      <c r="A16005">
        <v>6167003</v>
      </c>
      <c r="B16005">
        <v>61</v>
      </c>
      <c r="C16005" t="s">
        <v>25</v>
      </c>
      <c r="D16005">
        <v>1</v>
      </c>
      <c r="E16005">
        <v>326</v>
      </c>
      <c r="F16005" t="s">
        <v>33</v>
      </c>
      <c r="G16005" t="s">
        <v>20545</v>
      </c>
      <c r="H16005">
        <v>23</v>
      </c>
      <c r="I16005">
        <v>9</v>
      </c>
      <c r="J16005">
        <v>2024</v>
      </c>
      <c r="K16005">
        <v>0</v>
      </c>
      <c r="L16005">
        <v>0</v>
      </c>
      <c r="M16005">
        <v>0</v>
      </c>
      <c r="N16005" t="s">
        <v>20546</v>
      </c>
      <c r="O16005">
        <v>23.3</v>
      </c>
      <c r="P16005" t="s">
        <v>25</v>
      </c>
      <c r="Q16005">
        <v>37</v>
      </c>
      <c r="R16005" t="s">
        <v>18911</v>
      </c>
      <c r="S16005">
        <v>92320</v>
      </c>
      <c r="T16005" t="s">
        <v>18912</v>
      </c>
      <c r="U16005">
        <v>2</v>
      </c>
      <c r="V16005" t="s">
        <v>30</v>
      </c>
      <c r="W16005">
        <v>0</v>
      </c>
      <c r="X16005" t="s">
        <v>31</v>
      </c>
      <c r="Y16005">
        <v>18</v>
      </c>
    </row>
    <row r="16006" spans="1:25" hidden="1" x14ac:dyDescent="0.25">
      <c r="A16006">
        <v>6167018</v>
      </c>
      <c r="B16006">
        <v>61</v>
      </c>
      <c r="C16006" t="s">
        <v>25</v>
      </c>
      <c r="D16006">
        <v>1</v>
      </c>
      <c r="E16006">
        <v>119</v>
      </c>
      <c r="F16006" t="s">
        <v>33</v>
      </c>
      <c r="G16006" t="s">
        <v>20547</v>
      </c>
      <c r="H16006">
        <v>6</v>
      </c>
      <c r="I16006">
        <v>9</v>
      </c>
      <c r="J16006">
        <v>2024</v>
      </c>
      <c r="K16006">
        <v>0</v>
      </c>
      <c r="L16006">
        <v>0</v>
      </c>
      <c r="M16006">
        <v>0</v>
      </c>
      <c r="N16006" t="s">
        <v>1573</v>
      </c>
      <c r="O16006">
        <v>0</v>
      </c>
      <c r="P16006" t="s">
        <v>25</v>
      </c>
      <c r="Q16006">
        <v>37</v>
      </c>
      <c r="R16006" t="s">
        <v>18911</v>
      </c>
      <c r="S16006">
        <v>92320</v>
      </c>
      <c r="T16006" t="s">
        <v>18912</v>
      </c>
      <c r="U16006">
        <v>2</v>
      </c>
      <c r="V16006" t="s">
        <v>30</v>
      </c>
      <c r="W16006">
        <v>0</v>
      </c>
      <c r="X16006" t="s">
        <v>31</v>
      </c>
      <c r="Y16006">
        <v>18</v>
      </c>
    </row>
    <row r="16007" spans="1:25" hidden="1" x14ac:dyDescent="0.25">
      <c r="A16007">
        <v>6167042</v>
      </c>
      <c r="B16007">
        <v>61</v>
      </c>
      <c r="C16007" t="s">
        <v>25</v>
      </c>
      <c r="D16007">
        <v>2</v>
      </c>
      <c r="E16007">
        <v>2038</v>
      </c>
      <c r="F16007" t="s">
        <v>33</v>
      </c>
      <c r="G16007" t="s">
        <v>20548</v>
      </c>
      <c r="H16007">
        <v>5</v>
      </c>
      <c r="I16007">
        <v>9</v>
      </c>
      <c r="J16007">
        <v>2024</v>
      </c>
      <c r="K16007">
        <v>0</v>
      </c>
      <c r="L16007">
        <v>0</v>
      </c>
      <c r="M16007">
        <v>0</v>
      </c>
      <c r="N16007" t="s">
        <v>20549</v>
      </c>
      <c r="O16007">
        <v>20.41</v>
      </c>
      <c r="P16007" t="s">
        <v>25</v>
      </c>
      <c r="Q16007">
        <v>37</v>
      </c>
      <c r="R16007" t="s">
        <v>18911</v>
      </c>
      <c r="S16007">
        <v>92320</v>
      </c>
      <c r="T16007" t="s">
        <v>18912</v>
      </c>
      <c r="U16007">
        <v>2</v>
      </c>
      <c r="V16007" t="s">
        <v>30</v>
      </c>
      <c r="W16007">
        <v>0</v>
      </c>
      <c r="X16007" t="s">
        <v>31</v>
      </c>
      <c r="Y16007">
        <v>18</v>
      </c>
    </row>
    <row r="16008" spans="1:25" hidden="1" x14ac:dyDescent="0.25">
      <c r="A16008">
        <v>6167043</v>
      </c>
      <c r="B16008">
        <v>61</v>
      </c>
      <c r="C16008" t="s">
        <v>25</v>
      </c>
      <c r="D16008">
        <v>1</v>
      </c>
      <c r="E16008">
        <v>402</v>
      </c>
      <c r="F16008" t="s">
        <v>33</v>
      </c>
      <c r="G16008" t="s">
        <v>20550</v>
      </c>
      <c r="H16008">
        <v>30</v>
      </c>
      <c r="I16008">
        <v>9</v>
      </c>
      <c r="J16008">
        <v>2024</v>
      </c>
      <c r="K16008">
        <v>30</v>
      </c>
      <c r="L16008">
        <v>9</v>
      </c>
      <c r="M16008">
        <v>2024</v>
      </c>
      <c r="N16008" t="s">
        <v>20551</v>
      </c>
      <c r="O16008">
        <v>0</v>
      </c>
      <c r="P16008" t="s">
        <v>25</v>
      </c>
      <c r="Q16008">
        <v>37</v>
      </c>
      <c r="R16008" t="s">
        <v>18911</v>
      </c>
      <c r="S16008">
        <v>92320</v>
      </c>
      <c r="T16008" t="s">
        <v>18912</v>
      </c>
      <c r="U16008">
        <v>2</v>
      </c>
      <c r="V16008" t="s">
        <v>30</v>
      </c>
      <c r="W16008">
        <v>0</v>
      </c>
      <c r="X16008" t="s">
        <v>31</v>
      </c>
      <c r="Y16008">
        <v>0</v>
      </c>
    </row>
    <row r="16009" spans="1:25" hidden="1" x14ac:dyDescent="0.25">
      <c r="A16009">
        <v>6167044</v>
      </c>
      <c r="B16009">
        <v>61</v>
      </c>
      <c r="C16009" t="s">
        <v>25</v>
      </c>
      <c r="D16009">
        <v>1</v>
      </c>
      <c r="E16009">
        <v>306</v>
      </c>
      <c r="F16009" t="s">
        <v>40</v>
      </c>
      <c r="G16009" t="s">
        <v>20552</v>
      </c>
      <c r="H16009">
        <v>23</v>
      </c>
      <c r="I16009">
        <v>9</v>
      </c>
      <c r="J16009">
        <v>2024</v>
      </c>
      <c r="K16009">
        <v>29</v>
      </c>
      <c r="L16009">
        <v>5</v>
      </c>
      <c r="M16009">
        <v>2025</v>
      </c>
      <c r="N16009" t="s">
        <v>20553</v>
      </c>
      <c r="O16009">
        <v>-0.14000000000000001</v>
      </c>
      <c r="P16009" t="s">
        <v>25</v>
      </c>
      <c r="Q16009">
        <v>37</v>
      </c>
      <c r="R16009" t="s">
        <v>18911</v>
      </c>
      <c r="S16009">
        <v>92320</v>
      </c>
      <c r="T16009" t="s">
        <v>18912</v>
      </c>
      <c r="U16009">
        <v>2</v>
      </c>
      <c r="V16009" t="s">
        <v>30</v>
      </c>
      <c r="W16009">
        <v>0</v>
      </c>
      <c r="X16009" t="s">
        <v>31</v>
      </c>
      <c r="Y16009">
        <v>18</v>
      </c>
    </row>
    <row r="16010" spans="1:25" hidden="1" x14ac:dyDescent="0.25">
      <c r="A16010">
        <v>6167050</v>
      </c>
      <c r="B16010">
        <v>61</v>
      </c>
      <c r="C16010" t="s">
        <v>25</v>
      </c>
      <c r="D16010">
        <v>2</v>
      </c>
      <c r="E16010">
        <v>2257</v>
      </c>
      <c r="F16010" t="s">
        <v>40</v>
      </c>
      <c r="G16010" t="s">
        <v>20554</v>
      </c>
      <c r="H16010">
        <v>9</v>
      </c>
      <c r="I16010">
        <v>9</v>
      </c>
      <c r="J16010">
        <v>2024</v>
      </c>
      <c r="K16010">
        <v>0</v>
      </c>
      <c r="L16010">
        <v>0</v>
      </c>
      <c r="M16010">
        <v>0</v>
      </c>
      <c r="N16010" t="s">
        <v>20555</v>
      </c>
      <c r="O16010">
        <v>21.2</v>
      </c>
      <c r="P16010" t="s">
        <v>25</v>
      </c>
      <c r="Q16010">
        <v>37</v>
      </c>
      <c r="R16010" t="s">
        <v>18911</v>
      </c>
      <c r="S16010">
        <v>92320</v>
      </c>
      <c r="T16010" t="s">
        <v>18912</v>
      </c>
      <c r="U16010">
        <v>2</v>
      </c>
      <c r="V16010" t="s">
        <v>30</v>
      </c>
      <c r="W16010">
        <v>0</v>
      </c>
      <c r="X16010" t="s">
        <v>31</v>
      </c>
      <c r="Y16010">
        <v>18</v>
      </c>
    </row>
    <row r="16011" spans="1:25" hidden="1" x14ac:dyDescent="0.25">
      <c r="A16011">
        <v>6167081</v>
      </c>
      <c r="B16011">
        <v>61</v>
      </c>
      <c r="C16011" t="s">
        <v>25</v>
      </c>
      <c r="D16011">
        <v>1</v>
      </c>
      <c r="E16011">
        <v>426</v>
      </c>
      <c r="F16011" t="s">
        <v>40</v>
      </c>
      <c r="G16011" t="s">
        <v>20556</v>
      </c>
      <c r="H16011">
        <v>2</v>
      </c>
      <c r="I16011">
        <v>10</v>
      </c>
      <c r="J16011">
        <v>2024</v>
      </c>
      <c r="K16011">
        <v>0</v>
      </c>
      <c r="L16011">
        <v>0</v>
      </c>
      <c r="M16011">
        <v>0</v>
      </c>
      <c r="N16011" t="s">
        <v>20557</v>
      </c>
      <c r="O16011">
        <v>0</v>
      </c>
      <c r="P16011" t="s">
        <v>25</v>
      </c>
      <c r="Q16011">
        <v>37</v>
      </c>
      <c r="R16011" t="s">
        <v>18911</v>
      </c>
      <c r="S16011">
        <v>92320</v>
      </c>
      <c r="T16011" t="s">
        <v>18912</v>
      </c>
      <c r="U16011">
        <v>2</v>
      </c>
      <c r="V16011" t="s">
        <v>30</v>
      </c>
      <c r="W16011">
        <v>0</v>
      </c>
      <c r="X16011" t="s">
        <v>31</v>
      </c>
      <c r="Y16011">
        <v>18</v>
      </c>
    </row>
    <row r="16012" spans="1:25" hidden="1" x14ac:dyDescent="0.25">
      <c r="A16012">
        <v>6167087</v>
      </c>
      <c r="B16012">
        <v>61</v>
      </c>
      <c r="C16012" t="s">
        <v>25</v>
      </c>
      <c r="D16012">
        <v>2</v>
      </c>
      <c r="E16012">
        <v>2531</v>
      </c>
      <c r="F16012" t="s">
        <v>33</v>
      </c>
      <c r="G16012" t="s">
        <v>20558</v>
      </c>
      <c r="H16012">
        <v>2</v>
      </c>
      <c r="I16012">
        <v>10</v>
      </c>
      <c r="J16012">
        <v>2024</v>
      </c>
      <c r="K16012">
        <v>0</v>
      </c>
      <c r="L16012">
        <v>0</v>
      </c>
      <c r="M16012">
        <v>0</v>
      </c>
      <c r="N16012" t="s">
        <v>15163</v>
      </c>
      <c r="O16012">
        <v>0</v>
      </c>
      <c r="P16012" t="s">
        <v>25</v>
      </c>
      <c r="Q16012">
        <v>37</v>
      </c>
      <c r="R16012" t="s">
        <v>18911</v>
      </c>
      <c r="S16012">
        <v>92320</v>
      </c>
      <c r="T16012" t="s">
        <v>18912</v>
      </c>
      <c r="U16012">
        <v>2</v>
      </c>
      <c r="V16012" t="s">
        <v>30</v>
      </c>
      <c r="W16012">
        <v>0</v>
      </c>
      <c r="X16012" t="s">
        <v>31</v>
      </c>
      <c r="Y16012">
        <v>18</v>
      </c>
    </row>
    <row r="16013" spans="1:25" hidden="1" x14ac:dyDescent="0.25">
      <c r="A16013">
        <v>6167089</v>
      </c>
      <c r="B16013">
        <v>61</v>
      </c>
      <c r="C16013" t="s">
        <v>25</v>
      </c>
      <c r="D16013">
        <v>2</v>
      </c>
      <c r="E16013">
        <v>2461</v>
      </c>
      <c r="F16013" t="s">
        <v>40</v>
      </c>
      <c r="G16013" t="s">
        <v>20559</v>
      </c>
      <c r="H16013">
        <v>2</v>
      </c>
      <c r="I16013">
        <v>10</v>
      </c>
      <c r="J16013">
        <v>2024</v>
      </c>
      <c r="K16013">
        <v>0</v>
      </c>
      <c r="L16013">
        <v>0</v>
      </c>
      <c r="M16013">
        <v>0</v>
      </c>
      <c r="N16013" t="s">
        <v>20560</v>
      </c>
      <c r="O16013">
        <v>12.12</v>
      </c>
      <c r="P16013" t="s">
        <v>25</v>
      </c>
      <c r="Q16013">
        <v>37</v>
      </c>
      <c r="R16013" t="s">
        <v>18911</v>
      </c>
      <c r="S16013">
        <v>92320</v>
      </c>
      <c r="T16013" t="s">
        <v>18912</v>
      </c>
      <c r="U16013">
        <v>2</v>
      </c>
      <c r="V16013" t="s">
        <v>30</v>
      </c>
      <c r="W16013">
        <v>0</v>
      </c>
      <c r="X16013" t="s">
        <v>31</v>
      </c>
      <c r="Y16013">
        <v>18</v>
      </c>
    </row>
    <row r="16014" spans="1:25" hidden="1" x14ac:dyDescent="0.25">
      <c r="A16014">
        <v>6167091</v>
      </c>
      <c r="B16014">
        <v>61</v>
      </c>
      <c r="C16014" t="s">
        <v>25</v>
      </c>
      <c r="D16014">
        <v>2</v>
      </c>
      <c r="E16014">
        <v>2160</v>
      </c>
      <c r="F16014" t="s">
        <v>33</v>
      </c>
      <c r="G16014" t="s">
        <v>20561</v>
      </c>
      <c r="H16014">
        <v>9</v>
      </c>
      <c r="I16014">
        <v>9</v>
      </c>
      <c r="J16014">
        <v>2024</v>
      </c>
      <c r="K16014">
        <v>0</v>
      </c>
      <c r="L16014">
        <v>0</v>
      </c>
      <c r="M16014">
        <v>0</v>
      </c>
      <c r="N16014" t="s">
        <v>9214</v>
      </c>
      <c r="O16014">
        <v>-2.5099999999999998</v>
      </c>
      <c r="P16014" t="s">
        <v>25</v>
      </c>
      <c r="Q16014">
        <v>37</v>
      </c>
      <c r="R16014" t="s">
        <v>18911</v>
      </c>
      <c r="S16014">
        <v>92320</v>
      </c>
      <c r="T16014" t="s">
        <v>18912</v>
      </c>
      <c r="U16014">
        <v>2</v>
      </c>
      <c r="V16014" t="s">
        <v>30</v>
      </c>
      <c r="W16014">
        <v>0</v>
      </c>
      <c r="X16014" t="s">
        <v>31</v>
      </c>
      <c r="Y16014">
        <v>18</v>
      </c>
    </row>
    <row r="16015" spans="1:25" hidden="1" x14ac:dyDescent="0.25">
      <c r="A16015">
        <v>6167122</v>
      </c>
      <c r="B16015">
        <v>61</v>
      </c>
      <c r="C16015" t="s">
        <v>25</v>
      </c>
      <c r="D16015">
        <v>1</v>
      </c>
      <c r="E16015">
        <v>130</v>
      </c>
      <c r="F16015" t="s">
        <v>40</v>
      </c>
      <c r="G16015" t="s">
        <v>20562</v>
      </c>
      <c r="H16015">
        <v>2</v>
      </c>
      <c r="I16015">
        <v>10</v>
      </c>
      <c r="J16015">
        <v>2024</v>
      </c>
      <c r="K16015">
        <v>0</v>
      </c>
      <c r="L16015">
        <v>0</v>
      </c>
      <c r="M16015">
        <v>0</v>
      </c>
      <c r="N16015" t="s">
        <v>20563</v>
      </c>
      <c r="O16015">
        <v>0</v>
      </c>
      <c r="P16015" t="s">
        <v>25</v>
      </c>
      <c r="Q16015">
        <v>37</v>
      </c>
      <c r="R16015" t="s">
        <v>18911</v>
      </c>
      <c r="S16015">
        <v>92320</v>
      </c>
      <c r="T16015" t="s">
        <v>18912</v>
      </c>
      <c r="U16015">
        <v>2</v>
      </c>
      <c r="V16015" t="s">
        <v>30</v>
      </c>
      <c r="W16015">
        <v>0</v>
      </c>
      <c r="X16015" t="s">
        <v>31</v>
      </c>
      <c r="Y16015">
        <v>18</v>
      </c>
    </row>
    <row r="16016" spans="1:25" hidden="1" x14ac:dyDescent="0.25">
      <c r="A16016">
        <v>6167194</v>
      </c>
      <c r="B16016">
        <v>61</v>
      </c>
      <c r="C16016" t="s">
        <v>25</v>
      </c>
      <c r="D16016">
        <v>2</v>
      </c>
      <c r="E16016">
        <v>2039</v>
      </c>
      <c r="F16016" t="s">
        <v>33</v>
      </c>
      <c r="G16016" t="s">
        <v>20564</v>
      </c>
      <c r="H16016">
        <v>14</v>
      </c>
      <c r="I16016">
        <v>10</v>
      </c>
      <c r="J16016">
        <v>2024</v>
      </c>
      <c r="K16016">
        <v>0</v>
      </c>
      <c r="L16016">
        <v>0</v>
      </c>
      <c r="M16016">
        <v>0</v>
      </c>
      <c r="N16016" t="s">
        <v>9135</v>
      </c>
      <c r="O16016">
        <v>0</v>
      </c>
      <c r="P16016" t="s">
        <v>25</v>
      </c>
      <c r="Q16016">
        <v>37</v>
      </c>
      <c r="R16016" t="s">
        <v>18911</v>
      </c>
      <c r="S16016">
        <v>92320</v>
      </c>
      <c r="T16016" t="s">
        <v>18912</v>
      </c>
      <c r="U16016">
        <v>2</v>
      </c>
      <c r="V16016" t="s">
        <v>30</v>
      </c>
      <c r="W16016">
        <v>0</v>
      </c>
      <c r="X16016" t="s">
        <v>31</v>
      </c>
      <c r="Y16016">
        <v>18</v>
      </c>
    </row>
    <row r="16017" spans="1:25" hidden="1" x14ac:dyDescent="0.25">
      <c r="A16017">
        <v>6167195</v>
      </c>
      <c r="B16017">
        <v>61</v>
      </c>
      <c r="C16017" t="s">
        <v>25</v>
      </c>
      <c r="D16017">
        <v>2</v>
      </c>
      <c r="E16017">
        <v>2152</v>
      </c>
      <c r="F16017" t="s">
        <v>33</v>
      </c>
      <c r="G16017" t="s">
        <v>20565</v>
      </c>
      <c r="H16017">
        <v>14</v>
      </c>
      <c r="I16017">
        <v>10</v>
      </c>
      <c r="J16017">
        <v>2024</v>
      </c>
      <c r="K16017">
        <v>0</v>
      </c>
      <c r="L16017">
        <v>0</v>
      </c>
      <c r="M16017">
        <v>0</v>
      </c>
      <c r="N16017" t="s">
        <v>20566</v>
      </c>
      <c r="O16017">
        <v>-343.13</v>
      </c>
      <c r="P16017" t="s">
        <v>25</v>
      </c>
      <c r="Q16017">
        <v>37</v>
      </c>
      <c r="R16017" t="s">
        <v>18911</v>
      </c>
      <c r="S16017">
        <v>92320</v>
      </c>
      <c r="T16017" t="s">
        <v>18912</v>
      </c>
      <c r="U16017">
        <v>2</v>
      </c>
      <c r="V16017" t="s">
        <v>30</v>
      </c>
      <c r="W16017">
        <v>0</v>
      </c>
      <c r="X16017" t="s">
        <v>31</v>
      </c>
      <c r="Y16017">
        <v>18</v>
      </c>
    </row>
    <row r="16018" spans="1:25" hidden="1" x14ac:dyDescent="0.25">
      <c r="A16018">
        <v>6167212</v>
      </c>
      <c r="B16018">
        <v>61</v>
      </c>
      <c r="C16018" t="s">
        <v>25</v>
      </c>
      <c r="D16018">
        <v>1</v>
      </c>
      <c r="E16018">
        <v>25</v>
      </c>
      <c r="F16018" t="s">
        <v>33</v>
      </c>
      <c r="G16018" t="s">
        <v>20567</v>
      </c>
      <c r="H16018">
        <v>4</v>
      </c>
      <c r="I16018">
        <v>11</v>
      </c>
      <c r="J16018">
        <v>2024</v>
      </c>
      <c r="K16018">
        <v>0</v>
      </c>
      <c r="L16018">
        <v>0</v>
      </c>
      <c r="M16018">
        <v>0</v>
      </c>
      <c r="N16018" t="s">
        <v>20568</v>
      </c>
      <c r="O16018">
        <v>0</v>
      </c>
      <c r="P16018" t="s">
        <v>25</v>
      </c>
      <c r="Q16018">
        <v>37</v>
      </c>
      <c r="R16018" t="s">
        <v>18911</v>
      </c>
      <c r="S16018">
        <v>92320</v>
      </c>
      <c r="T16018" t="s">
        <v>18912</v>
      </c>
      <c r="U16018">
        <v>2</v>
      </c>
      <c r="V16018" t="s">
        <v>30</v>
      </c>
      <c r="W16018">
        <v>0</v>
      </c>
      <c r="X16018" t="s">
        <v>31</v>
      </c>
      <c r="Y16018">
        <v>18</v>
      </c>
    </row>
    <row r="16019" spans="1:25" hidden="1" x14ac:dyDescent="0.25">
      <c r="A16019">
        <v>6167214</v>
      </c>
      <c r="B16019">
        <v>61</v>
      </c>
      <c r="C16019" t="s">
        <v>25</v>
      </c>
      <c r="D16019">
        <v>2</v>
      </c>
      <c r="E16019">
        <v>2349</v>
      </c>
      <c r="F16019" t="s">
        <v>33</v>
      </c>
      <c r="G16019" t="s">
        <v>20569</v>
      </c>
      <c r="H16019">
        <v>1</v>
      </c>
      <c r="I16019">
        <v>7</v>
      </c>
      <c r="J16019">
        <v>2024</v>
      </c>
      <c r="K16019">
        <v>0</v>
      </c>
      <c r="L16019">
        <v>0</v>
      </c>
      <c r="M16019">
        <v>0</v>
      </c>
      <c r="N16019" t="s">
        <v>1663</v>
      </c>
      <c r="O16019">
        <v>738.3</v>
      </c>
      <c r="P16019" t="s">
        <v>25</v>
      </c>
      <c r="Q16019">
        <v>37</v>
      </c>
      <c r="R16019" t="s">
        <v>18911</v>
      </c>
      <c r="S16019">
        <v>92320</v>
      </c>
      <c r="T16019" t="s">
        <v>18912</v>
      </c>
      <c r="U16019">
        <v>2</v>
      </c>
      <c r="V16019" t="s">
        <v>30</v>
      </c>
      <c r="W16019">
        <v>0</v>
      </c>
      <c r="X16019" t="s">
        <v>31</v>
      </c>
      <c r="Y16019">
        <v>18</v>
      </c>
    </row>
    <row r="16020" spans="1:25" hidden="1" x14ac:dyDescent="0.25">
      <c r="A16020">
        <v>6167224</v>
      </c>
      <c r="B16020">
        <v>61</v>
      </c>
      <c r="C16020" t="s">
        <v>25</v>
      </c>
      <c r="D16020">
        <v>1</v>
      </c>
      <c r="E16020">
        <v>402</v>
      </c>
      <c r="F16020" t="s">
        <v>33</v>
      </c>
      <c r="G16020" t="s">
        <v>20570</v>
      </c>
      <c r="H16020">
        <v>17</v>
      </c>
      <c r="I16020">
        <v>10</v>
      </c>
      <c r="J16020">
        <v>2024</v>
      </c>
      <c r="K16020">
        <v>0</v>
      </c>
      <c r="L16020">
        <v>0</v>
      </c>
      <c r="M16020">
        <v>0</v>
      </c>
      <c r="N16020" t="s">
        <v>20571</v>
      </c>
      <c r="O16020">
        <v>738.3</v>
      </c>
      <c r="P16020" t="s">
        <v>25</v>
      </c>
      <c r="Q16020">
        <v>37</v>
      </c>
      <c r="R16020" t="s">
        <v>18911</v>
      </c>
      <c r="S16020">
        <v>92320</v>
      </c>
      <c r="T16020" t="s">
        <v>18912</v>
      </c>
      <c r="U16020">
        <v>2</v>
      </c>
      <c r="V16020" t="s">
        <v>30</v>
      </c>
      <c r="W16020">
        <v>0</v>
      </c>
      <c r="X16020" t="s">
        <v>31</v>
      </c>
      <c r="Y16020">
        <v>18</v>
      </c>
    </row>
    <row r="16021" spans="1:25" hidden="1" x14ac:dyDescent="0.25">
      <c r="A16021">
        <v>6167225</v>
      </c>
      <c r="B16021">
        <v>61</v>
      </c>
      <c r="C16021" t="s">
        <v>25</v>
      </c>
      <c r="D16021">
        <v>1</v>
      </c>
      <c r="E16021">
        <v>406</v>
      </c>
      <c r="F16021" t="s">
        <v>40</v>
      </c>
      <c r="G16021" t="s">
        <v>20572</v>
      </c>
      <c r="H16021">
        <v>24</v>
      </c>
      <c r="I16021">
        <v>10</v>
      </c>
      <c r="J16021">
        <v>2024</v>
      </c>
      <c r="K16021">
        <v>0</v>
      </c>
      <c r="L16021">
        <v>0</v>
      </c>
      <c r="M16021">
        <v>0</v>
      </c>
      <c r="N16021" t="s">
        <v>20573</v>
      </c>
      <c r="O16021">
        <v>0</v>
      </c>
      <c r="P16021" t="s">
        <v>25</v>
      </c>
      <c r="Q16021">
        <v>37</v>
      </c>
      <c r="R16021" t="s">
        <v>18911</v>
      </c>
      <c r="S16021">
        <v>92320</v>
      </c>
      <c r="T16021" t="s">
        <v>18912</v>
      </c>
      <c r="U16021">
        <v>2</v>
      </c>
      <c r="V16021" t="s">
        <v>30</v>
      </c>
      <c r="W16021">
        <v>0</v>
      </c>
      <c r="X16021" t="s">
        <v>31</v>
      </c>
      <c r="Y16021">
        <v>18</v>
      </c>
    </row>
    <row r="16022" spans="1:25" hidden="1" x14ac:dyDescent="0.25">
      <c r="A16022">
        <v>6167226</v>
      </c>
      <c r="B16022">
        <v>61</v>
      </c>
      <c r="C16022" t="s">
        <v>25</v>
      </c>
      <c r="D16022">
        <v>1</v>
      </c>
      <c r="E16022">
        <v>207</v>
      </c>
      <c r="F16022" t="s">
        <v>40</v>
      </c>
      <c r="G16022" t="s">
        <v>20574</v>
      </c>
      <c r="H16022">
        <v>13</v>
      </c>
      <c r="I16022">
        <v>11</v>
      </c>
      <c r="J16022">
        <v>2024</v>
      </c>
      <c r="K16022">
        <v>0</v>
      </c>
      <c r="L16022">
        <v>0</v>
      </c>
      <c r="M16022">
        <v>0</v>
      </c>
      <c r="N16022" t="s">
        <v>1522</v>
      </c>
      <c r="O16022">
        <v>-152.51</v>
      </c>
      <c r="P16022" t="s">
        <v>25</v>
      </c>
      <c r="Q16022">
        <v>37</v>
      </c>
      <c r="R16022" t="s">
        <v>18911</v>
      </c>
      <c r="S16022">
        <v>92320</v>
      </c>
      <c r="T16022" t="s">
        <v>18912</v>
      </c>
      <c r="U16022">
        <v>2</v>
      </c>
      <c r="V16022" t="s">
        <v>30</v>
      </c>
      <c r="W16022">
        <v>0</v>
      </c>
      <c r="X16022" t="s">
        <v>31</v>
      </c>
      <c r="Y16022">
        <v>18</v>
      </c>
    </row>
    <row r="16023" spans="1:25" hidden="1" x14ac:dyDescent="0.25">
      <c r="A16023">
        <v>6167227</v>
      </c>
      <c r="B16023">
        <v>61</v>
      </c>
      <c r="C16023" t="s">
        <v>25</v>
      </c>
      <c r="D16023">
        <v>1</v>
      </c>
      <c r="E16023">
        <v>320</v>
      </c>
      <c r="F16023" t="s">
        <v>33</v>
      </c>
      <c r="G16023" t="s">
        <v>20575</v>
      </c>
      <c r="H16023">
        <v>5</v>
      </c>
      <c r="I16023">
        <v>11</v>
      </c>
      <c r="J16023">
        <v>2024</v>
      </c>
      <c r="K16023">
        <v>0</v>
      </c>
      <c r="L16023">
        <v>0</v>
      </c>
      <c r="M16023">
        <v>0</v>
      </c>
      <c r="N16023" t="s">
        <v>20576</v>
      </c>
      <c r="O16023">
        <v>57.13</v>
      </c>
      <c r="P16023" t="s">
        <v>25</v>
      </c>
      <c r="Q16023">
        <v>37</v>
      </c>
      <c r="R16023" t="s">
        <v>18911</v>
      </c>
      <c r="S16023">
        <v>92320</v>
      </c>
      <c r="T16023" t="s">
        <v>18912</v>
      </c>
      <c r="U16023">
        <v>2</v>
      </c>
      <c r="V16023" t="s">
        <v>30</v>
      </c>
      <c r="W16023">
        <v>0</v>
      </c>
      <c r="X16023" t="s">
        <v>31</v>
      </c>
      <c r="Y16023">
        <v>18</v>
      </c>
    </row>
    <row r="16024" spans="1:25" hidden="1" x14ac:dyDescent="0.25">
      <c r="A16024">
        <v>6167228</v>
      </c>
      <c r="B16024">
        <v>61</v>
      </c>
      <c r="C16024" t="s">
        <v>25</v>
      </c>
      <c r="D16024">
        <v>2</v>
      </c>
      <c r="E16024">
        <v>2535</v>
      </c>
      <c r="F16024" t="s">
        <v>40</v>
      </c>
      <c r="G16024" t="s">
        <v>20577</v>
      </c>
      <c r="H16024">
        <v>23</v>
      </c>
      <c r="I16024">
        <v>10</v>
      </c>
      <c r="J16024">
        <v>2024</v>
      </c>
      <c r="K16024">
        <v>0</v>
      </c>
      <c r="L16024">
        <v>0</v>
      </c>
      <c r="M16024">
        <v>0</v>
      </c>
      <c r="N16024" t="s">
        <v>20578</v>
      </c>
      <c r="O16024">
        <v>0.09</v>
      </c>
      <c r="P16024" t="s">
        <v>25</v>
      </c>
      <c r="Q16024">
        <v>37</v>
      </c>
      <c r="R16024" t="s">
        <v>18911</v>
      </c>
      <c r="S16024">
        <v>92320</v>
      </c>
      <c r="T16024" t="s">
        <v>18912</v>
      </c>
      <c r="U16024">
        <v>2</v>
      </c>
      <c r="V16024" t="s">
        <v>30</v>
      </c>
      <c r="W16024">
        <v>0</v>
      </c>
      <c r="X16024" t="s">
        <v>31</v>
      </c>
      <c r="Y16024">
        <v>18</v>
      </c>
    </row>
    <row r="16025" spans="1:25" hidden="1" x14ac:dyDescent="0.25">
      <c r="A16025">
        <v>6167291</v>
      </c>
      <c r="B16025">
        <v>61</v>
      </c>
      <c r="C16025" t="s">
        <v>25</v>
      </c>
      <c r="D16025">
        <v>2</v>
      </c>
      <c r="E16025">
        <v>2035</v>
      </c>
      <c r="F16025" t="s">
        <v>40</v>
      </c>
      <c r="G16025" t="s">
        <v>20579</v>
      </c>
      <c r="H16025">
        <v>18</v>
      </c>
      <c r="I16025">
        <v>11</v>
      </c>
      <c r="J16025">
        <v>2024</v>
      </c>
      <c r="K16025">
        <v>0</v>
      </c>
      <c r="L16025">
        <v>0</v>
      </c>
      <c r="M16025">
        <v>0</v>
      </c>
      <c r="N16025" t="s">
        <v>747</v>
      </c>
      <c r="O16025">
        <v>0.28999999999999998</v>
      </c>
      <c r="P16025" t="s">
        <v>25</v>
      </c>
      <c r="Q16025">
        <v>37</v>
      </c>
      <c r="R16025" t="s">
        <v>18911</v>
      </c>
      <c r="S16025">
        <v>92320</v>
      </c>
      <c r="T16025" t="s">
        <v>18912</v>
      </c>
      <c r="U16025">
        <v>2</v>
      </c>
      <c r="V16025" t="s">
        <v>30</v>
      </c>
      <c r="W16025">
        <v>0</v>
      </c>
      <c r="X16025" t="s">
        <v>31</v>
      </c>
      <c r="Y16025">
        <v>18</v>
      </c>
    </row>
    <row r="16026" spans="1:25" hidden="1" x14ac:dyDescent="0.25">
      <c r="A16026">
        <v>6167301</v>
      </c>
      <c r="B16026">
        <v>61</v>
      </c>
      <c r="C16026" t="s">
        <v>25</v>
      </c>
      <c r="D16026">
        <v>1</v>
      </c>
      <c r="E16026">
        <v>333</v>
      </c>
      <c r="F16026" t="s">
        <v>40</v>
      </c>
      <c r="G16026" t="s">
        <v>20580</v>
      </c>
      <c r="H16026">
        <v>5</v>
      </c>
      <c r="I16026">
        <v>11</v>
      </c>
      <c r="J16026">
        <v>2024</v>
      </c>
      <c r="K16026">
        <v>0</v>
      </c>
      <c r="L16026">
        <v>0</v>
      </c>
      <c r="M16026">
        <v>0</v>
      </c>
      <c r="N16026" t="s">
        <v>20581</v>
      </c>
      <c r="O16026">
        <v>0</v>
      </c>
      <c r="P16026" t="s">
        <v>25</v>
      </c>
      <c r="Q16026">
        <v>37</v>
      </c>
      <c r="R16026" t="s">
        <v>18911</v>
      </c>
      <c r="S16026">
        <v>92320</v>
      </c>
      <c r="T16026" t="s">
        <v>18912</v>
      </c>
      <c r="U16026">
        <v>2</v>
      </c>
      <c r="V16026" t="s">
        <v>30</v>
      </c>
      <c r="W16026">
        <v>0</v>
      </c>
      <c r="X16026" t="s">
        <v>31</v>
      </c>
      <c r="Y16026">
        <v>18</v>
      </c>
    </row>
    <row r="16027" spans="1:25" hidden="1" x14ac:dyDescent="0.25">
      <c r="A16027">
        <v>6167315</v>
      </c>
      <c r="B16027">
        <v>61</v>
      </c>
      <c r="C16027" t="s">
        <v>25</v>
      </c>
      <c r="D16027">
        <v>1</v>
      </c>
      <c r="E16027">
        <v>101</v>
      </c>
      <c r="F16027" t="s">
        <v>40</v>
      </c>
      <c r="G16027" t="s">
        <v>20582</v>
      </c>
      <c r="H16027">
        <v>25</v>
      </c>
      <c r="I16027">
        <v>11</v>
      </c>
      <c r="J16027">
        <v>2024</v>
      </c>
      <c r="K16027">
        <v>0</v>
      </c>
      <c r="L16027">
        <v>0</v>
      </c>
      <c r="M16027">
        <v>0</v>
      </c>
      <c r="N16027" t="s">
        <v>20583</v>
      </c>
      <c r="O16027">
        <v>0</v>
      </c>
      <c r="P16027" t="s">
        <v>25</v>
      </c>
      <c r="Q16027">
        <v>37</v>
      </c>
      <c r="R16027" t="s">
        <v>18911</v>
      </c>
      <c r="S16027">
        <v>92320</v>
      </c>
      <c r="T16027" t="s">
        <v>18912</v>
      </c>
      <c r="U16027">
        <v>2</v>
      </c>
      <c r="V16027" t="s">
        <v>30</v>
      </c>
      <c r="W16027">
        <v>0</v>
      </c>
      <c r="X16027" t="s">
        <v>31</v>
      </c>
      <c r="Y16027">
        <v>18</v>
      </c>
    </row>
    <row r="16028" spans="1:25" hidden="1" x14ac:dyDescent="0.25">
      <c r="A16028">
        <v>6167328</v>
      </c>
      <c r="B16028">
        <v>61</v>
      </c>
      <c r="C16028" t="s">
        <v>25</v>
      </c>
      <c r="D16028">
        <v>1</v>
      </c>
      <c r="E16028">
        <v>126</v>
      </c>
      <c r="F16028" t="s">
        <v>33</v>
      </c>
      <c r="G16028" t="s">
        <v>20584</v>
      </c>
      <c r="H16028">
        <v>28</v>
      </c>
      <c r="I16028">
        <v>11</v>
      </c>
      <c r="J16028">
        <v>2024</v>
      </c>
      <c r="K16028">
        <v>0</v>
      </c>
      <c r="L16028">
        <v>0</v>
      </c>
      <c r="M16028">
        <v>0</v>
      </c>
      <c r="N16028" t="s">
        <v>20585</v>
      </c>
      <c r="O16028">
        <v>-0.92</v>
      </c>
      <c r="P16028" t="s">
        <v>25</v>
      </c>
      <c r="Q16028">
        <v>37</v>
      </c>
      <c r="R16028" t="s">
        <v>18911</v>
      </c>
      <c r="S16028">
        <v>92320</v>
      </c>
      <c r="T16028" t="s">
        <v>18912</v>
      </c>
      <c r="U16028">
        <v>2</v>
      </c>
      <c r="V16028" t="s">
        <v>30</v>
      </c>
      <c r="W16028">
        <v>0</v>
      </c>
      <c r="X16028" t="s">
        <v>31</v>
      </c>
      <c r="Y16028">
        <v>18</v>
      </c>
    </row>
    <row r="16029" spans="1:25" hidden="1" x14ac:dyDescent="0.25">
      <c r="A16029">
        <v>6167345</v>
      </c>
      <c r="B16029">
        <v>61</v>
      </c>
      <c r="C16029" t="s">
        <v>25</v>
      </c>
      <c r="D16029">
        <v>1</v>
      </c>
      <c r="E16029">
        <v>216</v>
      </c>
      <c r="F16029" t="s">
        <v>33</v>
      </c>
      <c r="G16029" t="s">
        <v>20586</v>
      </c>
      <c r="H16029">
        <v>20</v>
      </c>
      <c r="I16029">
        <v>12</v>
      </c>
      <c r="J16029">
        <v>2024</v>
      </c>
      <c r="K16029">
        <v>0</v>
      </c>
      <c r="L16029">
        <v>0</v>
      </c>
      <c r="M16029">
        <v>0</v>
      </c>
      <c r="N16029" t="s">
        <v>2190</v>
      </c>
      <c r="O16029">
        <v>0</v>
      </c>
      <c r="P16029" t="s">
        <v>25</v>
      </c>
      <c r="Q16029">
        <v>37</v>
      </c>
      <c r="R16029" t="s">
        <v>18911</v>
      </c>
      <c r="S16029">
        <v>92320</v>
      </c>
      <c r="T16029" t="s">
        <v>18912</v>
      </c>
      <c r="U16029">
        <v>2</v>
      </c>
      <c r="V16029" t="s">
        <v>30</v>
      </c>
      <c r="W16029">
        <v>0</v>
      </c>
      <c r="X16029" t="s">
        <v>31</v>
      </c>
      <c r="Y16029">
        <v>18</v>
      </c>
    </row>
    <row r="16030" spans="1:25" hidden="1" x14ac:dyDescent="0.25">
      <c r="A16030">
        <v>6167372</v>
      </c>
      <c r="B16030">
        <v>61</v>
      </c>
      <c r="C16030" t="s">
        <v>25</v>
      </c>
      <c r="D16030">
        <v>1</v>
      </c>
      <c r="E16030">
        <v>409</v>
      </c>
      <c r="F16030" t="s">
        <v>40</v>
      </c>
      <c r="G16030" t="s">
        <v>20587</v>
      </c>
      <c r="H16030">
        <v>22</v>
      </c>
      <c r="I16030">
        <v>11</v>
      </c>
      <c r="J16030">
        <v>2024</v>
      </c>
      <c r="K16030">
        <v>0</v>
      </c>
      <c r="L16030">
        <v>0</v>
      </c>
      <c r="M16030">
        <v>0</v>
      </c>
      <c r="N16030" t="s">
        <v>20462</v>
      </c>
      <c r="O16030">
        <v>0.39</v>
      </c>
      <c r="P16030" t="s">
        <v>25</v>
      </c>
      <c r="Q16030">
        <v>37</v>
      </c>
      <c r="R16030" t="s">
        <v>18911</v>
      </c>
      <c r="S16030">
        <v>92320</v>
      </c>
      <c r="T16030" t="s">
        <v>18912</v>
      </c>
      <c r="U16030">
        <v>2</v>
      </c>
      <c r="V16030" t="s">
        <v>30</v>
      </c>
      <c r="W16030">
        <v>0</v>
      </c>
      <c r="X16030" t="s">
        <v>31</v>
      </c>
      <c r="Y16030">
        <v>18</v>
      </c>
    </row>
    <row r="16031" spans="1:25" hidden="1" x14ac:dyDescent="0.25">
      <c r="A16031">
        <v>6167376</v>
      </c>
      <c r="B16031">
        <v>61</v>
      </c>
      <c r="C16031" t="s">
        <v>25</v>
      </c>
      <c r="D16031">
        <v>1</v>
      </c>
      <c r="E16031">
        <v>422</v>
      </c>
      <c r="F16031" t="s">
        <v>40</v>
      </c>
      <c r="G16031" t="s">
        <v>20588</v>
      </c>
      <c r="H16031">
        <v>13</v>
      </c>
      <c r="I16031">
        <v>12</v>
      </c>
      <c r="J16031">
        <v>2024</v>
      </c>
      <c r="K16031">
        <v>0</v>
      </c>
      <c r="L16031">
        <v>0</v>
      </c>
      <c r="M16031">
        <v>0</v>
      </c>
      <c r="N16031" t="s">
        <v>8789</v>
      </c>
      <c r="O16031">
        <v>-7.57</v>
      </c>
      <c r="P16031" t="s">
        <v>25</v>
      </c>
      <c r="Q16031">
        <v>37</v>
      </c>
      <c r="R16031" t="s">
        <v>18911</v>
      </c>
      <c r="S16031">
        <v>92320</v>
      </c>
      <c r="T16031" t="s">
        <v>18912</v>
      </c>
      <c r="U16031">
        <v>2</v>
      </c>
      <c r="V16031" t="s">
        <v>30</v>
      </c>
      <c r="W16031">
        <v>0</v>
      </c>
      <c r="X16031" t="s">
        <v>31</v>
      </c>
      <c r="Y16031">
        <v>18</v>
      </c>
    </row>
    <row r="16032" spans="1:25" x14ac:dyDescent="0.25">
      <c r="A16032">
        <v>6167377</v>
      </c>
      <c r="B16032">
        <v>61</v>
      </c>
      <c r="C16032" t="s">
        <v>25</v>
      </c>
      <c r="D16032">
        <v>2</v>
      </c>
      <c r="E16032">
        <v>2166</v>
      </c>
      <c r="F16032" t="s">
        <v>33</v>
      </c>
      <c r="G16032" t="s">
        <v>20589</v>
      </c>
      <c r="H16032">
        <v>27</v>
      </c>
      <c r="I16032">
        <v>11</v>
      </c>
      <c r="J16032">
        <v>2024</v>
      </c>
      <c r="K16032">
        <v>21</v>
      </c>
      <c r="L16032">
        <v>6</v>
      </c>
      <c r="M16032">
        <v>2025</v>
      </c>
      <c r="N16032" t="s">
        <v>20590</v>
      </c>
      <c r="O16032">
        <v>1305.9100000000001</v>
      </c>
      <c r="P16032" t="s">
        <v>25</v>
      </c>
      <c r="Q16032">
        <v>37</v>
      </c>
      <c r="R16032" t="s">
        <v>18911</v>
      </c>
      <c r="S16032">
        <v>92320</v>
      </c>
      <c r="T16032" t="s">
        <v>18912</v>
      </c>
      <c r="U16032">
        <v>2</v>
      </c>
      <c r="V16032" t="s">
        <v>30</v>
      </c>
      <c r="W16032">
        <v>0</v>
      </c>
      <c r="X16032" t="s">
        <v>31</v>
      </c>
      <c r="Y16032">
        <v>18</v>
      </c>
    </row>
    <row r="16033" spans="1:25" hidden="1" x14ac:dyDescent="0.25">
      <c r="A16033">
        <v>6167458</v>
      </c>
      <c r="B16033">
        <v>61</v>
      </c>
      <c r="C16033" t="s">
        <v>25</v>
      </c>
      <c r="D16033">
        <v>1</v>
      </c>
      <c r="E16033">
        <v>435</v>
      </c>
      <c r="F16033" t="s">
        <v>40</v>
      </c>
      <c r="G16033" t="s">
        <v>20591</v>
      </c>
      <c r="H16033">
        <v>26</v>
      </c>
      <c r="I16033">
        <v>12</v>
      </c>
      <c r="J16033">
        <v>2024</v>
      </c>
      <c r="K16033">
        <v>0</v>
      </c>
      <c r="L16033">
        <v>0</v>
      </c>
      <c r="M16033">
        <v>0</v>
      </c>
      <c r="N16033" t="s">
        <v>20592</v>
      </c>
      <c r="O16033">
        <v>0</v>
      </c>
      <c r="P16033" t="s">
        <v>25</v>
      </c>
      <c r="Q16033">
        <v>37</v>
      </c>
      <c r="R16033" t="s">
        <v>18911</v>
      </c>
      <c r="S16033">
        <v>92320</v>
      </c>
      <c r="T16033" t="s">
        <v>18912</v>
      </c>
      <c r="U16033">
        <v>2</v>
      </c>
      <c r="V16033" t="s">
        <v>30</v>
      </c>
      <c r="W16033">
        <v>0</v>
      </c>
      <c r="X16033" t="s">
        <v>31</v>
      </c>
      <c r="Y16033">
        <v>18</v>
      </c>
    </row>
    <row r="16034" spans="1:25" hidden="1" x14ac:dyDescent="0.25">
      <c r="A16034">
        <v>6167511</v>
      </c>
      <c r="B16034">
        <v>61</v>
      </c>
      <c r="C16034" t="s">
        <v>25</v>
      </c>
      <c r="D16034">
        <v>1</v>
      </c>
      <c r="E16034">
        <v>123</v>
      </c>
      <c r="F16034" t="s">
        <v>40</v>
      </c>
      <c r="G16034" t="s">
        <v>20593</v>
      </c>
      <c r="H16034">
        <v>26</v>
      </c>
      <c r="I16034">
        <v>12</v>
      </c>
      <c r="J16034">
        <v>2024</v>
      </c>
      <c r="K16034">
        <v>0</v>
      </c>
      <c r="L16034">
        <v>0</v>
      </c>
      <c r="M16034">
        <v>0</v>
      </c>
      <c r="N16034" t="s">
        <v>20594</v>
      </c>
      <c r="O16034">
        <v>0</v>
      </c>
      <c r="P16034" t="s">
        <v>25</v>
      </c>
      <c r="Q16034">
        <v>37</v>
      </c>
      <c r="R16034" t="s">
        <v>18911</v>
      </c>
      <c r="S16034">
        <v>92320</v>
      </c>
      <c r="T16034" t="s">
        <v>18912</v>
      </c>
      <c r="U16034">
        <v>2</v>
      </c>
      <c r="V16034" t="s">
        <v>30</v>
      </c>
      <c r="W16034">
        <v>0</v>
      </c>
      <c r="X16034" t="s">
        <v>31</v>
      </c>
      <c r="Y16034">
        <v>18</v>
      </c>
    </row>
    <row r="16035" spans="1:25" hidden="1" x14ac:dyDescent="0.25">
      <c r="A16035">
        <v>6167520</v>
      </c>
      <c r="B16035">
        <v>61</v>
      </c>
      <c r="C16035" t="s">
        <v>25</v>
      </c>
      <c r="D16035">
        <v>2</v>
      </c>
      <c r="E16035">
        <v>2037</v>
      </c>
      <c r="F16035" t="s">
        <v>40</v>
      </c>
      <c r="G16035" t="s">
        <v>20595</v>
      </c>
      <c r="H16035">
        <v>6</v>
      </c>
      <c r="I16035">
        <v>1</v>
      </c>
      <c r="J16035">
        <v>2025</v>
      </c>
      <c r="K16035">
        <v>19</v>
      </c>
      <c r="L16035">
        <v>6</v>
      </c>
      <c r="M16035">
        <v>2025</v>
      </c>
      <c r="N16035" t="s">
        <v>20596</v>
      </c>
      <c r="O16035">
        <v>0</v>
      </c>
      <c r="P16035" t="s">
        <v>25</v>
      </c>
      <c r="Q16035">
        <v>37</v>
      </c>
      <c r="R16035" t="s">
        <v>18911</v>
      </c>
      <c r="S16035">
        <v>92320</v>
      </c>
      <c r="T16035" t="s">
        <v>18912</v>
      </c>
      <c r="U16035">
        <v>2</v>
      </c>
      <c r="V16035" t="s">
        <v>30</v>
      </c>
      <c r="W16035">
        <v>0</v>
      </c>
      <c r="X16035" t="s">
        <v>31</v>
      </c>
      <c r="Y16035">
        <v>18</v>
      </c>
    </row>
    <row r="16036" spans="1:25" hidden="1" x14ac:dyDescent="0.25">
      <c r="A16036">
        <v>6167529</v>
      </c>
      <c r="B16036">
        <v>61</v>
      </c>
      <c r="C16036" t="s">
        <v>25</v>
      </c>
      <c r="D16036">
        <v>1</v>
      </c>
      <c r="E16036">
        <v>214</v>
      </c>
      <c r="F16036" t="s">
        <v>33</v>
      </c>
      <c r="G16036" t="s">
        <v>20597</v>
      </c>
      <c r="H16036">
        <v>7</v>
      </c>
      <c r="I16036">
        <v>1</v>
      </c>
      <c r="J16036">
        <v>2025</v>
      </c>
      <c r="K16036">
        <v>31</v>
      </c>
      <c r="L16036">
        <v>5</v>
      </c>
      <c r="M16036">
        <v>2025</v>
      </c>
      <c r="N16036" t="s">
        <v>20598</v>
      </c>
      <c r="O16036">
        <v>-98.14</v>
      </c>
      <c r="P16036" t="s">
        <v>25</v>
      </c>
      <c r="Q16036">
        <v>37</v>
      </c>
      <c r="R16036" t="s">
        <v>18911</v>
      </c>
      <c r="S16036">
        <v>92320</v>
      </c>
      <c r="T16036" t="s">
        <v>18912</v>
      </c>
      <c r="U16036">
        <v>2</v>
      </c>
      <c r="V16036" t="s">
        <v>30</v>
      </c>
      <c r="W16036">
        <v>0</v>
      </c>
      <c r="X16036" t="s">
        <v>31</v>
      </c>
      <c r="Y16036">
        <v>18</v>
      </c>
    </row>
    <row r="16037" spans="1:25" hidden="1" x14ac:dyDescent="0.25">
      <c r="A16037">
        <v>6167531</v>
      </c>
      <c r="B16037">
        <v>61</v>
      </c>
      <c r="C16037" t="s">
        <v>25</v>
      </c>
      <c r="D16037">
        <v>1</v>
      </c>
      <c r="E16037">
        <v>301</v>
      </c>
      <c r="F16037" t="s">
        <v>33</v>
      </c>
      <c r="G16037" t="s">
        <v>20599</v>
      </c>
      <c r="H16037">
        <v>15</v>
      </c>
      <c r="I16037">
        <v>1</v>
      </c>
      <c r="J16037">
        <v>2025</v>
      </c>
      <c r="K16037">
        <v>16</v>
      </c>
      <c r="L16037">
        <v>6</v>
      </c>
      <c r="M16037">
        <v>2025</v>
      </c>
      <c r="N16037" t="s">
        <v>2234</v>
      </c>
      <c r="O16037">
        <v>0</v>
      </c>
      <c r="P16037" t="s">
        <v>25</v>
      </c>
      <c r="Q16037">
        <v>37</v>
      </c>
      <c r="R16037" t="s">
        <v>18911</v>
      </c>
      <c r="S16037">
        <v>92320</v>
      </c>
      <c r="T16037" t="s">
        <v>18912</v>
      </c>
      <c r="U16037">
        <v>2</v>
      </c>
      <c r="V16037" t="s">
        <v>30</v>
      </c>
      <c r="W16037">
        <v>0</v>
      </c>
      <c r="X16037" t="s">
        <v>31</v>
      </c>
      <c r="Y16037">
        <v>18</v>
      </c>
    </row>
    <row r="16038" spans="1:25" hidden="1" x14ac:dyDescent="0.25">
      <c r="A16038">
        <v>6167609</v>
      </c>
      <c r="B16038">
        <v>61</v>
      </c>
      <c r="C16038" t="s">
        <v>25</v>
      </c>
      <c r="D16038">
        <v>1</v>
      </c>
      <c r="E16038">
        <v>204</v>
      </c>
      <c r="F16038" t="s">
        <v>33</v>
      </c>
      <c r="G16038" t="s">
        <v>20600</v>
      </c>
      <c r="H16038">
        <v>15</v>
      </c>
      <c r="I16038">
        <v>1</v>
      </c>
      <c r="J16038">
        <v>2025</v>
      </c>
      <c r="K16038">
        <v>0</v>
      </c>
      <c r="L16038">
        <v>0</v>
      </c>
      <c r="M16038">
        <v>0</v>
      </c>
      <c r="N16038" t="s">
        <v>20601</v>
      </c>
      <c r="O16038">
        <v>0</v>
      </c>
      <c r="P16038" t="s">
        <v>25</v>
      </c>
      <c r="Q16038">
        <v>37</v>
      </c>
      <c r="R16038" t="s">
        <v>18911</v>
      </c>
      <c r="S16038">
        <v>92320</v>
      </c>
      <c r="T16038" t="s">
        <v>18912</v>
      </c>
      <c r="U16038">
        <v>2</v>
      </c>
      <c r="V16038" t="s">
        <v>30</v>
      </c>
      <c r="W16038">
        <v>0</v>
      </c>
      <c r="X16038" t="s">
        <v>31</v>
      </c>
      <c r="Y16038">
        <v>18</v>
      </c>
    </row>
    <row r="16039" spans="1:25" hidden="1" x14ac:dyDescent="0.25">
      <c r="A16039">
        <v>6167664</v>
      </c>
      <c r="B16039">
        <v>61</v>
      </c>
      <c r="C16039" t="s">
        <v>25</v>
      </c>
      <c r="D16039">
        <v>1</v>
      </c>
      <c r="E16039">
        <v>213</v>
      </c>
      <c r="F16039" t="s">
        <v>33</v>
      </c>
      <c r="G16039" t="s">
        <v>20602</v>
      </c>
      <c r="H16039">
        <v>24</v>
      </c>
      <c r="I16039">
        <v>1</v>
      </c>
      <c r="J16039">
        <v>2025</v>
      </c>
      <c r="K16039">
        <v>0</v>
      </c>
      <c r="L16039">
        <v>0</v>
      </c>
      <c r="M16039">
        <v>0</v>
      </c>
      <c r="N16039" t="s">
        <v>20603</v>
      </c>
      <c r="O16039">
        <v>0</v>
      </c>
      <c r="P16039" t="s">
        <v>25</v>
      </c>
      <c r="Q16039">
        <v>37</v>
      </c>
      <c r="R16039" t="s">
        <v>18911</v>
      </c>
      <c r="S16039">
        <v>92320</v>
      </c>
      <c r="T16039" t="s">
        <v>18912</v>
      </c>
      <c r="U16039">
        <v>2</v>
      </c>
      <c r="V16039" t="s">
        <v>30</v>
      </c>
      <c r="W16039">
        <v>0</v>
      </c>
      <c r="X16039" t="s">
        <v>31</v>
      </c>
      <c r="Y16039">
        <v>18</v>
      </c>
    </row>
    <row r="16040" spans="1:25" hidden="1" x14ac:dyDescent="0.25">
      <c r="A16040">
        <v>6167734</v>
      </c>
      <c r="B16040">
        <v>61</v>
      </c>
      <c r="C16040" t="s">
        <v>25</v>
      </c>
      <c r="D16040">
        <v>1</v>
      </c>
      <c r="E16040">
        <v>316</v>
      </c>
      <c r="F16040" t="s">
        <v>40</v>
      </c>
      <c r="G16040" t="s">
        <v>20604</v>
      </c>
      <c r="H16040">
        <v>19</v>
      </c>
      <c r="I16040">
        <v>2</v>
      </c>
      <c r="J16040">
        <v>2025</v>
      </c>
      <c r="K16040">
        <v>0</v>
      </c>
      <c r="L16040">
        <v>0</v>
      </c>
      <c r="M16040">
        <v>0</v>
      </c>
      <c r="N16040" t="s">
        <v>839</v>
      </c>
      <c r="O16040">
        <v>815</v>
      </c>
      <c r="P16040" t="s">
        <v>25</v>
      </c>
      <c r="Q16040">
        <v>37</v>
      </c>
      <c r="R16040" t="s">
        <v>18911</v>
      </c>
      <c r="S16040">
        <v>92320</v>
      </c>
      <c r="T16040" t="s">
        <v>18912</v>
      </c>
      <c r="U16040">
        <v>2</v>
      </c>
      <c r="V16040" t="s">
        <v>30</v>
      </c>
      <c r="W16040">
        <v>0</v>
      </c>
      <c r="X16040" t="s">
        <v>31</v>
      </c>
      <c r="Y16040">
        <v>18</v>
      </c>
    </row>
    <row r="16041" spans="1:25" hidden="1" x14ac:dyDescent="0.25">
      <c r="A16041">
        <v>6167740</v>
      </c>
      <c r="B16041">
        <v>61</v>
      </c>
      <c r="C16041" t="s">
        <v>25</v>
      </c>
      <c r="D16041">
        <v>1</v>
      </c>
      <c r="E16041">
        <v>329</v>
      </c>
      <c r="F16041" t="s">
        <v>33</v>
      </c>
      <c r="G16041" t="s">
        <v>20605</v>
      </c>
      <c r="H16041">
        <v>25</v>
      </c>
      <c r="I16041">
        <v>2</v>
      </c>
      <c r="J16041">
        <v>2025</v>
      </c>
      <c r="K16041">
        <v>0</v>
      </c>
      <c r="L16041">
        <v>0</v>
      </c>
      <c r="M16041">
        <v>0</v>
      </c>
      <c r="N16041" t="s">
        <v>5167</v>
      </c>
      <c r="O16041">
        <v>0</v>
      </c>
      <c r="P16041" t="s">
        <v>25</v>
      </c>
      <c r="Q16041">
        <v>37</v>
      </c>
      <c r="R16041" t="s">
        <v>18911</v>
      </c>
      <c r="S16041">
        <v>92320</v>
      </c>
      <c r="T16041" t="s">
        <v>18912</v>
      </c>
      <c r="U16041">
        <v>2</v>
      </c>
      <c r="V16041" t="s">
        <v>30</v>
      </c>
      <c r="W16041">
        <v>0</v>
      </c>
      <c r="X16041" t="s">
        <v>31</v>
      </c>
      <c r="Y16041">
        <v>18</v>
      </c>
    </row>
    <row r="16042" spans="1:25" hidden="1" x14ac:dyDescent="0.25">
      <c r="A16042">
        <v>6167772</v>
      </c>
      <c r="B16042">
        <v>61</v>
      </c>
      <c r="C16042" t="s">
        <v>25</v>
      </c>
      <c r="D16042">
        <v>1</v>
      </c>
      <c r="E16042">
        <v>340</v>
      </c>
      <c r="F16042" t="s">
        <v>33</v>
      </c>
      <c r="G16042" t="s">
        <v>20606</v>
      </c>
      <c r="H16042">
        <v>24</v>
      </c>
      <c r="I16042">
        <v>2</v>
      </c>
      <c r="J16042">
        <v>2025</v>
      </c>
      <c r="K16042">
        <v>24</v>
      </c>
      <c r="L16042">
        <v>2</v>
      </c>
      <c r="M16042">
        <v>2025</v>
      </c>
      <c r="N16042" t="s">
        <v>20607</v>
      </c>
      <c r="O16042">
        <v>0</v>
      </c>
      <c r="P16042" t="s">
        <v>25</v>
      </c>
      <c r="Q16042">
        <v>37</v>
      </c>
      <c r="R16042" t="s">
        <v>18911</v>
      </c>
      <c r="S16042">
        <v>92320</v>
      </c>
      <c r="T16042" t="s">
        <v>18912</v>
      </c>
      <c r="U16042">
        <v>2</v>
      </c>
      <c r="V16042" t="s">
        <v>30</v>
      </c>
      <c r="W16042">
        <v>0</v>
      </c>
      <c r="X16042" t="s">
        <v>31</v>
      </c>
      <c r="Y16042">
        <v>0</v>
      </c>
    </row>
    <row r="16043" spans="1:25" hidden="1" x14ac:dyDescent="0.25">
      <c r="A16043">
        <v>6167776</v>
      </c>
      <c r="B16043">
        <v>61</v>
      </c>
      <c r="C16043" t="s">
        <v>25</v>
      </c>
      <c r="D16043">
        <v>2</v>
      </c>
      <c r="E16043">
        <v>2451</v>
      </c>
      <c r="F16043" t="s">
        <v>40</v>
      </c>
      <c r="G16043" t="s">
        <v>20608</v>
      </c>
      <c r="H16043">
        <v>28</v>
      </c>
      <c r="I16043">
        <v>2</v>
      </c>
      <c r="J16043">
        <v>2025</v>
      </c>
      <c r="K16043">
        <v>0</v>
      </c>
      <c r="L16043">
        <v>0</v>
      </c>
      <c r="M16043">
        <v>0</v>
      </c>
      <c r="N16043" t="s">
        <v>9251</v>
      </c>
      <c r="O16043">
        <v>0</v>
      </c>
      <c r="P16043" t="s">
        <v>25</v>
      </c>
      <c r="Q16043">
        <v>37</v>
      </c>
      <c r="R16043" t="s">
        <v>18911</v>
      </c>
      <c r="S16043">
        <v>92320</v>
      </c>
      <c r="T16043" t="s">
        <v>18912</v>
      </c>
      <c r="U16043">
        <v>2</v>
      </c>
      <c r="V16043" t="s">
        <v>30</v>
      </c>
      <c r="W16043">
        <v>0</v>
      </c>
      <c r="X16043" t="s">
        <v>31</v>
      </c>
      <c r="Y16043">
        <v>18</v>
      </c>
    </row>
    <row r="16044" spans="1:25" hidden="1" x14ac:dyDescent="0.25">
      <c r="A16044">
        <v>6167777</v>
      </c>
      <c r="B16044">
        <v>61</v>
      </c>
      <c r="C16044" t="s">
        <v>25</v>
      </c>
      <c r="D16044">
        <v>1</v>
      </c>
      <c r="E16044">
        <v>303</v>
      </c>
      <c r="F16044" t="s">
        <v>40</v>
      </c>
      <c r="G16044" t="s">
        <v>20609</v>
      </c>
      <c r="H16044">
        <v>6</v>
      </c>
      <c r="I16044">
        <v>3</v>
      </c>
      <c r="J16044">
        <v>2025</v>
      </c>
      <c r="K16044">
        <v>0</v>
      </c>
      <c r="L16044">
        <v>0</v>
      </c>
      <c r="M16044">
        <v>0</v>
      </c>
      <c r="N16044" t="s">
        <v>20610</v>
      </c>
      <c r="O16044">
        <v>0</v>
      </c>
      <c r="P16044" t="s">
        <v>25</v>
      </c>
      <c r="Q16044">
        <v>37</v>
      </c>
      <c r="R16044" t="s">
        <v>18911</v>
      </c>
      <c r="S16044">
        <v>92320</v>
      </c>
      <c r="T16044" t="s">
        <v>18912</v>
      </c>
      <c r="U16044">
        <v>2</v>
      </c>
      <c r="V16044" t="s">
        <v>30</v>
      </c>
      <c r="W16044">
        <v>0</v>
      </c>
      <c r="X16044" t="s">
        <v>31</v>
      </c>
      <c r="Y16044">
        <v>18</v>
      </c>
    </row>
    <row r="16045" spans="1:25" hidden="1" x14ac:dyDescent="0.25">
      <c r="A16045">
        <v>6167802</v>
      </c>
      <c r="B16045">
        <v>61</v>
      </c>
      <c r="C16045" t="s">
        <v>25</v>
      </c>
      <c r="D16045">
        <v>1</v>
      </c>
      <c r="E16045">
        <v>120</v>
      </c>
      <c r="F16045" t="s">
        <v>40</v>
      </c>
      <c r="G16045" t="s">
        <v>20611</v>
      </c>
      <c r="H16045">
        <v>10</v>
      </c>
      <c r="I16045">
        <v>3</v>
      </c>
      <c r="J16045">
        <v>2025</v>
      </c>
      <c r="K16045">
        <v>0</v>
      </c>
      <c r="L16045">
        <v>0</v>
      </c>
      <c r="M16045">
        <v>0</v>
      </c>
      <c r="N16045" t="s">
        <v>20612</v>
      </c>
      <c r="O16045">
        <v>0</v>
      </c>
      <c r="P16045" t="s">
        <v>25</v>
      </c>
      <c r="Q16045">
        <v>37</v>
      </c>
      <c r="R16045" t="s">
        <v>18911</v>
      </c>
      <c r="S16045">
        <v>92320</v>
      </c>
      <c r="T16045" t="s">
        <v>18912</v>
      </c>
      <c r="U16045">
        <v>2</v>
      </c>
      <c r="V16045" t="s">
        <v>30</v>
      </c>
      <c r="W16045">
        <v>0</v>
      </c>
      <c r="X16045" t="s">
        <v>31</v>
      </c>
      <c r="Y16045">
        <v>18</v>
      </c>
    </row>
    <row r="16046" spans="1:25" hidden="1" x14ac:dyDescent="0.25">
      <c r="A16046">
        <v>6167854</v>
      </c>
      <c r="B16046">
        <v>61</v>
      </c>
      <c r="C16046" t="s">
        <v>25</v>
      </c>
      <c r="D16046">
        <v>1</v>
      </c>
      <c r="E16046">
        <v>524</v>
      </c>
      <c r="F16046" t="s">
        <v>40</v>
      </c>
      <c r="G16046" t="s">
        <v>20613</v>
      </c>
      <c r="H16046">
        <v>20</v>
      </c>
      <c r="I16046">
        <v>3</v>
      </c>
      <c r="J16046">
        <v>2025</v>
      </c>
      <c r="K16046">
        <v>0</v>
      </c>
      <c r="L16046">
        <v>0</v>
      </c>
      <c r="M16046">
        <v>0</v>
      </c>
      <c r="N16046" t="s">
        <v>9163</v>
      </c>
      <c r="O16046">
        <v>0</v>
      </c>
      <c r="P16046" t="s">
        <v>25</v>
      </c>
      <c r="Q16046">
        <v>37</v>
      </c>
      <c r="R16046" t="s">
        <v>18911</v>
      </c>
      <c r="S16046">
        <v>92320</v>
      </c>
      <c r="T16046" t="s">
        <v>18912</v>
      </c>
      <c r="U16046">
        <v>2</v>
      </c>
      <c r="V16046" t="s">
        <v>30</v>
      </c>
      <c r="W16046">
        <v>0</v>
      </c>
      <c r="X16046" t="s">
        <v>31</v>
      </c>
      <c r="Y16046">
        <v>18</v>
      </c>
    </row>
    <row r="16047" spans="1:25" hidden="1" x14ac:dyDescent="0.25">
      <c r="A16047">
        <v>6167875</v>
      </c>
      <c r="B16047">
        <v>61</v>
      </c>
      <c r="C16047" t="s">
        <v>25</v>
      </c>
      <c r="D16047">
        <v>2</v>
      </c>
      <c r="E16047">
        <v>2263</v>
      </c>
      <c r="F16047" t="s">
        <v>33</v>
      </c>
      <c r="G16047" t="s">
        <v>20614</v>
      </c>
      <c r="H16047">
        <v>27</v>
      </c>
      <c r="I16047">
        <v>3</v>
      </c>
      <c r="J16047">
        <v>2025</v>
      </c>
      <c r="K16047">
        <v>0</v>
      </c>
      <c r="L16047">
        <v>0</v>
      </c>
      <c r="M16047">
        <v>0</v>
      </c>
      <c r="N16047" t="s">
        <v>1347</v>
      </c>
      <c r="O16047">
        <v>0</v>
      </c>
      <c r="P16047" t="s">
        <v>25</v>
      </c>
      <c r="Q16047">
        <v>37</v>
      </c>
      <c r="R16047" t="s">
        <v>18911</v>
      </c>
      <c r="S16047">
        <v>92320</v>
      </c>
      <c r="T16047" t="s">
        <v>18912</v>
      </c>
      <c r="U16047">
        <v>2</v>
      </c>
      <c r="V16047" t="s">
        <v>30</v>
      </c>
      <c r="W16047">
        <v>0</v>
      </c>
      <c r="X16047" t="s">
        <v>31</v>
      </c>
      <c r="Y16047">
        <v>18</v>
      </c>
    </row>
    <row r="16048" spans="1:25" hidden="1" x14ac:dyDescent="0.25">
      <c r="A16048">
        <v>6167968</v>
      </c>
      <c r="B16048">
        <v>61</v>
      </c>
      <c r="C16048" t="s">
        <v>25</v>
      </c>
      <c r="D16048">
        <v>1</v>
      </c>
      <c r="E16048">
        <v>405</v>
      </c>
      <c r="F16048" t="s">
        <v>40</v>
      </c>
      <c r="G16048" t="s">
        <v>20615</v>
      </c>
      <c r="H16048">
        <v>30</v>
      </c>
      <c r="I16048">
        <v>5</v>
      </c>
      <c r="J16048">
        <v>2025</v>
      </c>
      <c r="K16048">
        <v>0</v>
      </c>
      <c r="L16048">
        <v>0</v>
      </c>
      <c r="M16048">
        <v>0</v>
      </c>
      <c r="N16048" t="s">
        <v>11356</v>
      </c>
      <c r="O16048">
        <v>-762.43</v>
      </c>
      <c r="P16048" t="s">
        <v>25</v>
      </c>
      <c r="Q16048">
        <v>37</v>
      </c>
      <c r="R16048" t="s">
        <v>18911</v>
      </c>
      <c r="S16048">
        <v>92320</v>
      </c>
      <c r="T16048" t="s">
        <v>18912</v>
      </c>
      <c r="U16048">
        <v>2</v>
      </c>
      <c r="V16048" t="s">
        <v>30</v>
      </c>
      <c r="W16048">
        <v>0</v>
      </c>
      <c r="X16048" t="s">
        <v>31</v>
      </c>
      <c r="Y16048">
        <v>18</v>
      </c>
    </row>
    <row r="16049" spans="1:25" hidden="1" x14ac:dyDescent="0.25">
      <c r="A16049">
        <v>6168004</v>
      </c>
      <c r="B16049">
        <v>61</v>
      </c>
      <c r="C16049" t="s">
        <v>25</v>
      </c>
      <c r="D16049">
        <v>1</v>
      </c>
      <c r="E16049">
        <v>340</v>
      </c>
      <c r="F16049" t="s">
        <v>40</v>
      </c>
      <c r="G16049" t="s">
        <v>20616</v>
      </c>
      <c r="H16049">
        <v>30</v>
      </c>
      <c r="I16049">
        <v>5</v>
      </c>
      <c r="J16049">
        <v>2025</v>
      </c>
      <c r="K16049">
        <v>0</v>
      </c>
      <c r="L16049">
        <v>0</v>
      </c>
      <c r="M16049">
        <v>0</v>
      </c>
      <c r="N16049" t="s">
        <v>13655</v>
      </c>
      <c r="O16049">
        <v>0</v>
      </c>
      <c r="P16049" t="s">
        <v>25</v>
      </c>
      <c r="Q16049">
        <v>37</v>
      </c>
      <c r="R16049" t="s">
        <v>18911</v>
      </c>
      <c r="S16049">
        <v>92320</v>
      </c>
      <c r="T16049" t="s">
        <v>18912</v>
      </c>
      <c r="U16049">
        <v>2</v>
      </c>
      <c r="V16049" t="s">
        <v>30</v>
      </c>
      <c r="W16049">
        <v>0</v>
      </c>
      <c r="X16049" t="s">
        <v>31</v>
      </c>
      <c r="Y16049">
        <v>18</v>
      </c>
    </row>
    <row r="16050" spans="1:25" hidden="1" x14ac:dyDescent="0.25">
      <c r="A16050">
        <v>6168006</v>
      </c>
      <c r="B16050">
        <v>61</v>
      </c>
      <c r="C16050" t="s">
        <v>25</v>
      </c>
      <c r="D16050">
        <v>1</v>
      </c>
      <c r="E16050">
        <v>330</v>
      </c>
      <c r="F16050" t="s">
        <v>40</v>
      </c>
      <c r="G16050" t="s">
        <v>20617</v>
      </c>
      <c r="H16050">
        <v>30</v>
      </c>
      <c r="I16050">
        <v>5</v>
      </c>
      <c r="J16050">
        <v>2025</v>
      </c>
      <c r="K16050">
        <v>0</v>
      </c>
      <c r="L16050">
        <v>0</v>
      </c>
      <c r="M16050">
        <v>0</v>
      </c>
      <c r="N16050" t="s">
        <v>2021</v>
      </c>
      <c r="O16050">
        <v>52</v>
      </c>
      <c r="P16050" t="s">
        <v>25</v>
      </c>
      <c r="Q16050">
        <v>37</v>
      </c>
      <c r="R16050" t="s">
        <v>18911</v>
      </c>
      <c r="S16050">
        <v>92320</v>
      </c>
      <c r="T16050" t="s">
        <v>18912</v>
      </c>
      <c r="U16050">
        <v>2</v>
      </c>
      <c r="V16050" t="s">
        <v>30</v>
      </c>
      <c r="W16050">
        <v>0</v>
      </c>
      <c r="X16050" t="s">
        <v>31</v>
      </c>
      <c r="Y16050">
        <v>18</v>
      </c>
    </row>
    <row r="16051" spans="1:25" hidden="1" x14ac:dyDescent="0.25">
      <c r="A16051">
        <v>6168007</v>
      </c>
      <c r="B16051">
        <v>61</v>
      </c>
      <c r="C16051" t="s">
        <v>25</v>
      </c>
      <c r="D16051">
        <v>1</v>
      </c>
      <c r="E16051">
        <v>421</v>
      </c>
      <c r="F16051" t="s">
        <v>40</v>
      </c>
      <c r="G16051" t="s">
        <v>20618</v>
      </c>
      <c r="H16051">
        <v>28</v>
      </c>
      <c r="I16051">
        <v>4</v>
      </c>
      <c r="J16051">
        <v>2025</v>
      </c>
      <c r="K16051">
        <v>0</v>
      </c>
      <c r="L16051">
        <v>0</v>
      </c>
      <c r="M16051">
        <v>0</v>
      </c>
      <c r="N16051" t="s">
        <v>20619</v>
      </c>
      <c r="O16051">
        <v>3021.86</v>
      </c>
      <c r="P16051" t="s">
        <v>25</v>
      </c>
      <c r="Q16051">
        <v>37</v>
      </c>
      <c r="R16051" t="s">
        <v>18911</v>
      </c>
      <c r="S16051">
        <v>92320</v>
      </c>
      <c r="T16051" t="s">
        <v>18912</v>
      </c>
      <c r="U16051">
        <v>2</v>
      </c>
      <c r="V16051" t="s">
        <v>30</v>
      </c>
      <c r="W16051">
        <v>0</v>
      </c>
      <c r="X16051" t="s">
        <v>31</v>
      </c>
      <c r="Y16051">
        <v>18</v>
      </c>
    </row>
    <row r="16052" spans="1:25" hidden="1" x14ac:dyDescent="0.25">
      <c r="A16052">
        <v>6168008</v>
      </c>
      <c r="B16052">
        <v>61</v>
      </c>
      <c r="C16052" t="s">
        <v>25</v>
      </c>
      <c r="D16052">
        <v>1</v>
      </c>
      <c r="E16052">
        <v>226</v>
      </c>
      <c r="F16052" t="s">
        <v>33</v>
      </c>
      <c r="G16052" t="s">
        <v>20620</v>
      </c>
      <c r="H16052">
        <v>2</v>
      </c>
      <c r="I16052">
        <v>5</v>
      </c>
      <c r="J16052">
        <v>2025</v>
      </c>
      <c r="K16052">
        <v>0</v>
      </c>
      <c r="L16052">
        <v>0</v>
      </c>
      <c r="M16052">
        <v>0</v>
      </c>
      <c r="N16052" t="s">
        <v>20621</v>
      </c>
      <c r="O16052">
        <v>-26.1</v>
      </c>
      <c r="P16052" t="s">
        <v>25</v>
      </c>
      <c r="Q16052">
        <v>37</v>
      </c>
      <c r="R16052" t="s">
        <v>18911</v>
      </c>
      <c r="S16052">
        <v>92320</v>
      </c>
      <c r="T16052" t="s">
        <v>18912</v>
      </c>
      <c r="U16052">
        <v>2</v>
      </c>
      <c r="V16052" t="s">
        <v>30</v>
      </c>
      <c r="W16052">
        <v>0</v>
      </c>
      <c r="X16052" t="s">
        <v>31</v>
      </c>
      <c r="Y16052">
        <v>18</v>
      </c>
    </row>
    <row r="16053" spans="1:25" hidden="1" x14ac:dyDescent="0.25">
      <c r="A16053">
        <v>6168073</v>
      </c>
      <c r="B16053">
        <v>61</v>
      </c>
      <c r="C16053" t="s">
        <v>25</v>
      </c>
      <c r="D16053">
        <v>1</v>
      </c>
      <c r="E16053">
        <v>520</v>
      </c>
      <c r="F16053" t="s">
        <v>40</v>
      </c>
      <c r="G16053" t="s">
        <v>20622</v>
      </c>
      <c r="H16053">
        <v>20</v>
      </c>
      <c r="I16053">
        <v>5</v>
      </c>
      <c r="J16053">
        <v>2025</v>
      </c>
      <c r="K16053">
        <v>0</v>
      </c>
      <c r="L16053">
        <v>0</v>
      </c>
      <c r="M16053">
        <v>0</v>
      </c>
      <c r="N16053" t="s">
        <v>20623</v>
      </c>
      <c r="O16053">
        <v>-527.15</v>
      </c>
      <c r="P16053" t="s">
        <v>25</v>
      </c>
      <c r="Q16053">
        <v>37</v>
      </c>
      <c r="R16053" t="s">
        <v>18911</v>
      </c>
      <c r="S16053">
        <v>92320</v>
      </c>
      <c r="T16053" t="s">
        <v>18912</v>
      </c>
      <c r="U16053">
        <v>2</v>
      </c>
      <c r="V16053" t="s">
        <v>30</v>
      </c>
      <c r="W16053">
        <v>0</v>
      </c>
      <c r="X16053" t="s">
        <v>31</v>
      </c>
      <c r="Y16053">
        <v>18</v>
      </c>
    </row>
    <row r="16054" spans="1:25" hidden="1" x14ac:dyDescent="0.25">
      <c r="A16054">
        <v>612019</v>
      </c>
      <c r="B16054">
        <v>61</v>
      </c>
      <c r="C16054" t="s">
        <v>25</v>
      </c>
      <c r="D16054">
        <v>1</v>
      </c>
      <c r="E16054">
        <v>102</v>
      </c>
      <c r="F16054" t="s">
        <v>936</v>
      </c>
      <c r="G16054" t="s">
        <v>20624</v>
      </c>
      <c r="H16054">
        <v>29</v>
      </c>
      <c r="I16054">
        <v>6</v>
      </c>
      <c r="J16054">
        <v>2010</v>
      </c>
      <c r="K16054">
        <v>0</v>
      </c>
      <c r="L16054">
        <v>0</v>
      </c>
      <c r="M16054">
        <v>0</v>
      </c>
      <c r="N16054" t="s">
        <v>35</v>
      </c>
      <c r="O16054">
        <v>-237946.53</v>
      </c>
      <c r="P16054" t="s">
        <v>25</v>
      </c>
      <c r="Q16054">
        <v>3</v>
      </c>
      <c r="R16054" t="s">
        <v>20625</v>
      </c>
      <c r="S16054">
        <v>59170</v>
      </c>
      <c r="T16054" t="s">
        <v>1525</v>
      </c>
      <c r="U16054">
        <v>2</v>
      </c>
      <c r="V16054" t="s">
        <v>30</v>
      </c>
      <c r="W16054">
        <v>0</v>
      </c>
      <c r="X16054" t="s">
        <v>31</v>
      </c>
      <c r="Y16054">
        <v>0</v>
      </c>
    </row>
    <row r="16055" spans="1:25" hidden="1" x14ac:dyDescent="0.25">
      <c r="A16055">
        <v>6150001</v>
      </c>
      <c r="B16055">
        <v>61</v>
      </c>
      <c r="C16055" t="s">
        <v>25</v>
      </c>
      <c r="D16055">
        <v>2</v>
      </c>
      <c r="E16055">
        <v>1505</v>
      </c>
      <c r="F16055" t="s">
        <v>986</v>
      </c>
      <c r="G16055" t="s">
        <v>20626</v>
      </c>
      <c r="H16055">
        <v>31</v>
      </c>
      <c r="I16055">
        <v>7</v>
      </c>
      <c r="J16055">
        <v>2017</v>
      </c>
      <c r="K16055">
        <v>22</v>
      </c>
      <c r="L16055">
        <v>7</v>
      </c>
      <c r="M16055">
        <v>2022</v>
      </c>
      <c r="N16055" t="s">
        <v>1449</v>
      </c>
      <c r="O16055">
        <v>-1957.75</v>
      </c>
      <c r="P16055" t="s">
        <v>25</v>
      </c>
      <c r="Q16055">
        <v>3</v>
      </c>
      <c r="R16055" t="s">
        <v>20625</v>
      </c>
      <c r="S16055">
        <v>59170</v>
      </c>
      <c r="T16055" t="s">
        <v>1525</v>
      </c>
      <c r="U16055">
        <v>2</v>
      </c>
      <c r="V16055" t="s">
        <v>30</v>
      </c>
      <c r="W16055">
        <v>0</v>
      </c>
      <c r="X16055" t="s">
        <v>31</v>
      </c>
      <c r="Y16055">
        <v>18</v>
      </c>
    </row>
    <row r="16056" spans="1:25" x14ac:dyDescent="0.25">
      <c r="A16056">
        <v>6150002</v>
      </c>
      <c r="B16056">
        <v>61</v>
      </c>
      <c r="C16056" t="s">
        <v>25</v>
      </c>
      <c r="D16056">
        <v>1</v>
      </c>
      <c r="E16056">
        <v>2409</v>
      </c>
      <c r="F16056" t="s">
        <v>40</v>
      </c>
      <c r="G16056" t="s">
        <v>20627</v>
      </c>
      <c r="H16056">
        <v>3</v>
      </c>
      <c r="I16056">
        <v>9</v>
      </c>
      <c r="J16056">
        <v>2018</v>
      </c>
      <c r="K16056">
        <v>19</v>
      </c>
      <c r="L16056">
        <v>4</v>
      </c>
      <c r="M16056">
        <v>2023</v>
      </c>
      <c r="N16056" t="s">
        <v>105</v>
      </c>
      <c r="O16056">
        <v>103.88</v>
      </c>
      <c r="P16056" t="s">
        <v>25</v>
      </c>
      <c r="Q16056">
        <v>3</v>
      </c>
      <c r="R16056" t="s">
        <v>20625</v>
      </c>
      <c r="S16056">
        <v>59170</v>
      </c>
      <c r="T16056" t="s">
        <v>1525</v>
      </c>
      <c r="U16056">
        <v>2</v>
      </c>
      <c r="V16056" t="s">
        <v>30</v>
      </c>
      <c r="W16056">
        <v>0</v>
      </c>
      <c r="X16056" t="s">
        <v>31</v>
      </c>
      <c r="Y16056">
        <v>18</v>
      </c>
    </row>
    <row r="16057" spans="1:25" hidden="1" x14ac:dyDescent="0.25">
      <c r="A16057">
        <v>6150003</v>
      </c>
      <c r="B16057">
        <v>61</v>
      </c>
      <c r="C16057" t="s">
        <v>25</v>
      </c>
      <c r="D16057">
        <v>2</v>
      </c>
      <c r="E16057">
        <v>1502</v>
      </c>
      <c r="F16057" t="s">
        <v>975</v>
      </c>
      <c r="G16057" t="s">
        <v>20628</v>
      </c>
      <c r="H16057">
        <v>29</v>
      </c>
      <c r="I16057">
        <v>7</v>
      </c>
      <c r="J16057">
        <v>2019</v>
      </c>
      <c r="K16057">
        <v>31</v>
      </c>
      <c r="L16057">
        <v>5</v>
      </c>
      <c r="M16057">
        <v>2022</v>
      </c>
      <c r="N16057" t="s">
        <v>5117</v>
      </c>
      <c r="O16057">
        <v>-3.15</v>
      </c>
      <c r="P16057" t="s">
        <v>25</v>
      </c>
      <c r="Q16057">
        <v>3</v>
      </c>
      <c r="R16057" t="s">
        <v>20625</v>
      </c>
      <c r="S16057">
        <v>59170</v>
      </c>
      <c r="T16057" t="s">
        <v>1525</v>
      </c>
      <c r="U16057">
        <v>2</v>
      </c>
      <c r="V16057" t="s">
        <v>30</v>
      </c>
      <c r="W16057">
        <v>0</v>
      </c>
      <c r="X16057" t="s">
        <v>31</v>
      </c>
      <c r="Y16057">
        <v>18</v>
      </c>
    </row>
    <row r="16058" spans="1:25" x14ac:dyDescent="0.25">
      <c r="A16058">
        <v>6150004</v>
      </c>
      <c r="B16058">
        <v>61</v>
      </c>
      <c r="C16058" t="s">
        <v>25</v>
      </c>
      <c r="D16058">
        <v>3</v>
      </c>
      <c r="E16058">
        <v>210</v>
      </c>
      <c r="F16058" t="s">
        <v>975</v>
      </c>
      <c r="G16058" t="s">
        <v>20629</v>
      </c>
      <c r="H16058">
        <v>29</v>
      </c>
      <c r="I16058">
        <v>7</v>
      </c>
      <c r="J16058">
        <v>2019</v>
      </c>
      <c r="K16058">
        <v>17</v>
      </c>
      <c r="L16058">
        <v>12</v>
      </c>
      <c r="M16058">
        <v>2021</v>
      </c>
      <c r="N16058" t="s">
        <v>105</v>
      </c>
      <c r="O16058">
        <v>435.09</v>
      </c>
      <c r="P16058" t="s">
        <v>25</v>
      </c>
      <c r="Q16058">
        <v>3</v>
      </c>
      <c r="R16058" t="s">
        <v>20625</v>
      </c>
      <c r="S16058">
        <v>59170</v>
      </c>
      <c r="T16058" t="s">
        <v>1525</v>
      </c>
      <c r="U16058">
        <v>2</v>
      </c>
      <c r="V16058" t="s">
        <v>30</v>
      </c>
      <c r="W16058">
        <v>0</v>
      </c>
      <c r="X16058" t="s">
        <v>31</v>
      </c>
      <c r="Y16058">
        <v>18</v>
      </c>
    </row>
    <row r="16059" spans="1:25" hidden="1" x14ac:dyDescent="0.25">
      <c r="A16059">
        <v>6150005</v>
      </c>
      <c r="B16059">
        <v>61</v>
      </c>
      <c r="C16059" t="s">
        <v>25</v>
      </c>
      <c r="D16059">
        <v>2</v>
      </c>
      <c r="E16059">
        <v>1307</v>
      </c>
      <c r="F16059" t="s">
        <v>975</v>
      </c>
      <c r="G16059" t="s">
        <v>20630</v>
      </c>
      <c r="H16059">
        <v>30</v>
      </c>
      <c r="I16059">
        <v>7</v>
      </c>
      <c r="J16059">
        <v>2020</v>
      </c>
      <c r="K16059">
        <v>31</v>
      </c>
      <c r="L16059">
        <v>12</v>
      </c>
      <c r="M16059">
        <v>2021</v>
      </c>
      <c r="N16059" t="s">
        <v>2721</v>
      </c>
      <c r="O16059">
        <v>-18</v>
      </c>
      <c r="P16059" t="s">
        <v>25</v>
      </c>
      <c r="Q16059">
        <v>3</v>
      </c>
      <c r="R16059" t="s">
        <v>20625</v>
      </c>
      <c r="S16059">
        <v>59170</v>
      </c>
      <c r="T16059" t="s">
        <v>1525</v>
      </c>
      <c r="U16059">
        <v>2</v>
      </c>
      <c r="V16059" t="s">
        <v>30</v>
      </c>
      <c r="W16059">
        <v>0</v>
      </c>
      <c r="X16059" t="s">
        <v>31</v>
      </c>
      <c r="Y16059">
        <v>18</v>
      </c>
    </row>
    <row r="16060" spans="1:25" hidden="1" x14ac:dyDescent="0.25">
      <c r="A16060">
        <v>6150006</v>
      </c>
      <c r="B16060">
        <v>61</v>
      </c>
      <c r="C16060" t="s">
        <v>25</v>
      </c>
      <c r="D16060">
        <v>3</v>
      </c>
      <c r="E16060">
        <v>309</v>
      </c>
      <c r="F16060" t="s">
        <v>975</v>
      </c>
      <c r="G16060" t="s">
        <v>20631</v>
      </c>
      <c r="H16060">
        <v>31</v>
      </c>
      <c r="I16060">
        <v>7</v>
      </c>
      <c r="J16060">
        <v>2020</v>
      </c>
      <c r="K16060">
        <v>17</v>
      </c>
      <c r="L16060">
        <v>2</v>
      </c>
      <c r="M16060">
        <v>2022</v>
      </c>
      <c r="N16060" t="s">
        <v>20632</v>
      </c>
      <c r="O16060">
        <v>0</v>
      </c>
      <c r="P16060" t="s">
        <v>25</v>
      </c>
      <c r="Q16060">
        <v>3</v>
      </c>
      <c r="R16060" t="s">
        <v>20625</v>
      </c>
      <c r="S16060">
        <v>59170</v>
      </c>
      <c r="T16060" t="s">
        <v>1525</v>
      </c>
      <c r="U16060">
        <v>2</v>
      </c>
      <c r="V16060" t="s">
        <v>30</v>
      </c>
      <c r="W16060">
        <v>0</v>
      </c>
      <c r="X16060" t="s">
        <v>31</v>
      </c>
      <c r="Y16060">
        <v>18</v>
      </c>
    </row>
    <row r="16061" spans="1:25" hidden="1" x14ac:dyDescent="0.25">
      <c r="A16061">
        <v>6150007</v>
      </c>
      <c r="B16061">
        <v>61</v>
      </c>
      <c r="C16061" t="s">
        <v>25</v>
      </c>
      <c r="D16061">
        <v>1</v>
      </c>
      <c r="E16061">
        <v>2204</v>
      </c>
      <c r="F16061" t="s">
        <v>986</v>
      </c>
      <c r="G16061" t="s">
        <v>20633</v>
      </c>
      <c r="H16061">
        <v>29</v>
      </c>
      <c r="I16061">
        <v>7</v>
      </c>
      <c r="J16061">
        <v>2019</v>
      </c>
      <c r="K16061">
        <v>22</v>
      </c>
      <c r="L16061">
        <v>12</v>
      </c>
      <c r="M16061">
        <v>2022</v>
      </c>
      <c r="N16061" t="s">
        <v>20634</v>
      </c>
      <c r="O16061">
        <v>-59.9</v>
      </c>
      <c r="P16061" t="s">
        <v>25</v>
      </c>
      <c r="Q16061">
        <v>3</v>
      </c>
      <c r="R16061" t="s">
        <v>20625</v>
      </c>
      <c r="S16061">
        <v>59170</v>
      </c>
      <c r="T16061" t="s">
        <v>1525</v>
      </c>
      <c r="U16061">
        <v>2</v>
      </c>
      <c r="V16061" t="s">
        <v>30</v>
      </c>
      <c r="W16061">
        <v>0</v>
      </c>
      <c r="X16061" t="s">
        <v>31</v>
      </c>
      <c r="Y16061">
        <v>18</v>
      </c>
    </row>
    <row r="16062" spans="1:25" x14ac:dyDescent="0.25">
      <c r="A16062">
        <v>6150008</v>
      </c>
      <c r="B16062">
        <v>61</v>
      </c>
      <c r="C16062" t="s">
        <v>25</v>
      </c>
      <c r="D16062">
        <v>2</v>
      </c>
      <c r="E16062">
        <v>1302</v>
      </c>
      <c r="F16062" t="s">
        <v>33</v>
      </c>
      <c r="G16062" t="s">
        <v>20635</v>
      </c>
      <c r="H16062">
        <v>30</v>
      </c>
      <c r="I16062">
        <v>7</v>
      </c>
      <c r="J16062">
        <v>2020</v>
      </c>
      <c r="K16062">
        <v>31</v>
      </c>
      <c r="L16062">
        <v>7</v>
      </c>
      <c r="M16062">
        <v>2023</v>
      </c>
      <c r="N16062" t="s">
        <v>855</v>
      </c>
      <c r="O16062">
        <v>48.78</v>
      </c>
      <c r="P16062" t="s">
        <v>25</v>
      </c>
      <c r="Q16062">
        <v>3</v>
      </c>
      <c r="R16062" t="s">
        <v>20625</v>
      </c>
      <c r="S16062">
        <v>59170</v>
      </c>
      <c r="T16062" t="s">
        <v>1525</v>
      </c>
      <c r="U16062">
        <v>2</v>
      </c>
      <c r="V16062" t="s">
        <v>30</v>
      </c>
      <c r="W16062">
        <v>0</v>
      </c>
      <c r="X16062" t="s">
        <v>31</v>
      </c>
      <c r="Y16062">
        <v>18</v>
      </c>
    </row>
    <row r="16063" spans="1:25" x14ac:dyDescent="0.25">
      <c r="A16063">
        <v>6150009</v>
      </c>
      <c r="B16063">
        <v>61</v>
      </c>
      <c r="C16063" t="s">
        <v>25</v>
      </c>
      <c r="D16063">
        <v>2</v>
      </c>
      <c r="E16063">
        <v>1127</v>
      </c>
      <c r="F16063" t="s">
        <v>986</v>
      </c>
      <c r="G16063" t="s">
        <v>20636</v>
      </c>
      <c r="H16063">
        <v>31</v>
      </c>
      <c r="I16063">
        <v>7</v>
      </c>
      <c r="J16063">
        <v>2020</v>
      </c>
      <c r="K16063">
        <v>7</v>
      </c>
      <c r="L16063">
        <v>8</v>
      </c>
      <c r="M16063">
        <v>2022</v>
      </c>
      <c r="N16063" t="s">
        <v>105</v>
      </c>
      <c r="O16063">
        <v>427.1</v>
      </c>
      <c r="P16063" t="s">
        <v>25</v>
      </c>
      <c r="Q16063">
        <v>3</v>
      </c>
      <c r="R16063" t="s">
        <v>20625</v>
      </c>
      <c r="S16063">
        <v>59170</v>
      </c>
      <c r="T16063" t="s">
        <v>1525</v>
      </c>
      <c r="U16063">
        <v>2</v>
      </c>
      <c r="V16063" t="s">
        <v>30</v>
      </c>
      <c r="W16063">
        <v>0</v>
      </c>
      <c r="X16063" t="s">
        <v>31</v>
      </c>
      <c r="Y16063">
        <v>18</v>
      </c>
    </row>
    <row r="16064" spans="1:25" x14ac:dyDescent="0.25">
      <c r="A16064">
        <v>6150010</v>
      </c>
      <c r="B16064">
        <v>61</v>
      </c>
      <c r="C16064" t="s">
        <v>25</v>
      </c>
      <c r="D16064">
        <v>2</v>
      </c>
      <c r="E16064">
        <v>1501</v>
      </c>
      <c r="F16064" t="s">
        <v>33</v>
      </c>
      <c r="G16064" t="s">
        <v>20637</v>
      </c>
      <c r="H16064">
        <v>29</v>
      </c>
      <c r="I16064">
        <v>7</v>
      </c>
      <c r="J16064">
        <v>2019</v>
      </c>
      <c r="K16064">
        <v>25</v>
      </c>
      <c r="L16064">
        <v>3</v>
      </c>
      <c r="M16064">
        <v>2023</v>
      </c>
      <c r="N16064" t="s">
        <v>1449</v>
      </c>
      <c r="O16064">
        <v>3.71</v>
      </c>
      <c r="P16064" t="s">
        <v>25</v>
      </c>
      <c r="Q16064">
        <v>3</v>
      </c>
      <c r="R16064" t="s">
        <v>20625</v>
      </c>
      <c r="S16064">
        <v>59170</v>
      </c>
      <c r="T16064" t="s">
        <v>1525</v>
      </c>
      <c r="U16064">
        <v>2</v>
      </c>
      <c r="V16064" t="s">
        <v>30</v>
      </c>
      <c r="W16064">
        <v>0</v>
      </c>
      <c r="X16064" t="s">
        <v>31</v>
      </c>
      <c r="Y16064">
        <v>18</v>
      </c>
    </row>
    <row r="16065" spans="1:25" hidden="1" x14ac:dyDescent="0.25">
      <c r="A16065">
        <v>6150011</v>
      </c>
      <c r="B16065">
        <v>61</v>
      </c>
      <c r="C16065" t="s">
        <v>25</v>
      </c>
      <c r="D16065">
        <v>3</v>
      </c>
      <c r="E16065">
        <v>207</v>
      </c>
      <c r="F16065" t="s">
        <v>975</v>
      </c>
      <c r="G16065" t="s">
        <v>20638</v>
      </c>
      <c r="H16065">
        <v>30</v>
      </c>
      <c r="I16065">
        <v>7</v>
      </c>
      <c r="J16065">
        <v>2020</v>
      </c>
      <c r="K16065">
        <v>3</v>
      </c>
      <c r="L16065">
        <v>8</v>
      </c>
      <c r="M16065">
        <v>2022</v>
      </c>
      <c r="N16065" t="s">
        <v>6670</v>
      </c>
      <c r="O16065">
        <v>-0.64</v>
      </c>
      <c r="P16065" t="s">
        <v>25</v>
      </c>
      <c r="Q16065">
        <v>3</v>
      </c>
      <c r="R16065" t="s">
        <v>20625</v>
      </c>
      <c r="S16065">
        <v>59170</v>
      </c>
      <c r="T16065" t="s">
        <v>1525</v>
      </c>
      <c r="U16065">
        <v>2</v>
      </c>
      <c r="V16065" t="s">
        <v>30</v>
      </c>
      <c r="W16065">
        <v>0</v>
      </c>
      <c r="X16065" t="s">
        <v>31</v>
      </c>
      <c r="Y16065">
        <v>18</v>
      </c>
    </row>
    <row r="16066" spans="1:25" x14ac:dyDescent="0.25">
      <c r="A16066">
        <v>6150012</v>
      </c>
      <c r="B16066">
        <v>61</v>
      </c>
      <c r="C16066" t="s">
        <v>25</v>
      </c>
      <c r="D16066">
        <v>3</v>
      </c>
      <c r="E16066">
        <v>505</v>
      </c>
      <c r="F16066" t="s">
        <v>33</v>
      </c>
      <c r="G16066" t="s">
        <v>20639</v>
      </c>
      <c r="H16066">
        <v>30</v>
      </c>
      <c r="I16066">
        <v>7</v>
      </c>
      <c r="J16066">
        <v>2020</v>
      </c>
      <c r="K16066">
        <v>2</v>
      </c>
      <c r="L16066">
        <v>10</v>
      </c>
      <c r="M16066">
        <v>2023</v>
      </c>
      <c r="N16066" t="s">
        <v>20640</v>
      </c>
      <c r="O16066">
        <v>144.81</v>
      </c>
      <c r="P16066" t="s">
        <v>25</v>
      </c>
      <c r="Q16066">
        <v>3</v>
      </c>
      <c r="R16066" t="s">
        <v>20625</v>
      </c>
      <c r="S16066">
        <v>59170</v>
      </c>
      <c r="T16066" t="s">
        <v>1525</v>
      </c>
      <c r="U16066">
        <v>2</v>
      </c>
      <c r="V16066" t="s">
        <v>30</v>
      </c>
      <c r="W16066">
        <v>0</v>
      </c>
      <c r="X16066" t="s">
        <v>31</v>
      </c>
      <c r="Y16066">
        <v>18</v>
      </c>
    </row>
    <row r="16067" spans="1:25" x14ac:dyDescent="0.25">
      <c r="A16067">
        <v>6150013</v>
      </c>
      <c r="B16067">
        <v>61</v>
      </c>
      <c r="C16067" t="s">
        <v>25</v>
      </c>
      <c r="D16067">
        <v>1</v>
      </c>
      <c r="E16067">
        <v>2209</v>
      </c>
      <c r="F16067" t="s">
        <v>975</v>
      </c>
      <c r="G16067" t="s">
        <v>20641</v>
      </c>
      <c r="H16067">
        <v>29</v>
      </c>
      <c r="I16067">
        <v>7</v>
      </c>
      <c r="J16067">
        <v>2019</v>
      </c>
      <c r="K16067">
        <v>15</v>
      </c>
      <c r="L16067">
        <v>5</v>
      </c>
      <c r="M16067">
        <v>2022</v>
      </c>
      <c r="N16067" t="s">
        <v>1251</v>
      </c>
      <c r="O16067">
        <v>609.70000000000005</v>
      </c>
      <c r="P16067" t="s">
        <v>25</v>
      </c>
      <c r="Q16067">
        <v>3</v>
      </c>
      <c r="R16067" t="s">
        <v>20625</v>
      </c>
      <c r="S16067">
        <v>59170</v>
      </c>
      <c r="T16067" t="s">
        <v>1525</v>
      </c>
      <c r="U16067">
        <v>2</v>
      </c>
      <c r="V16067" t="s">
        <v>30</v>
      </c>
      <c r="W16067">
        <v>0</v>
      </c>
      <c r="X16067" t="s">
        <v>31</v>
      </c>
      <c r="Y16067">
        <v>18</v>
      </c>
    </row>
    <row r="16068" spans="1:25" hidden="1" x14ac:dyDescent="0.25">
      <c r="A16068">
        <v>6150014</v>
      </c>
      <c r="B16068">
        <v>61</v>
      </c>
      <c r="C16068" t="s">
        <v>25</v>
      </c>
      <c r="D16068">
        <v>2</v>
      </c>
      <c r="E16068">
        <v>1301</v>
      </c>
      <c r="F16068" t="s">
        <v>975</v>
      </c>
      <c r="G16068" t="s">
        <v>20642</v>
      </c>
      <c r="H16068">
        <v>31</v>
      </c>
      <c r="I16068">
        <v>7</v>
      </c>
      <c r="J16068">
        <v>2020</v>
      </c>
      <c r="K16068">
        <v>31</v>
      </c>
      <c r="L16068">
        <v>5</v>
      </c>
      <c r="M16068">
        <v>2022</v>
      </c>
      <c r="N16068" t="s">
        <v>3810</v>
      </c>
      <c r="O16068">
        <v>-1.1499999999999999</v>
      </c>
      <c r="P16068" t="s">
        <v>25</v>
      </c>
      <c r="Q16068">
        <v>3</v>
      </c>
      <c r="R16068" t="s">
        <v>20625</v>
      </c>
      <c r="S16068">
        <v>59170</v>
      </c>
      <c r="T16068" t="s">
        <v>1525</v>
      </c>
      <c r="U16068">
        <v>2</v>
      </c>
      <c r="V16068" t="s">
        <v>30</v>
      </c>
      <c r="W16068">
        <v>0</v>
      </c>
      <c r="X16068" t="s">
        <v>31</v>
      </c>
      <c r="Y16068">
        <v>18</v>
      </c>
    </row>
    <row r="16069" spans="1:25" hidden="1" x14ac:dyDescent="0.25">
      <c r="A16069">
        <v>6150015</v>
      </c>
      <c r="B16069">
        <v>61</v>
      </c>
      <c r="C16069" t="s">
        <v>25</v>
      </c>
      <c r="D16069">
        <v>3</v>
      </c>
      <c r="E16069">
        <v>304</v>
      </c>
      <c r="F16069" t="s">
        <v>986</v>
      </c>
      <c r="G16069" t="s">
        <v>20643</v>
      </c>
      <c r="H16069">
        <v>30</v>
      </c>
      <c r="I16069">
        <v>7</v>
      </c>
      <c r="J16069">
        <v>2020</v>
      </c>
      <c r="K16069">
        <v>14</v>
      </c>
      <c r="L16069">
        <v>5</v>
      </c>
      <c r="M16069">
        <v>2022</v>
      </c>
      <c r="N16069" t="s">
        <v>977</v>
      </c>
      <c r="O16069">
        <v>0</v>
      </c>
      <c r="P16069" t="s">
        <v>25</v>
      </c>
      <c r="Q16069">
        <v>3</v>
      </c>
      <c r="R16069" t="s">
        <v>20625</v>
      </c>
      <c r="S16069">
        <v>59170</v>
      </c>
      <c r="T16069" t="s">
        <v>1525</v>
      </c>
      <c r="U16069">
        <v>2</v>
      </c>
      <c r="V16069" t="s">
        <v>30</v>
      </c>
      <c r="W16069">
        <v>0</v>
      </c>
      <c r="X16069" t="s">
        <v>31</v>
      </c>
      <c r="Y16069">
        <v>18</v>
      </c>
    </row>
    <row r="16070" spans="1:25" hidden="1" x14ac:dyDescent="0.25">
      <c r="A16070">
        <v>6150016</v>
      </c>
      <c r="B16070">
        <v>61</v>
      </c>
      <c r="C16070" t="s">
        <v>25</v>
      </c>
      <c r="D16070">
        <v>1</v>
      </c>
      <c r="E16070">
        <v>2427</v>
      </c>
      <c r="F16070" t="s">
        <v>986</v>
      </c>
      <c r="G16070" t="s">
        <v>20644</v>
      </c>
      <c r="H16070">
        <v>31</v>
      </c>
      <c r="I16070">
        <v>7</v>
      </c>
      <c r="J16070">
        <v>2020</v>
      </c>
      <c r="K16070">
        <v>11</v>
      </c>
      <c r="L16070">
        <v>10</v>
      </c>
      <c r="M16070">
        <v>2021</v>
      </c>
      <c r="N16070" t="s">
        <v>9303</v>
      </c>
      <c r="O16070">
        <v>-43.57</v>
      </c>
      <c r="P16070" t="s">
        <v>25</v>
      </c>
      <c r="Q16070">
        <v>3</v>
      </c>
      <c r="R16070" t="s">
        <v>20625</v>
      </c>
      <c r="S16070">
        <v>59170</v>
      </c>
      <c r="T16070" t="s">
        <v>1525</v>
      </c>
      <c r="U16070">
        <v>2</v>
      </c>
      <c r="V16070" t="s">
        <v>30</v>
      </c>
      <c r="W16070">
        <v>0</v>
      </c>
      <c r="X16070" t="s">
        <v>31</v>
      </c>
      <c r="Y16070">
        <v>18</v>
      </c>
    </row>
    <row r="16071" spans="1:25" hidden="1" x14ac:dyDescent="0.25">
      <c r="A16071">
        <v>6150017</v>
      </c>
      <c r="B16071">
        <v>61</v>
      </c>
      <c r="C16071" t="s">
        <v>25</v>
      </c>
      <c r="D16071">
        <v>3</v>
      </c>
      <c r="E16071">
        <v>326</v>
      </c>
      <c r="F16071" t="s">
        <v>975</v>
      </c>
      <c r="G16071" t="s">
        <v>20645</v>
      </c>
      <c r="H16071">
        <v>30</v>
      </c>
      <c r="I16071">
        <v>7</v>
      </c>
      <c r="J16071">
        <v>2020</v>
      </c>
      <c r="K16071">
        <v>22</v>
      </c>
      <c r="L16071">
        <v>12</v>
      </c>
      <c r="M16071">
        <v>2021</v>
      </c>
      <c r="N16071" t="s">
        <v>54</v>
      </c>
      <c r="O16071">
        <v>0</v>
      </c>
      <c r="P16071" t="s">
        <v>25</v>
      </c>
      <c r="Q16071">
        <v>3</v>
      </c>
      <c r="R16071" t="s">
        <v>20625</v>
      </c>
      <c r="S16071">
        <v>59170</v>
      </c>
      <c r="T16071" t="s">
        <v>1525</v>
      </c>
      <c r="U16071">
        <v>2</v>
      </c>
      <c r="V16071" t="s">
        <v>30</v>
      </c>
      <c r="W16071">
        <v>0</v>
      </c>
      <c r="X16071" t="s">
        <v>31</v>
      </c>
      <c r="Y16071">
        <v>18</v>
      </c>
    </row>
    <row r="16072" spans="1:25" hidden="1" x14ac:dyDescent="0.25">
      <c r="A16072">
        <v>6150018</v>
      </c>
      <c r="B16072">
        <v>61</v>
      </c>
      <c r="C16072" t="s">
        <v>25</v>
      </c>
      <c r="D16072">
        <v>1</v>
      </c>
      <c r="E16072">
        <v>2201</v>
      </c>
      <c r="F16072" t="s">
        <v>986</v>
      </c>
      <c r="G16072" t="s">
        <v>20646</v>
      </c>
      <c r="H16072">
        <v>31</v>
      </c>
      <c r="I16072">
        <v>7</v>
      </c>
      <c r="J16072">
        <v>2020</v>
      </c>
      <c r="K16072">
        <v>2</v>
      </c>
      <c r="L16072">
        <v>9</v>
      </c>
      <c r="M16072">
        <v>2022</v>
      </c>
      <c r="N16072" t="s">
        <v>3745</v>
      </c>
      <c r="O16072">
        <v>-359.32</v>
      </c>
      <c r="P16072" t="s">
        <v>25</v>
      </c>
      <c r="Q16072">
        <v>3</v>
      </c>
      <c r="R16072" t="s">
        <v>20625</v>
      </c>
      <c r="S16072">
        <v>59170</v>
      </c>
      <c r="T16072" t="s">
        <v>1525</v>
      </c>
      <c r="U16072">
        <v>2</v>
      </c>
      <c r="V16072" t="s">
        <v>30</v>
      </c>
      <c r="W16072">
        <v>0</v>
      </c>
      <c r="X16072" t="s">
        <v>31</v>
      </c>
      <c r="Y16072">
        <v>18</v>
      </c>
    </row>
    <row r="16073" spans="1:25" x14ac:dyDescent="0.25">
      <c r="A16073">
        <v>6150019</v>
      </c>
      <c r="B16073">
        <v>61</v>
      </c>
      <c r="C16073" t="s">
        <v>25</v>
      </c>
      <c r="D16073">
        <v>2</v>
      </c>
      <c r="E16073">
        <v>1402</v>
      </c>
      <c r="F16073" t="s">
        <v>975</v>
      </c>
      <c r="G16073" t="s">
        <v>20647</v>
      </c>
      <c r="H16073">
        <v>30</v>
      </c>
      <c r="I16073">
        <v>7</v>
      </c>
      <c r="J16073">
        <v>2020</v>
      </c>
      <c r="K16073">
        <v>21</v>
      </c>
      <c r="L16073">
        <v>12</v>
      </c>
      <c r="M16073">
        <v>2021</v>
      </c>
      <c r="N16073" t="s">
        <v>105</v>
      </c>
      <c r="O16073">
        <v>343.34</v>
      </c>
      <c r="P16073" t="s">
        <v>25</v>
      </c>
      <c r="Q16073">
        <v>3</v>
      </c>
      <c r="R16073" t="s">
        <v>20625</v>
      </c>
      <c r="S16073">
        <v>59170</v>
      </c>
      <c r="T16073" t="s">
        <v>1525</v>
      </c>
      <c r="U16073">
        <v>2</v>
      </c>
      <c r="V16073" t="s">
        <v>30</v>
      </c>
      <c r="W16073">
        <v>0</v>
      </c>
      <c r="X16073" t="s">
        <v>31</v>
      </c>
      <c r="Y16073">
        <v>18</v>
      </c>
    </row>
    <row r="16074" spans="1:25" hidden="1" x14ac:dyDescent="0.25">
      <c r="A16074">
        <v>6150020</v>
      </c>
      <c r="B16074">
        <v>61</v>
      </c>
      <c r="C16074" t="s">
        <v>25</v>
      </c>
      <c r="D16074">
        <v>3</v>
      </c>
      <c r="E16074">
        <v>224</v>
      </c>
      <c r="F16074" t="s">
        <v>986</v>
      </c>
      <c r="G16074" t="s">
        <v>20648</v>
      </c>
      <c r="H16074">
        <v>21</v>
      </c>
      <c r="I16074">
        <v>8</v>
      </c>
      <c r="J16074">
        <v>2020</v>
      </c>
      <c r="K16074">
        <v>24</v>
      </c>
      <c r="L16074">
        <v>9</v>
      </c>
      <c r="M16074">
        <v>2022</v>
      </c>
      <c r="N16074" t="s">
        <v>1449</v>
      </c>
      <c r="O16074">
        <v>0</v>
      </c>
      <c r="P16074" t="s">
        <v>25</v>
      </c>
      <c r="Q16074">
        <v>3</v>
      </c>
      <c r="R16074" t="s">
        <v>20625</v>
      </c>
      <c r="S16074">
        <v>59170</v>
      </c>
      <c r="T16074" t="s">
        <v>1525</v>
      </c>
      <c r="U16074">
        <v>2</v>
      </c>
      <c r="V16074" t="s">
        <v>30</v>
      </c>
      <c r="W16074">
        <v>0</v>
      </c>
      <c r="X16074" t="s">
        <v>31</v>
      </c>
      <c r="Y16074">
        <v>18</v>
      </c>
    </row>
    <row r="16075" spans="1:25" hidden="1" x14ac:dyDescent="0.25">
      <c r="A16075">
        <v>6150021</v>
      </c>
      <c r="B16075">
        <v>61</v>
      </c>
      <c r="C16075" t="s">
        <v>25</v>
      </c>
      <c r="D16075">
        <v>3</v>
      </c>
      <c r="E16075">
        <v>508</v>
      </c>
      <c r="F16075" t="s">
        <v>975</v>
      </c>
      <c r="G16075" t="s">
        <v>20649</v>
      </c>
      <c r="H16075">
        <v>14</v>
      </c>
      <c r="I16075">
        <v>2</v>
      </c>
      <c r="J16075">
        <v>2020</v>
      </c>
      <c r="K16075">
        <v>22</v>
      </c>
      <c r="L16075">
        <v>12</v>
      </c>
      <c r="M16075">
        <v>2022</v>
      </c>
      <c r="N16075" t="s">
        <v>20650</v>
      </c>
      <c r="O16075">
        <v>0</v>
      </c>
      <c r="P16075" t="s">
        <v>25</v>
      </c>
      <c r="Q16075">
        <v>3</v>
      </c>
      <c r="R16075" t="s">
        <v>20625</v>
      </c>
      <c r="S16075">
        <v>59170</v>
      </c>
      <c r="T16075" t="s">
        <v>1525</v>
      </c>
      <c r="U16075">
        <v>2</v>
      </c>
      <c r="V16075" t="s">
        <v>30</v>
      </c>
      <c r="W16075">
        <v>0</v>
      </c>
      <c r="X16075" t="s">
        <v>31</v>
      </c>
      <c r="Y16075">
        <v>18</v>
      </c>
    </row>
    <row r="16076" spans="1:25" hidden="1" x14ac:dyDescent="0.25">
      <c r="A16076">
        <v>6150022</v>
      </c>
      <c r="B16076">
        <v>61</v>
      </c>
      <c r="C16076" t="s">
        <v>25</v>
      </c>
      <c r="D16076">
        <v>1</v>
      </c>
      <c r="E16076">
        <v>2412</v>
      </c>
      <c r="F16076" t="s">
        <v>986</v>
      </c>
      <c r="G16076" t="s">
        <v>20651</v>
      </c>
      <c r="H16076">
        <v>29</v>
      </c>
      <c r="I16076">
        <v>7</v>
      </c>
      <c r="J16076">
        <v>2021</v>
      </c>
      <c r="K16076">
        <v>28</v>
      </c>
      <c r="L16076">
        <v>5</v>
      </c>
      <c r="M16076">
        <v>2022</v>
      </c>
      <c r="N16076" t="s">
        <v>20652</v>
      </c>
      <c r="O16076">
        <v>-3.78</v>
      </c>
      <c r="P16076" t="s">
        <v>25</v>
      </c>
      <c r="Q16076">
        <v>3</v>
      </c>
      <c r="R16076" t="s">
        <v>20625</v>
      </c>
      <c r="S16076">
        <v>59170</v>
      </c>
      <c r="T16076" t="s">
        <v>1525</v>
      </c>
      <c r="U16076">
        <v>2</v>
      </c>
      <c r="V16076" t="s">
        <v>30</v>
      </c>
      <c r="W16076">
        <v>0</v>
      </c>
      <c r="X16076" t="s">
        <v>31</v>
      </c>
      <c r="Y16076">
        <v>18</v>
      </c>
    </row>
    <row r="16077" spans="1:25" hidden="1" x14ac:dyDescent="0.25">
      <c r="A16077">
        <v>6150023</v>
      </c>
      <c r="B16077">
        <v>61</v>
      </c>
      <c r="C16077" t="s">
        <v>25</v>
      </c>
      <c r="D16077">
        <v>3</v>
      </c>
      <c r="E16077">
        <v>501</v>
      </c>
      <c r="F16077" t="s">
        <v>975</v>
      </c>
      <c r="G16077" t="s">
        <v>20653</v>
      </c>
      <c r="H16077">
        <v>7</v>
      </c>
      <c r="I16077">
        <v>9</v>
      </c>
      <c r="J16077">
        <v>2020</v>
      </c>
      <c r="K16077">
        <v>27</v>
      </c>
      <c r="L16077">
        <v>12</v>
      </c>
      <c r="M16077">
        <v>2022</v>
      </c>
      <c r="N16077" t="s">
        <v>1169</v>
      </c>
      <c r="O16077">
        <v>-97.84</v>
      </c>
      <c r="P16077" t="s">
        <v>25</v>
      </c>
      <c r="Q16077">
        <v>3</v>
      </c>
      <c r="R16077" t="s">
        <v>20625</v>
      </c>
      <c r="S16077">
        <v>59170</v>
      </c>
      <c r="T16077" t="s">
        <v>1525</v>
      </c>
      <c r="U16077">
        <v>2</v>
      </c>
      <c r="V16077" t="s">
        <v>30</v>
      </c>
      <c r="W16077">
        <v>0</v>
      </c>
      <c r="X16077" t="s">
        <v>31</v>
      </c>
      <c r="Y16077">
        <v>18</v>
      </c>
    </row>
    <row r="16078" spans="1:25" hidden="1" x14ac:dyDescent="0.25">
      <c r="A16078">
        <v>6150024</v>
      </c>
      <c r="B16078">
        <v>61</v>
      </c>
      <c r="C16078" t="s">
        <v>25</v>
      </c>
      <c r="D16078">
        <v>1</v>
      </c>
      <c r="E16078">
        <v>2503</v>
      </c>
      <c r="F16078" t="s">
        <v>986</v>
      </c>
      <c r="G16078" t="s">
        <v>20654</v>
      </c>
      <c r="H16078">
        <v>29</v>
      </c>
      <c r="I16078">
        <v>7</v>
      </c>
      <c r="J16078">
        <v>2021</v>
      </c>
      <c r="K16078">
        <v>4</v>
      </c>
      <c r="L16078">
        <v>7</v>
      </c>
      <c r="M16078">
        <v>2022</v>
      </c>
      <c r="N16078" t="s">
        <v>6553</v>
      </c>
      <c r="O16078">
        <v>-364.11</v>
      </c>
      <c r="P16078" t="s">
        <v>25</v>
      </c>
      <c r="Q16078">
        <v>3</v>
      </c>
      <c r="R16078" t="s">
        <v>20625</v>
      </c>
      <c r="S16078">
        <v>59170</v>
      </c>
      <c r="T16078" t="s">
        <v>1525</v>
      </c>
      <c r="U16078">
        <v>2</v>
      </c>
      <c r="V16078" t="s">
        <v>30</v>
      </c>
      <c r="W16078">
        <v>0</v>
      </c>
      <c r="X16078" t="s">
        <v>31</v>
      </c>
      <c r="Y16078">
        <v>18</v>
      </c>
    </row>
    <row r="16079" spans="1:25" hidden="1" x14ac:dyDescent="0.25">
      <c r="A16079">
        <v>6150025</v>
      </c>
      <c r="B16079">
        <v>61</v>
      </c>
      <c r="C16079" t="s">
        <v>25</v>
      </c>
      <c r="D16079">
        <v>1</v>
      </c>
      <c r="E16079">
        <v>2506</v>
      </c>
      <c r="F16079" t="s">
        <v>975</v>
      </c>
      <c r="G16079" t="s">
        <v>20655</v>
      </c>
      <c r="H16079">
        <v>11</v>
      </c>
      <c r="I16079">
        <v>9</v>
      </c>
      <c r="J16079">
        <v>2020</v>
      </c>
      <c r="K16079">
        <v>31</v>
      </c>
      <c r="L16079">
        <v>12</v>
      </c>
      <c r="M16079">
        <v>2021</v>
      </c>
      <c r="N16079" t="s">
        <v>2192</v>
      </c>
      <c r="O16079">
        <v>0</v>
      </c>
      <c r="P16079" t="s">
        <v>25</v>
      </c>
      <c r="Q16079">
        <v>3</v>
      </c>
      <c r="R16079" t="s">
        <v>20625</v>
      </c>
      <c r="S16079">
        <v>59170</v>
      </c>
      <c r="T16079" t="s">
        <v>1525</v>
      </c>
      <c r="U16079">
        <v>2</v>
      </c>
      <c r="V16079" t="s">
        <v>30</v>
      </c>
      <c r="W16079">
        <v>0</v>
      </c>
      <c r="X16079" t="s">
        <v>31</v>
      </c>
      <c r="Y16079">
        <v>18</v>
      </c>
    </row>
    <row r="16080" spans="1:25" hidden="1" x14ac:dyDescent="0.25">
      <c r="A16080">
        <v>6150026</v>
      </c>
      <c r="B16080">
        <v>61</v>
      </c>
      <c r="C16080" t="s">
        <v>25</v>
      </c>
      <c r="D16080">
        <v>2</v>
      </c>
      <c r="E16080">
        <v>1514</v>
      </c>
      <c r="F16080" t="s">
        <v>986</v>
      </c>
      <c r="G16080" t="s">
        <v>20656</v>
      </c>
      <c r="H16080">
        <v>29</v>
      </c>
      <c r="I16080">
        <v>7</v>
      </c>
      <c r="J16080">
        <v>2021</v>
      </c>
      <c r="K16080">
        <v>15</v>
      </c>
      <c r="L16080">
        <v>5</v>
      </c>
      <c r="M16080">
        <v>2022</v>
      </c>
      <c r="N16080" t="s">
        <v>13012</v>
      </c>
      <c r="O16080">
        <v>0</v>
      </c>
      <c r="P16080" t="s">
        <v>25</v>
      </c>
      <c r="Q16080">
        <v>3</v>
      </c>
      <c r="R16080" t="s">
        <v>20625</v>
      </c>
      <c r="S16080">
        <v>59170</v>
      </c>
      <c r="T16080" t="s">
        <v>1525</v>
      </c>
      <c r="U16080">
        <v>2</v>
      </c>
      <c r="V16080" t="s">
        <v>30</v>
      </c>
      <c r="W16080">
        <v>0</v>
      </c>
      <c r="X16080" t="s">
        <v>31</v>
      </c>
      <c r="Y16080">
        <v>18</v>
      </c>
    </row>
    <row r="16081" spans="1:25" hidden="1" x14ac:dyDescent="0.25">
      <c r="A16081">
        <v>6150027</v>
      </c>
      <c r="B16081">
        <v>61</v>
      </c>
      <c r="C16081" t="s">
        <v>25</v>
      </c>
      <c r="D16081">
        <v>3</v>
      </c>
      <c r="E16081">
        <v>503</v>
      </c>
      <c r="F16081" t="s">
        <v>986</v>
      </c>
      <c r="G16081" t="s">
        <v>20657</v>
      </c>
      <c r="H16081">
        <v>29</v>
      </c>
      <c r="I16081">
        <v>7</v>
      </c>
      <c r="J16081">
        <v>2021</v>
      </c>
      <c r="K16081">
        <v>9</v>
      </c>
      <c r="L16081">
        <v>5</v>
      </c>
      <c r="M16081">
        <v>2022</v>
      </c>
      <c r="N16081" t="s">
        <v>20658</v>
      </c>
      <c r="O16081">
        <v>0</v>
      </c>
      <c r="P16081" t="s">
        <v>25</v>
      </c>
      <c r="Q16081">
        <v>3</v>
      </c>
      <c r="R16081" t="s">
        <v>20625</v>
      </c>
      <c r="S16081">
        <v>59170</v>
      </c>
      <c r="T16081" t="s">
        <v>1525</v>
      </c>
      <c r="U16081">
        <v>2</v>
      </c>
      <c r="V16081" t="s">
        <v>30</v>
      </c>
      <c r="W16081">
        <v>0</v>
      </c>
      <c r="X16081" t="s">
        <v>31</v>
      </c>
      <c r="Y16081">
        <v>18</v>
      </c>
    </row>
    <row r="16082" spans="1:25" hidden="1" x14ac:dyDescent="0.25">
      <c r="A16082">
        <v>6150028</v>
      </c>
      <c r="B16082">
        <v>61</v>
      </c>
      <c r="C16082" t="s">
        <v>25</v>
      </c>
      <c r="D16082">
        <v>3</v>
      </c>
      <c r="E16082">
        <v>511</v>
      </c>
      <c r="F16082" t="s">
        <v>986</v>
      </c>
      <c r="G16082" t="s">
        <v>20659</v>
      </c>
      <c r="H16082">
        <v>29</v>
      </c>
      <c r="I16082">
        <v>7</v>
      </c>
      <c r="J16082">
        <v>2021</v>
      </c>
      <c r="K16082">
        <v>30</v>
      </c>
      <c r="L16082">
        <v>6</v>
      </c>
      <c r="M16082">
        <v>2022</v>
      </c>
      <c r="N16082" t="s">
        <v>10131</v>
      </c>
      <c r="O16082">
        <v>-1.82</v>
      </c>
      <c r="P16082" t="s">
        <v>25</v>
      </c>
      <c r="Q16082">
        <v>3</v>
      </c>
      <c r="R16082" t="s">
        <v>20625</v>
      </c>
      <c r="S16082">
        <v>59170</v>
      </c>
      <c r="T16082" t="s">
        <v>1525</v>
      </c>
      <c r="U16082">
        <v>2</v>
      </c>
      <c r="V16082" t="s">
        <v>30</v>
      </c>
      <c r="W16082">
        <v>0</v>
      </c>
      <c r="X16082" t="s">
        <v>31</v>
      </c>
      <c r="Y16082">
        <v>18</v>
      </c>
    </row>
    <row r="16083" spans="1:25" hidden="1" x14ac:dyDescent="0.25">
      <c r="A16083">
        <v>6150029</v>
      </c>
      <c r="B16083">
        <v>61</v>
      </c>
      <c r="C16083" t="s">
        <v>25</v>
      </c>
      <c r="D16083">
        <v>3</v>
      </c>
      <c r="E16083">
        <v>401</v>
      </c>
      <c r="F16083" t="s">
        <v>986</v>
      </c>
      <c r="G16083" t="s">
        <v>20660</v>
      </c>
      <c r="H16083">
        <v>26</v>
      </c>
      <c r="I16083">
        <v>10</v>
      </c>
      <c r="J16083">
        <v>2020</v>
      </c>
      <c r="K16083">
        <v>31</v>
      </c>
      <c r="L16083">
        <v>12</v>
      </c>
      <c r="M16083">
        <v>2021</v>
      </c>
      <c r="N16083" t="s">
        <v>830</v>
      </c>
      <c r="O16083">
        <v>-113</v>
      </c>
      <c r="P16083" t="s">
        <v>25</v>
      </c>
      <c r="Q16083">
        <v>3</v>
      </c>
      <c r="R16083" t="s">
        <v>20625</v>
      </c>
      <c r="S16083">
        <v>59170</v>
      </c>
      <c r="T16083" t="s">
        <v>1525</v>
      </c>
      <c r="U16083">
        <v>2</v>
      </c>
      <c r="V16083" t="s">
        <v>30</v>
      </c>
      <c r="W16083">
        <v>0</v>
      </c>
      <c r="X16083" t="s">
        <v>31</v>
      </c>
      <c r="Y16083">
        <v>18</v>
      </c>
    </row>
    <row r="16084" spans="1:25" hidden="1" x14ac:dyDescent="0.25">
      <c r="A16084">
        <v>6150030</v>
      </c>
      <c r="B16084">
        <v>61</v>
      </c>
      <c r="C16084" t="s">
        <v>25</v>
      </c>
      <c r="D16084">
        <v>3</v>
      </c>
      <c r="E16084">
        <v>407</v>
      </c>
      <c r="F16084" t="s">
        <v>986</v>
      </c>
      <c r="G16084" t="s">
        <v>20661</v>
      </c>
      <c r="H16084">
        <v>29</v>
      </c>
      <c r="I16084">
        <v>7</v>
      </c>
      <c r="J16084">
        <v>2021</v>
      </c>
      <c r="K16084">
        <v>25</v>
      </c>
      <c r="L16084">
        <v>6</v>
      </c>
      <c r="M16084">
        <v>2022</v>
      </c>
      <c r="N16084" t="s">
        <v>20662</v>
      </c>
      <c r="O16084">
        <v>0</v>
      </c>
      <c r="P16084" t="s">
        <v>25</v>
      </c>
      <c r="Q16084">
        <v>3</v>
      </c>
      <c r="R16084" t="s">
        <v>20625</v>
      </c>
      <c r="S16084">
        <v>59170</v>
      </c>
      <c r="T16084" t="s">
        <v>1525</v>
      </c>
      <c r="U16084">
        <v>2</v>
      </c>
      <c r="V16084" t="s">
        <v>30</v>
      </c>
      <c r="W16084">
        <v>0</v>
      </c>
      <c r="X16084" t="s">
        <v>31</v>
      </c>
      <c r="Y16084">
        <v>18</v>
      </c>
    </row>
    <row r="16085" spans="1:25" hidden="1" x14ac:dyDescent="0.25">
      <c r="A16085">
        <v>6150031</v>
      </c>
      <c r="B16085">
        <v>61</v>
      </c>
      <c r="C16085" t="s">
        <v>25</v>
      </c>
      <c r="D16085">
        <v>3</v>
      </c>
      <c r="E16085">
        <v>205</v>
      </c>
      <c r="F16085" t="s">
        <v>986</v>
      </c>
      <c r="G16085" t="s">
        <v>20663</v>
      </c>
      <c r="H16085">
        <v>29</v>
      </c>
      <c r="I16085">
        <v>7</v>
      </c>
      <c r="J16085">
        <v>2021</v>
      </c>
      <c r="K16085">
        <v>14</v>
      </c>
      <c r="L16085">
        <v>8</v>
      </c>
      <c r="M16085">
        <v>2022</v>
      </c>
      <c r="N16085" t="s">
        <v>20664</v>
      </c>
      <c r="O16085">
        <v>-2.3199999999999998</v>
      </c>
      <c r="P16085" t="s">
        <v>25</v>
      </c>
      <c r="Q16085">
        <v>3</v>
      </c>
      <c r="R16085" t="s">
        <v>20625</v>
      </c>
      <c r="S16085">
        <v>59170</v>
      </c>
      <c r="T16085" t="s">
        <v>1525</v>
      </c>
      <c r="U16085">
        <v>2</v>
      </c>
      <c r="V16085" t="s">
        <v>30</v>
      </c>
      <c r="W16085">
        <v>0</v>
      </c>
      <c r="X16085" t="s">
        <v>31</v>
      </c>
      <c r="Y16085">
        <v>18</v>
      </c>
    </row>
    <row r="16086" spans="1:25" hidden="1" x14ac:dyDescent="0.25">
      <c r="A16086">
        <v>6150032</v>
      </c>
      <c r="B16086">
        <v>61</v>
      </c>
      <c r="C16086" t="s">
        <v>25</v>
      </c>
      <c r="D16086">
        <v>1</v>
      </c>
      <c r="E16086">
        <v>2405</v>
      </c>
      <c r="F16086" t="s">
        <v>975</v>
      </c>
      <c r="G16086" t="s">
        <v>20665</v>
      </c>
      <c r="H16086">
        <v>29</v>
      </c>
      <c r="I16086">
        <v>1</v>
      </c>
      <c r="J16086">
        <v>2021</v>
      </c>
      <c r="K16086">
        <v>14</v>
      </c>
      <c r="L16086">
        <v>12</v>
      </c>
      <c r="M16086">
        <v>2021</v>
      </c>
      <c r="N16086" t="s">
        <v>9525</v>
      </c>
      <c r="O16086">
        <v>-21.52</v>
      </c>
      <c r="P16086" t="s">
        <v>25</v>
      </c>
      <c r="Q16086">
        <v>3</v>
      </c>
      <c r="R16086" t="s">
        <v>20625</v>
      </c>
      <c r="S16086">
        <v>59170</v>
      </c>
      <c r="T16086" t="s">
        <v>1525</v>
      </c>
      <c r="U16086">
        <v>2</v>
      </c>
      <c r="V16086" t="s">
        <v>30</v>
      </c>
      <c r="W16086">
        <v>0</v>
      </c>
      <c r="X16086" t="s">
        <v>31</v>
      </c>
      <c r="Y16086">
        <v>18</v>
      </c>
    </row>
    <row r="16087" spans="1:25" hidden="1" x14ac:dyDescent="0.25">
      <c r="A16087">
        <v>6150033</v>
      </c>
      <c r="B16087">
        <v>61</v>
      </c>
      <c r="C16087" t="s">
        <v>25</v>
      </c>
      <c r="D16087">
        <v>3</v>
      </c>
      <c r="E16087">
        <v>202</v>
      </c>
      <c r="F16087" t="s">
        <v>986</v>
      </c>
      <c r="G16087" t="s">
        <v>20666</v>
      </c>
      <c r="H16087">
        <v>29</v>
      </c>
      <c r="I16087">
        <v>7</v>
      </c>
      <c r="J16087">
        <v>2021</v>
      </c>
      <c r="K16087">
        <v>10</v>
      </c>
      <c r="L16087">
        <v>5</v>
      </c>
      <c r="M16087">
        <v>2022</v>
      </c>
      <c r="N16087" t="s">
        <v>20658</v>
      </c>
      <c r="O16087">
        <v>-37.58</v>
      </c>
      <c r="P16087" t="s">
        <v>25</v>
      </c>
      <c r="Q16087">
        <v>3</v>
      </c>
      <c r="R16087" t="s">
        <v>20625</v>
      </c>
      <c r="S16087">
        <v>59170</v>
      </c>
      <c r="T16087" t="s">
        <v>1525</v>
      </c>
      <c r="U16087">
        <v>2</v>
      </c>
      <c r="V16087" t="s">
        <v>30</v>
      </c>
      <c r="W16087">
        <v>0</v>
      </c>
      <c r="X16087" t="s">
        <v>31</v>
      </c>
      <c r="Y16087">
        <v>18</v>
      </c>
    </row>
    <row r="16088" spans="1:25" hidden="1" x14ac:dyDescent="0.25">
      <c r="A16088">
        <v>6150034</v>
      </c>
      <c r="B16088">
        <v>61</v>
      </c>
      <c r="C16088" t="s">
        <v>25</v>
      </c>
      <c r="D16088">
        <v>3</v>
      </c>
      <c r="E16088">
        <v>101</v>
      </c>
      <c r="F16088" t="s">
        <v>986</v>
      </c>
      <c r="G16088" t="s">
        <v>20667</v>
      </c>
      <c r="H16088">
        <v>29</v>
      </c>
      <c r="I16088">
        <v>7</v>
      </c>
      <c r="J16088">
        <v>2021</v>
      </c>
      <c r="K16088">
        <v>18</v>
      </c>
      <c r="L16088">
        <v>5</v>
      </c>
      <c r="M16088">
        <v>2022</v>
      </c>
      <c r="N16088" t="s">
        <v>20255</v>
      </c>
      <c r="O16088">
        <v>0</v>
      </c>
      <c r="P16088" t="s">
        <v>25</v>
      </c>
      <c r="Q16088">
        <v>3</v>
      </c>
      <c r="R16088" t="s">
        <v>20625</v>
      </c>
      <c r="S16088">
        <v>59170</v>
      </c>
      <c r="T16088" t="s">
        <v>1525</v>
      </c>
      <c r="U16088">
        <v>2</v>
      </c>
      <c r="V16088" t="s">
        <v>30</v>
      </c>
      <c r="W16088">
        <v>0</v>
      </c>
      <c r="X16088" t="s">
        <v>31</v>
      </c>
      <c r="Y16088">
        <v>18</v>
      </c>
    </row>
    <row r="16089" spans="1:25" x14ac:dyDescent="0.25">
      <c r="A16089">
        <v>6150035</v>
      </c>
      <c r="B16089">
        <v>61</v>
      </c>
      <c r="C16089" t="s">
        <v>25</v>
      </c>
      <c r="D16089">
        <v>2</v>
      </c>
      <c r="E16089">
        <v>1407</v>
      </c>
      <c r="F16089" t="s">
        <v>975</v>
      </c>
      <c r="G16089" t="s">
        <v>20668</v>
      </c>
      <c r="H16089">
        <v>27</v>
      </c>
      <c r="I16089">
        <v>1</v>
      </c>
      <c r="J16089">
        <v>2021</v>
      </c>
      <c r="K16089">
        <v>10</v>
      </c>
      <c r="L16089">
        <v>5</v>
      </c>
      <c r="M16089">
        <v>2022</v>
      </c>
      <c r="N16089" t="s">
        <v>20669</v>
      </c>
      <c r="O16089">
        <v>596.69000000000005</v>
      </c>
      <c r="P16089" t="s">
        <v>25</v>
      </c>
      <c r="Q16089">
        <v>3</v>
      </c>
      <c r="R16089" t="s">
        <v>20625</v>
      </c>
      <c r="S16089">
        <v>59170</v>
      </c>
      <c r="T16089" t="s">
        <v>1525</v>
      </c>
      <c r="U16089">
        <v>2</v>
      </c>
      <c r="V16089" t="s">
        <v>30</v>
      </c>
      <c r="W16089">
        <v>0</v>
      </c>
      <c r="X16089" t="s">
        <v>31</v>
      </c>
      <c r="Y16089">
        <v>18</v>
      </c>
    </row>
    <row r="16090" spans="1:25" hidden="1" x14ac:dyDescent="0.25">
      <c r="A16090">
        <v>6150036</v>
      </c>
      <c r="B16090">
        <v>61</v>
      </c>
      <c r="C16090" t="s">
        <v>25</v>
      </c>
      <c r="D16090">
        <v>2</v>
      </c>
      <c r="E16090">
        <v>1207</v>
      </c>
      <c r="F16090" t="s">
        <v>986</v>
      </c>
      <c r="G16090" t="s">
        <v>20670</v>
      </c>
      <c r="H16090">
        <v>29</v>
      </c>
      <c r="I16090">
        <v>7</v>
      </c>
      <c r="J16090">
        <v>2021</v>
      </c>
      <c r="K16090">
        <v>3</v>
      </c>
      <c r="L16090">
        <v>7</v>
      </c>
      <c r="M16090">
        <v>2022</v>
      </c>
      <c r="N16090" t="s">
        <v>20671</v>
      </c>
      <c r="O16090">
        <v>-1.18</v>
      </c>
      <c r="P16090" t="s">
        <v>25</v>
      </c>
      <c r="Q16090">
        <v>3</v>
      </c>
      <c r="R16090" t="s">
        <v>20625</v>
      </c>
      <c r="S16090">
        <v>59170</v>
      </c>
      <c r="T16090" t="s">
        <v>1525</v>
      </c>
      <c r="U16090">
        <v>2</v>
      </c>
      <c r="V16090" t="s">
        <v>30</v>
      </c>
      <c r="W16090">
        <v>0</v>
      </c>
      <c r="X16090" t="s">
        <v>31</v>
      </c>
      <c r="Y16090">
        <v>18</v>
      </c>
    </row>
    <row r="16091" spans="1:25" hidden="1" x14ac:dyDescent="0.25">
      <c r="A16091">
        <v>6150037</v>
      </c>
      <c r="B16091">
        <v>61</v>
      </c>
      <c r="C16091" t="s">
        <v>25</v>
      </c>
      <c r="D16091">
        <v>3</v>
      </c>
      <c r="E16091">
        <v>301</v>
      </c>
      <c r="F16091" t="s">
        <v>986</v>
      </c>
      <c r="G16091" t="s">
        <v>20672</v>
      </c>
      <c r="H16091">
        <v>29</v>
      </c>
      <c r="I16091">
        <v>1</v>
      </c>
      <c r="J16091">
        <v>2021</v>
      </c>
      <c r="K16091">
        <v>22</v>
      </c>
      <c r="L16091">
        <v>12</v>
      </c>
      <c r="M16091">
        <v>2021</v>
      </c>
      <c r="N16091" t="s">
        <v>1582</v>
      </c>
      <c r="O16091">
        <v>0</v>
      </c>
      <c r="P16091" t="s">
        <v>25</v>
      </c>
      <c r="Q16091">
        <v>3</v>
      </c>
      <c r="R16091" t="s">
        <v>20625</v>
      </c>
      <c r="S16091">
        <v>59170</v>
      </c>
      <c r="T16091" t="s">
        <v>1525</v>
      </c>
      <c r="U16091">
        <v>2</v>
      </c>
      <c r="V16091" t="s">
        <v>30</v>
      </c>
      <c r="W16091">
        <v>0</v>
      </c>
      <c r="X16091" t="s">
        <v>31</v>
      </c>
      <c r="Y16091">
        <v>18</v>
      </c>
    </row>
    <row r="16092" spans="1:25" x14ac:dyDescent="0.25">
      <c r="A16092">
        <v>6150038</v>
      </c>
      <c r="B16092">
        <v>61</v>
      </c>
      <c r="C16092" t="s">
        <v>25</v>
      </c>
      <c r="D16092">
        <v>2</v>
      </c>
      <c r="E16092">
        <v>1503</v>
      </c>
      <c r="F16092" t="s">
        <v>986</v>
      </c>
      <c r="G16092" t="s">
        <v>20673</v>
      </c>
      <c r="H16092">
        <v>10</v>
      </c>
      <c r="I16092">
        <v>2</v>
      </c>
      <c r="J16092">
        <v>2021</v>
      </c>
      <c r="K16092">
        <v>3</v>
      </c>
      <c r="L16092">
        <v>8</v>
      </c>
      <c r="M16092">
        <v>2022</v>
      </c>
      <c r="N16092" t="s">
        <v>423</v>
      </c>
      <c r="O16092">
        <v>306.60000000000002</v>
      </c>
      <c r="P16092" t="s">
        <v>25</v>
      </c>
      <c r="Q16092">
        <v>3</v>
      </c>
      <c r="R16092" t="s">
        <v>20625</v>
      </c>
      <c r="S16092">
        <v>59170</v>
      </c>
      <c r="T16092" t="s">
        <v>1525</v>
      </c>
      <c r="U16092">
        <v>2</v>
      </c>
      <c r="V16092" t="s">
        <v>30</v>
      </c>
      <c r="W16092">
        <v>0</v>
      </c>
      <c r="X16092" t="s">
        <v>31</v>
      </c>
      <c r="Y16092">
        <v>18</v>
      </c>
    </row>
    <row r="16093" spans="1:25" hidden="1" x14ac:dyDescent="0.25">
      <c r="A16093">
        <v>6150039</v>
      </c>
      <c r="B16093">
        <v>61</v>
      </c>
      <c r="C16093" t="s">
        <v>25</v>
      </c>
      <c r="D16093">
        <v>1</v>
      </c>
      <c r="E16093">
        <v>2309</v>
      </c>
      <c r="F16093" t="s">
        <v>975</v>
      </c>
      <c r="G16093" t="s">
        <v>20674</v>
      </c>
      <c r="H16093">
        <v>22</v>
      </c>
      <c r="I16093">
        <v>3</v>
      </c>
      <c r="J16093">
        <v>2021</v>
      </c>
      <c r="K16093">
        <v>10</v>
      </c>
      <c r="L16093">
        <v>5</v>
      </c>
      <c r="M16093">
        <v>2022</v>
      </c>
      <c r="N16093" t="s">
        <v>20675</v>
      </c>
      <c r="O16093">
        <v>0</v>
      </c>
      <c r="P16093" t="s">
        <v>25</v>
      </c>
      <c r="Q16093">
        <v>3</v>
      </c>
      <c r="R16093" t="s">
        <v>20625</v>
      </c>
      <c r="S16093">
        <v>59170</v>
      </c>
      <c r="T16093" t="s">
        <v>1525</v>
      </c>
      <c r="U16093">
        <v>2</v>
      </c>
      <c r="V16093" t="s">
        <v>30</v>
      </c>
      <c r="W16093">
        <v>0</v>
      </c>
      <c r="X16093" t="s">
        <v>31</v>
      </c>
      <c r="Y16093">
        <v>18</v>
      </c>
    </row>
    <row r="16094" spans="1:25" x14ac:dyDescent="0.25">
      <c r="A16094">
        <v>6150040</v>
      </c>
      <c r="B16094">
        <v>61</v>
      </c>
      <c r="C16094" t="s">
        <v>25</v>
      </c>
      <c r="D16094">
        <v>3</v>
      </c>
      <c r="E16094">
        <v>413</v>
      </c>
      <c r="F16094" t="s">
        <v>986</v>
      </c>
      <c r="G16094" t="s">
        <v>20676</v>
      </c>
      <c r="H16094">
        <v>11</v>
      </c>
      <c r="I16094">
        <v>3</v>
      </c>
      <c r="J16094">
        <v>2021</v>
      </c>
      <c r="K16094">
        <v>10</v>
      </c>
      <c r="L16094">
        <v>2</v>
      </c>
      <c r="M16094">
        <v>2022</v>
      </c>
      <c r="N16094" t="s">
        <v>3979</v>
      </c>
      <c r="O16094">
        <v>43.61</v>
      </c>
      <c r="P16094" t="s">
        <v>25</v>
      </c>
      <c r="Q16094">
        <v>3</v>
      </c>
      <c r="R16094" t="s">
        <v>20625</v>
      </c>
      <c r="S16094">
        <v>59170</v>
      </c>
      <c r="T16094" t="s">
        <v>1525</v>
      </c>
      <c r="U16094">
        <v>2</v>
      </c>
      <c r="V16094" t="s">
        <v>30</v>
      </c>
      <c r="W16094">
        <v>0</v>
      </c>
      <c r="X16094" t="s">
        <v>31</v>
      </c>
      <c r="Y16094">
        <v>18</v>
      </c>
    </row>
    <row r="16095" spans="1:25" hidden="1" x14ac:dyDescent="0.25">
      <c r="A16095">
        <v>6150041</v>
      </c>
      <c r="B16095">
        <v>61</v>
      </c>
      <c r="C16095" t="s">
        <v>25</v>
      </c>
      <c r="D16095">
        <v>3</v>
      </c>
      <c r="E16095">
        <v>521</v>
      </c>
      <c r="F16095" t="s">
        <v>975</v>
      </c>
      <c r="G16095" t="s">
        <v>20677</v>
      </c>
      <c r="H16095">
        <v>29</v>
      </c>
      <c r="I16095">
        <v>7</v>
      </c>
      <c r="J16095">
        <v>2021</v>
      </c>
      <c r="K16095">
        <v>31</v>
      </c>
      <c r="L16095">
        <v>5</v>
      </c>
      <c r="M16095">
        <v>2022</v>
      </c>
      <c r="N16095" t="s">
        <v>1548</v>
      </c>
      <c r="O16095">
        <v>0</v>
      </c>
      <c r="P16095" t="s">
        <v>25</v>
      </c>
      <c r="Q16095">
        <v>3</v>
      </c>
      <c r="R16095" t="s">
        <v>20625</v>
      </c>
      <c r="S16095">
        <v>59170</v>
      </c>
      <c r="T16095" t="s">
        <v>1525</v>
      </c>
      <c r="U16095">
        <v>2</v>
      </c>
      <c r="V16095" t="s">
        <v>30</v>
      </c>
      <c r="W16095">
        <v>0</v>
      </c>
      <c r="X16095" t="s">
        <v>31</v>
      </c>
      <c r="Y16095">
        <v>18</v>
      </c>
    </row>
    <row r="16096" spans="1:25" hidden="1" x14ac:dyDescent="0.25">
      <c r="A16096">
        <v>6150042</v>
      </c>
      <c r="B16096">
        <v>61</v>
      </c>
      <c r="C16096" t="s">
        <v>25</v>
      </c>
      <c r="D16096">
        <v>2</v>
      </c>
      <c r="E16096">
        <v>1527</v>
      </c>
      <c r="F16096" t="s">
        <v>975</v>
      </c>
      <c r="G16096" t="s">
        <v>20678</v>
      </c>
      <c r="H16096">
        <v>29</v>
      </c>
      <c r="I16096">
        <v>7</v>
      </c>
      <c r="J16096">
        <v>2021</v>
      </c>
      <c r="K16096">
        <v>31</v>
      </c>
      <c r="L16096">
        <v>12</v>
      </c>
      <c r="M16096">
        <v>2021</v>
      </c>
      <c r="N16096" t="s">
        <v>20679</v>
      </c>
      <c r="O16096">
        <v>-23.34</v>
      </c>
      <c r="P16096" t="s">
        <v>25</v>
      </c>
      <c r="Q16096">
        <v>3</v>
      </c>
      <c r="R16096" t="s">
        <v>20625</v>
      </c>
      <c r="S16096">
        <v>59170</v>
      </c>
      <c r="T16096" t="s">
        <v>1525</v>
      </c>
      <c r="U16096">
        <v>2</v>
      </c>
      <c r="V16096" t="s">
        <v>30</v>
      </c>
      <c r="W16096">
        <v>0</v>
      </c>
      <c r="X16096" t="s">
        <v>31</v>
      </c>
      <c r="Y16096">
        <v>18</v>
      </c>
    </row>
    <row r="16097" spans="1:25" x14ac:dyDescent="0.25">
      <c r="A16097">
        <v>6150043</v>
      </c>
      <c r="B16097">
        <v>61</v>
      </c>
      <c r="C16097" t="s">
        <v>25</v>
      </c>
      <c r="D16097">
        <v>1</v>
      </c>
      <c r="E16097">
        <v>2528</v>
      </c>
      <c r="F16097" t="s">
        <v>986</v>
      </c>
      <c r="G16097" t="s">
        <v>20680</v>
      </c>
      <c r="H16097">
        <v>30</v>
      </c>
      <c r="I16097">
        <v>7</v>
      </c>
      <c r="J16097">
        <v>2020</v>
      </c>
      <c r="K16097">
        <v>23</v>
      </c>
      <c r="L16097">
        <v>12</v>
      </c>
      <c r="M16097">
        <v>2021</v>
      </c>
      <c r="N16097" t="s">
        <v>1855</v>
      </c>
      <c r="O16097">
        <v>2441.4699999999998</v>
      </c>
      <c r="P16097" t="s">
        <v>25</v>
      </c>
      <c r="Q16097">
        <v>3</v>
      </c>
      <c r="R16097" t="s">
        <v>20625</v>
      </c>
      <c r="S16097">
        <v>59170</v>
      </c>
      <c r="T16097" t="s">
        <v>1525</v>
      </c>
      <c r="U16097">
        <v>2</v>
      </c>
      <c r="V16097" t="s">
        <v>30</v>
      </c>
      <c r="W16097">
        <v>0</v>
      </c>
      <c r="X16097" t="s">
        <v>31</v>
      </c>
      <c r="Y16097">
        <v>18</v>
      </c>
    </row>
    <row r="16098" spans="1:25" hidden="1" x14ac:dyDescent="0.25">
      <c r="A16098">
        <v>6150044</v>
      </c>
      <c r="B16098">
        <v>61</v>
      </c>
      <c r="C16098" t="s">
        <v>25</v>
      </c>
      <c r="D16098">
        <v>2</v>
      </c>
      <c r="E16098">
        <v>1222</v>
      </c>
      <c r="F16098" t="s">
        <v>986</v>
      </c>
      <c r="G16098" t="s">
        <v>20681</v>
      </c>
      <c r="H16098">
        <v>29</v>
      </c>
      <c r="I16098">
        <v>7</v>
      </c>
      <c r="J16098">
        <v>2021</v>
      </c>
      <c r="K16098">
        <v>17</v>
      </c>
      <c r="L16098">
        <v>12</v>
      </c>
      <c r="M16098">
        <v>2021</v>
      </c>
      <c r="N16098" t="s">
        <v>3321</v>
      </c>
      <c r="O16098">
        <v>-136.69</v>
      </c>
      <c r="P16098" t="s">
        <v>25</v>
      </c>
      <c r="Q16098">
        <v>3</v>
      </c>
      <c r="R16098" t="s">
        <v>20625</v>
      </c>
      <c r="S16098">
        <v>59170</v>
      </c>
      <c r="T16098" t="s">
        <v>1525</v>
      </c>
      <c r="U16098">
        <v>2</v>
      </c>
      <c r="V16098" t="s">
        <v>30</v>
      </c>
      <c r="W16098">
        <v>0</v>
      </c>
      <c r="X16098" t="s">
        <v>31</v>
      </c>
      <c r="Y16098">
        <v>18</v>
      </c>
    </row>
    <row r="16099" spans="1:25" hidden="1" x14ac:dyDescent="0.25">
      <c r="A16099">
        <v>6150045</v>
      </c>
      <c r="B16099">
        <v>61</v>
      </c>
      <c r="C16099" t="s">
        <v>25</v>
      </c>
      <c r="D16099">
        <v>2</v>
      </c>
      <c r="E16099">
        <v>1428</v>
      </c>
      <c r="F16099" t="s">
        <v>975</v>
      </c>
      <c r="G16099" t="s">
        <v>20682</v>
      </c>
      <c r="H16099">
        <v>29</v>
      </c>
      <c r="I16099">
        <v>7</v>
      </c>
      <c r="J16099">
        <v>2021</v>
      </c>
      <c r="K16099">
        <v>30</v>
      </c>
      <c r="L16099">
        <v>12</v>
      </c>
      <c r="M16099">
        <v>2021</v>
      </c>
      <c r="N16099" t="s">
        <v>6818</v>
      </c>
      <c r="O16099">
        <v>-167</v>
      </c>
      <c r="P16099" t="s">
        <v>25</v>
      </c>
      <c r="Q16099">
        <v>3</v>
      </c>
      <c r="R16099" t="s">
        <v>20625</v>
      </c>
      <c r="S16099">
        <v>59170</v>
      </c>
      <c r="T16099" t="s">
        <v>1525</v>
      </c>
      <c r="U16099">
        <v>2</v>
      </c>
      <c r="V16099" t="s">
        <v>30</v>
      </c>
      <c r="W16099">
        <v>0</v>
      </c>
      <c r="X16099" t="s">
        <v>31</v>
      </c>
      <c r="Y16099">
        <v>18</v>
      </c>
    </row>
    <row r="16100" spans="1:25" hidden="1" x14ac:dyDescent="0.25">
      <c r="A16100">
        <v>6150046</v>
      </c>
      <c r="B16100">
        <v>61</v>
      </c>
      <c r="C16100" t="s">
        <v>25</v>
      </c>
      <c r="D16100">
        <v>1</v>
      </c>
      <c r="E16100">
        <v>2511</v>
      </c>
      <c r="F16100" t="s">
        <v>986</v>
      </c>
      <c r="G16100" t="s">
        <v>20683</v>
      </c>
      <c r="H16100">
        <v>3</v>
      </c>
      <c r="I16100">
        <v>8</v>
      </c>
      <c r="J16100">
        <v>2021</v>
      </c>
      <c r="K16100">
        <v>31</v>
      </c>
      <c r="L16100">
        <v>12</v>
      </c>
      <c r="M16100">
        <v>2021</v>
      </c>
      <c r="N16100" t="s">
        <v>2695</v>
      </c>
      <c r="O16100">
        <v>0</v>
      </c>
      <c r="P16100" t="s">
        <v>25</v>
      </c>
      <c r="Q16100">
        <v>3</v>
      </c>
      <c r="R16100" t="s">
        <v>20625</v>
      </c>
      <c r="S16100">
        <v>59170</v>
      </c>
      <c r="T16100" t="s">
        <v>1525</v>
      </c>
      <c r="U16100">
        <v>2</v>
      </c>
      <c r="V16100" t="s">
        <v>30</v>
      </c>
      <c r="W16100">
        <v>0</v>
      </c>
      <c r="X16100" t="s">
        <v>31</v>
      </c>
      <c r="Y16100">
        <v>18</v>
      </c>
    </row>
    <row r="16101" spans="1:25" hidden="1" x14ac:dyDescent="0.25">
      <c r="A16101">
        <v>6150047</v>
      </c>
      <c r="B16101">
        <v>61</v>
      </c>
      <c r="C16101" t="s">
        <v>25</v>
      </c>
      <c r="D16101">
        <v>1</v>
      </c>
      <c r="E16101">
        <v>2407</v>
      </c>
      <c r="F16101" t="s">
        <v>986</v>
      </c>
      <c r="G16101" t="s">
        <v>20684</v>
      </c>
      <c r="H16101">
        <v>29</v>
      </c>
      <c r="I16101">
        <v>7</v>
      </c>
      <c r="J16101">
        <v>2021</v>
      </c>
      <c r="K16101">
        <v>19</v>
      </c>
      <c r="L16101">
        <v>5</v>
      </c>
      <c r="M16101">
        <v>2022</v>
      </c>
      <c r="N16101" t="s">
        <v>20685</v>
      </c>
      <c r="O16101">
        <v>-5.68</v>
      </c>
      <c r="P16101" t="s">
        <v>25</v>
      </c>
      <c r="Q16101">
        <v>3</v>
      </c>
      <c r="R16101" t="s">
        <v>20625</v>
      </c>
      <c r="S16101">
        <v>59170</v>
      </c>
      <c r="T16101" t="s">
        <v>1525</v>
      </c>
      <c r="U16101">
        <v>2</v>
      </c>
      <c r="V16101" t="s">
        <v>30</v>
      </c>
      <c r="W16101">
        <v>0</v>
      </c>
      <c r="X16101" t="s">
        <v>31</v>
      </c>
      <c r="Y16101">
        <v>18</v>
      </c>
    </row>
    <row r="16102" spans="1:25" x14ac:dyDescent="0.25">
      <c r="A16102">
        <v>6150048</v>
      </c>
      <c r="B16102">
        <v>61</v>
      </c>
      <c r="C16102" t="s">
        <v>25</v>
      </c>
      <c r="D16102">
        <v>2</v>
      </c>
      <c r="E16102">
        <v>1227</v>
      </c>
      <c r="F16102" t="s">
        <v>975</v>
      </c>
      <c r="G16102" t="s">
        <v>20686</v>
      </c>
      <c r="H16102">
        <v>29</v>
      </c>
      <c r="I16102">
        <v>7</v>
      </c>
      <c r="J16102">
        <v>2021</v>
      </c>
      <c r="K16102">
        <v>10</v>
      </c>
      <c r="L16102">
        <v>5</v>
      </c>
      <c r="M16102">
        <v>2022</v>
      </c>
      <c r="N16102" t="s">
        <v>4018</v>
      </c>
      <c r="O16102">
        <v>193</v>
      </c>
      <c r="P16102" t="s">
        <v>25</v>
      </c>
      <c r="Q16102">
        <v>3</v>
      </c>
      <c r="R16102" t="s">
        <v>20625</v>
      </c>
      <c r="S16102">
        <v>59170</v>
      </c>
      <c r="T16102" t="s">
        <v>1525</v>
      </c>
      <c r="U16102">
        <v>2</v>
      </c>
      <c r="V16102" t="s">
        <v>30</v>
      </c>
      <c r="W16102">
        <v>0</v>
      </c>
      <c r="X16102" t="s">
        <v>31</v>
      </c>
      <c r="Y16102">
        <v>18</v>
      </c>
    </row>
    <row r="16103" spans="1:25" hidden="1" x14ac:dyDescent="0.25">
      <c r="A16103">
        <v>6150049</v>
      </c>
      <c r="B16103">
        <v>61</v>
      </c>
      <c r="C16103" t="s">
        <v>25</v>
      </c>
      <c r="D16103">
        <v>2</v>
      </c>
      <c r="E16103">
        <v>1223</v>
      </c>
      <c r="F16103" t="s">
        <v>975</v>
      </c>
      <c r="G16103" t="s">
        <v>20687</v>
      </c>
      <c r="H16103">
        <v>29</v>
      </c>
      <c r="I16103">
        <v>7</v>
      </c>
      <c r="J16103">
        <v>2021</v>
      </c>
      <c r="K16103">
        <v>13</v>
      </c>
      <c r="L16103">
        <v>5</v>
      </c>
      <c r="M16103">
        <v>2022</v>
      </c>
      <c r="N16103" t="s">
        <v>11400</v>
      </c>
      <c r="O16103">
        <v>-47.6</v>
      </c>
      <c r="P16103" t="s">
        <v>25</v>
      </c>
      <c r="Q16103">
        <v>3</v>
      </c>
      <c r="R16103" t="s">
        <v>20625</v>
      </c>
      <c r="S16103">
        <v>59170</v>
      </c>
      <c r="T16103" t="s">
        <v>1525</v>
      </c>
      <c r="U16103">
        <v>2</v>
      </c>
      <c r="V16103" t="s">
        <v>30</v>
      </c>
      <c r="W16103">
        <v>0</v>
      </c>
      <c r="X16103" t="s">
        <v>31</v>
      </c>
      <c r="Y16103">
        <v>18</v>
      </c>
    </row>
    <row r="16104" spans="1:25" hidden="1" x14ac:dyDescent="0.25">
      <c r="A16104">
        <v>6150050</v>
      </c>
      <c r="B16104">
        <v>61</v>
      </c>
      <c r="C16104" t="s">
        <v>25</v>
      </c>
      <c r="D16104">
        <v>2</v>
      </c>
      <c r="E16104">
        <v>1225</v>
      </c>
      <c r="F16104" t="s">
        <v>986</v>
      </c>
      <c r="G16104" t="s">
        <v>20688</v>
      </c>
      <c r="H16104">
        <v>29</v>
      </c>
      <c r="I16104">
        <v>7</v>
      </c>
      <c r="J16104">
        <v>2021</v>
      </c>
      <c r="K16104">
        <v>20</v>
      </c>
      <c r="L16104">
        <v>5</v>
      </c>
      <c r="M16104">
        <v>2022</v>
      </c>
      <c r="N16104" t="s">
        <v>105</v>
      </c>
      <c r="O16104">
        <v>-11.99</v>
      </c>
      <c r="P16104" t="s">
        <v>25</v>
      </c>
      <c r="Q16104">
        <v>3</v>
      </c>
      <c r="R16104" t="s">
        <v>20625</v>
      </c>
      <c r="S16104">
        <v>59170</v>
      </c>
      <c r="T16104" t="s">
        <v>1525</v>
      </c>
      <c r="U16104">
        <v>2</v>
      </c>
      <c r="V16104" t="s">
        <v>30</v>
      </c>
      <c r="W16104">
        <v>0</v>
      </c>
      <c r="X16104" t="s">
        <v>31</v>
      </c>
      <c r="Y16104">
        <v>18</v>
      </c>
    </row>
    <row r="16105" spans="1:25" hidden="1" x14ac:dyDescent="0.25">
      <c r="A16105">
        <v>6150051</v>
      </c>
      <c r="B16105">
        <v>61</v>
      </c>
      <c r="C16105" t="s">
        <v>25</v>
      </c>
      <c r="D16105">
        <v>1</v>
      </c>
      <c r="E16105">
        <v>2125</v>
      </c>
      <c r="F16105" t="s">
        <v>986</v>
      </c>
      <c r="G16105" t="s">
        <v>20689</v>
      </c>
      <c r="H16105">
        <v>29</v>
      </c>
      <c r="I16105">
        <v>7</v>
      </c>
      <c r="J16105">
        <v>2021</v>
      </c>
      <c r="K16105">
        <v>21</v>
      </c>
      <c r="L16105">
        <v>12</v>
      </c>
      <c r="M16105">
        <v>2021</v>
      </c>
      <c r="N16105" t="s">
        <v>20690</v>
      </c>
      <c r="O16105">
        <v>0</v>
      </c>
      <c r="P16105" t="s">
        <v>25</v>
      </c>
      <c r="Q16105">
        <v>3</v>
      </c>
      <c r="R16105" t="s">
        <v>20625</v>
      </c>
      <c r="S16105">
        <v>59170</v>
      </c>
      <c r="T16105" t="s">
        <v>1525</v>
      </c>
      <c r="U16105">
        <v>2</v>
      </c>
      <c r="V16105" t="s">
        <v>30</v>
      </c>
      <c r="W16105">
        <v>0</v>
      </c>
      <c r="X16105" t="s">
        <v>31</v>
      </c>
      <c r="Y16105">
        <v>18</v>
      </c>
    </row>
    <row r="16106" spans="1:25" hidden="1" x14ac:dyDescent="0.25">
      <c r="A16106">
        <v>6150052</v>
      </c>
      <c r="B16106">
        <v>61</v>
      </c>
      <c r="C16106" t="s">
        <v>25</v>
      </c>
      <c r="D16106">
        <v>3</v>
      </c>
      <c r="E16106">
        <v>509</v>
      </c>
      <c r="F16106" t="s">
        <v>975</v>
      </c>
      <c r="G16106" t="s">
        <v>20691</v>
      </c>
      <c r="H16106">
        <v>30</v>
      </c>
      <c r="I16106">
        <v>7</v>
      </c>
      <c r="J16106">
        <v>2020</v>
      </c>
      <c r="K16106">
        <v>30</v>
      </c>
      <c r="L16106">
        <v>6</v>
      </c>
      <c r="M16106">
        <v>2022</v>
      </c>
      <c r="N16106" t="s">
        <v>3321</v>
      </c>
      <c r="O16106">
        <v>-1.82</v>
      </c>
      <c r="P16106" t="s">
        <v>25</v>
      </c>
      <c r="Q16106">
        <v>3</v>
      </c>
      <c r="R16106" t="s">
        <v>20625</v>
      </c>
      <c r="S16106">
        <v>59170</v>
      </c>
      <c r="T16106" t="s">
        <v>1525</v>
      </c>
      <c r="U16106">
        <v>2</v>
      </c>
      <c r="V16106" t="s">
        <v>30</v>
      </c>
      <c r="W16106">
        <v>0</v>
      </c>
      <c r="X16106" t="s">
        <v>31</v>
      </c>
      <c r="Y16106">
        <v>18</v>
      </c>
    </row>
    <row r="16107" spans="1:25" hidden="1" x14ac:dyDescent="0.25">
      <c r="A16107">
        <v>6150053</v>
      </c>
      <c r="B16107">
        <v>61</v>
      </c>
      <c r="C16107" t="s">
        <v>25</v>
      </c>
      <c r="D16107">
        <v>3</v>
      </c>
      <c r="E16107">
        <v>228</v>
      </c>
      <c r="F16107" t="s">
        <v>975</v>
      </c>
      <c r="G16107" t="s">
        <v>20692</v>
      </c>
      <c r="H16107">
        <v>29</v>
      </c>
      <c r="I16107">
        <v>7</v>
      </c>
      <c r="J16107">
        <v>2021</v>
      </c>
      <c r="K16107">
        <v>13</v>
      </c>
      <c r="L16107">
        <v>5</v>
      </c>
      <c r="M16107">
        <v>2022</v>
      </c>
      <c r="N16107" t="s">
        <v>5309</v>
      </c>
      <c r="O16107">
        <v>0</v>
      </c>
      <c r="P16107" t="s">
        <v>25</v>
      </c>
      <c r="Q16107">
        <v>3</v>
      </c>
      <c r="R16107" t="s">
        <v>20625</v>
      </c>
      <c r="S16107">
        <v>59170</v>
      </c>
      <c r="T16107" t="s">
        <v>1525</v>
      </c>
      <c r="U16107">
        <v>2</v>
      </c>
      <c r="V16107" t="s">
        <v>30</v>
      </c>
      <c r="W16107">
        <v>0</v>
      </c>
      <c r="X16107" t="s">
        <v>31</v>
      </c>
      <c r="Y16107">
        <v>18</v>
      </c>
    </row>
    <row r="16108" spans="1:25" hidden="1" x14ac:dyDescent="0.25">
      <c r="A16108">
        <v>6150054</v>
      </c>
      <c r="B16108">
        <v>61</v>
      </c>
      <c r="C16108" t="s">
        <v>25</v>
      </c>
      <c r="D16108">
        <v>2</v>
      </c>
      <c r="E16108">
        <v>1326</v>
      </c>
      <c r="F16108" t="s">
        <v>986</v>
      </c>
      <c r="G16108" t="s">
        <v>20693</v>
      </c>
      <c r="H16108">
        <v>29</v>
      </c>
      <c r="I16108">
        <v>7</v>
      </c>
      <c r="J16108">
        <v>2021</v>
      </c>
      <c r="K16108">
        <v>31</v>
      </c>
      <c r="L16108">
        <v>12</v>
      </c>
      <c r="M16108">
        <v>2021</v>
      </c>
      <c r="N16108" t="s">
        <v>20694</v>
      </c>
      <c r="O16108">
        <v>0</v>
      </c>
      <c r="P16108" t="s">
        <v>25</v>
      </c>
      <c r="Q16108">
        <v>3</v>
      </c>
      <c r="R16108" t="s">
        <v>20625</v>
      </c>
      <c r="S16108">
        <v>59170</v>
      </c>
      <c r="T16108" t="s">
        <v>1525</v>
      </c>
      <c r="U16108">
        <v>2</v>
      </c>
      <c r="V16108" t="s">
        <v>30</v>
      </c>
      <c r="W16108">
        <v>0</v>
      </c>
      <c r="X16108" t="s">
        <v>31</v>
      </c>
      <c r="Y16108">
        <v>18</v>
      </c>
    </row>
    <row r="16109" spans="1:25" hidden="1" x14ac:dyDescent="0.25">
      <c r="A16109">
        <v>6150055</v>
      </c>
      <c r="B16109">
        <v>61</v>
      </c>
      <c r="C16109" t="s">
        <v>25</v>
      </c>
      <c r="D16109">
        <v>1</v>
      </c>
      <c r="E16109">
        <v>2422</v>
      </c>
      <c r="F16109" t="s">
        <v>975</v>
      </c>
      <c r="G16109" t="s">
        <v>20695</v>
      </c>
      <c r="H16109">
        <v>29</v>
      </c>
      <c r="I16109">
        <v>7</v>
      </c>
      <c r="J16109">
        <v>2021</v>
      </c>
      <c r="K16109">
        <v>20</v>
      </c>
      <c r="L16109">
        <v>12</v>
      </c>
      <c r="M16109">
        <v>2021</v>
      </c>
      <c r="N16109" t="s">
        <v>20696</v>
      </c>
      <c r="O16109">
        <v>0</v>
      </c>
      <c r="P16109" t="s">
        <v>25</v>
      </c>
      <c r="Q16109">
        <v>3</v>
      </c>
      <c r="R16109" t="s">
        <v>20625</v>
      </c>
      <c r="S16109">
        <v>59170</v>
      </c>
      <c r="T16109" t="s">
        <v>1525</v>
      </c>
      <c r="U16109">
        <v>2</v>
      </c>
      <c r="V16109" t="s">
        <v>30</v>
      </c>
      <c r="W16109">
        <v>0</v>
      </c>
      <c r="X16109" t="s">
        <v>31</v>
      </c>
      <c r="Y16109">
        <v>18</v>
      </c>
    </row>
    <row r="16110" spans="1:25" x14ac:dyDescent="0.25">
      <c r="A16110">
        <v>6150056</v>
      </c>
      <c r="B16110">
        <v>61</v>
      </c>
      <c r="C16110" t="s">
        <v>25</v>
      </c>
      <c r="D16110">
        <v>2</v>
      </c>
      <c r="E16110">
        <v>1204</v>
      </c>
      <c r="F16110" t="s">
        <v>40</v>
      </c>
      <c r="G16110" t="s">
        <v>20697</v>
      </c>
      <c r="H16110">
        <v>29</v>
      </c>
      <c r="I16110">
        <v>7</v>
      </c>
      <c r="J16110">
        <v>2021</v>
      </c>
      <c r="K16110">
        <v>23</v>
      </c>
      <c r="L16110">
        <v>12</v>
      </c>
      <c r="M16110">
        <v>2024</v>
      </c>
      <c r="N16110" t="s">
        <v>1661</v>
      </c>
      <c r="O16110">
        <v>184.95</v>
      </c>
      <c r="P16110" t="s">
        <v>25</v>
      </c>
      <c r="Q16110">
        <v>3</v>
      </c>
      <c r="R16110" t="s">
        <v>20625</v>
      </c>
      <c r="S16110">
        <v>59170</v>
      </c>
      <c r="T16110" t="s">
        <v>1525</v>
      </c>
      <c r="U16110">
        <v>2</v>
      </c>
      <c r="V16110" t="s">
        <v>30</v>
      </c>
      <c r="W16110">
        <v>0</v>
      </c>
      <c r="X16110" t="s">
        <v>31</v>
      </c>
      <c r="Y16110">
        <v>18</v>
      </c>
    </row>
    <row r="16111" spans="1:25" hidden="1" x14ac:dyDescent="0.25">
      <c r="A16111">
        <v>6150057</v>
      </c>
      <c r="B16111">
        <v>61</v>
      </c>
      <c r="C16111" t="s">
        <v>25</v>
      </c>
      <c r="D16111">
        <v>2</v>
      </c>
      <c r="E16111">
        <v>1306</v>
      </c>
      <c r="F16111" t="s">
        <v>975</v>
      </c>
      <c r="G16111" t="s">
        <v>20698</v>
      </c>
      <c r="H16111">
        <v>29</v>
      </c>
      <c r="I16111">
        <v>7</v>
      </c>
      <c r="J16111">
        <v>2021</v>
      </c>
      <c r="K16111">
        <v>0</v>
      </c>
      <c r="L16111">
        <v>0</v>
      </c>
      <c r="M16111">
        <v>0</v>
      </c>
      <c r="N16111" t="s">
        <v>3469</v>
      </c>
      <c r="O16111">
        <v>49.81</v>
      </c>
      <c r="P16111" t="s">
        <v>25</v>
      </c>
      <c r="Q16111">
        <v>3</v>
      </c>
      <c r="R16111" t="s">
        <v>20625</v>
      </c>
      <c r="S16111">
        <v>59170</v>
      </c>
      <c r="T16111" t="s">
        <v>1525</v>
      </c>
      <c r="U16111">
        <v>2</v>
      </c>
      <c r="V16111" t="s">
        <v>30</v>
      </c>
      <c r="W16111">
        <v>0</v>
      </c>
      <c r="X16111" t="s">
        <v>31</v>
      </c>
      <c r="Y16111">
        <v>18</v>
      </c>
    </row>
    <row r="16112" spans="1:25" hidden="1" x14ac:dyDescent="0.25">
      <c r="A16112">
        <v>6150058</v>
      </c>
      <c r="B16112">
        <v>61</v>
      </c>
      <c r="C16112" t="s">
        <v>25</v>
      </c>
      <c r="D16112">
        <v>2</v>
      </c>
      <c r="E16112">
        <v>1526</v>
      </c>
      <c r="F16112" t="s">
        <v>986</v>
      </c>
      <c r="G16112" t="s">
        <v>20699</v>
      </c>
      <c r="H16112">
        <v>29</v>
      </c>
      <c r="I16112">
        <v>7</v>
      </c>
      <c r="J16112">
        <v>2021</v>
      </c>
      <c r="K16112">
        <v>30</v>
      </c>
      <c r="L16112">
        <v>12</v>
      </c>
      <c r="M16112">
        <v>2021</v>
      </c>
      <c r="N16112" t="s">
        <v>3864</v>
      </c>
      <c r="O16112">
        <v>-24.39</v>
      </c>
      <c r="P16112" t="s">
        <v>25</v>
      </c>
      <c r="Q16112">
        <v>3</v>
      </c>
      <c r="R16112" t="s">
        <v>20625</v>
      </c>
      <c r="S16112">
        <v>59170</v>
      </c>
      <c r="T16112" t="s">
        <v>1525</v>
      </c>
      <c r="U16112">
        <v>2</v>
      </c>
      <c r="V16112" t="s">
        <v>30</v>
      </c>
      <c r="W16112">
        <v>0</v>
      </c>
      <c r="X16112" t="s">
        <v>31</v>
      </c>
      <c r="Y16112">
        <v>18</v>
      </c>
    </row>
    <row r="16113" spans="1:25" hidden="1" x14ac:dyDescent="0.25">
      <c r="A16113">
        <v>6150059</v>
      </c>
      <c r="B16113">
        <v>61</v>
      </c>
      <c r="C16113" t="s">
        <v>25</v>
      </c>
      <c r="D16113">
        <v>2</v>
      </c>
      <c r="E16113">
        <v>1308</v>
      </c>
      <c r="F16113" t="s">
        <v>986</v>
      </c>
      <c r="G16113" t="s">
        <v>20700</v>
      </c>
      <c r="H16113">
        <v>29</v>
      </c>
      <c r="I16113">
        <v>7</v>
      </c>
      <c r="J16113">
        <v>2021</v>
      </c>
      <c r="K16113">
        <v>22</v>
      </c>
      <c r="L16113">
        <v>8</v>
      </c>
      <c r="M16113">
        <v>2022</v>
      </c>
      <c r="N16113" t="s">
        <v>20701</v>
      </c>
      <c r="O16113">
        <v>-0.64</v>
      </c>
      <c r="P16113" t="s">
        <v>25</v>
      </c>
      <c r="Q16113">
        <v>3</v>
      </c>
      <c r="R16113" t="s">
        <v>20625</v>
      </c>
      <c r="S16113">
        <v>59170</v>
      </c>
      <c r="T16113" t="s">
        <v>1525</v>
      </c>
      <c r="U16113">
        <v>2</v>
      </c>
      <c r="V16113" t="s">
        <v>30</v>
      </c>
      <c r="W16113">
        <v>0</v>
      </c>
      <c r="X16113" t="s">
        <v>31</v>
      </c>
      <c r="Y16113">
        <v>18</v>
      </c>
    </row>
    <row r="16114" spans="1:25" hidden="1" x14ac:dyDescent="0.25">
      <c r="A16114">
        <v>6150060</v>
      </c>
      <c r="B16114">
        <v>61</v>
      </c>
      <c r="C16114" t="s">
        <v>25</v>
      </c>
      <c r="D16114">
        <v>1</v>
      </c>
      <c r="E16114">
        <v>2328</v>
      </c>
      <c r="F16114" t="s">
        <v>986</v>
      </c>
      <c r="G16114" t="s">
        <v>20702</v>
      </c>
      <c r="H16114">
        <v>29</v>
      </c>
      <c r="I16114">
        <v>7</v>
      </c>
      <c r="J16114">
        <v>2021</v>
      </c>
      <c r="K16114">
        <v>22</v>
      </c>
      <c r="L16114">
        <v>12</v>
      </c>
      <c r="M16114">
        <v>2021</v>
      </c>
      <c r="N16114" t="s">
        <v>20703</v>
      </c>
      <c r="O16114">
        <v>0</v>
      </c>
      <c r="P16114" t="s">
        <v>25</v>
      </c>
      <c r="Q16114">
        <v>3</v>
      </c>
      <c r="R16114" t="s">
        <v>20625</v>
      </c>
      <c r="S16114">
        <v>59170</v>
      </c>
      <c r="T16114" t="s">
        <v>1525</v>
      </c>
      <c r="U16114">
        <v>2</v>
      </c>
      <c r="V16114" t="s">
        <v>30</v>
      </c>
      <c r="W16114">
        <v>0</v>
      </c>
      <c r="X16114" t="s">
        <v>31</v>
      </c>
      <c r="Y16114">
        <v>18</v>
      </c>
    </row>
    <row r="16115" spans="1:25" hidden="1" x14ac:dyDescent="0.25">
      <c r="A16115">
        <v>6150061</v>
      </c>
      <c r="B16115">
        <v>61</v>
      </c>
      <c r="C16115" t="s">
        <v>25</v>
      </c>
      <c r="D16115">
        <v>3</v>
      </c>
      <c r="E16115">
        <v>525</v>
      </c>
      <c r="F16115" t="s">
        <v>975</v>
      </c>
      <c r="G16115" t="s">
        <v>20704</v>
      </c>
      <c r="H16115">
        <v>29</v>
      </c>
      <c r="I16115">
        <v>7</v>
      </c>
      <c r="J16115">
        <v>2021</v>
      </c>
      <c r="K16115">
        <v>9</v>
      </c>
      <c r="L16115">
        <v>5</v>
      </c>
      <c r="M16115">
        <v>2022</v>
      </c>
      <c r="N16115" t="s">
        <v>805</v>
      </c>
      <c r="O16115">
        <v>-19.13</v>
      </c>
      <c r="P16115" t="s">
        <v>25</v>
      </c>
      <c r="Q16115">
        <v>3</v>
      </c>
      <c r="R16115" t="s">
        <v>20625</v>
      </c>
      <c r="S16115">
        <v>59170</v>
      </c>
      <c r="T16115" t="s">
        <v>1525</v>
      </c>
      <c r="U16115">
        <v>2</v>
      </c>
      <c r="V16115" t="s">
        <v>30</v>
      </c>
      <c r="W16115">
        <v>0</v>
      </c>
      <c r="X16115" t="s">
        <v>31</v>
      </c>
      <c r="Y16115">
        <v>18</v>
      </c>
    </row>
    <row r="16116" spans="1:25" hidden="1" x14ac:dyDescent="0.25">
      <c r="A16116">
        <v>6150062</v>
      </c>
      <c r="B16116">
        <v>61</v>
      </c>
      <c r="C16116" t="s">
        <v>25</v>
      </c>
      <c r="D16116">
        <v>3</v>
      </c>
      <c r="E16116">
        <v>408</v>
      </c>
      <c r="F16116" t="s">
        <v>975</v>
      </c>
      <c r="G16116" t="s">
        <v>20705</v>
      </c>
      <c r="H16116">
        <v>30</v>
      </c>
      <c r="I16116">
        <v>7</v>
      </c>
      <c r="J16116">
        <v>2020</v>
      </c>
      <c r="K16116">
        <v>22</v>
      </c>
      <c r="L16116">
        <v>12</v>
      </c>
      <c r="M16116">
        <v>2022</v>
      </c>
      <c r="N16116" t="s">
        <v>20706</v>
      </c>
      <c r="O16116">
        <v>-81.900000000000006</v>
      </c>
      <c r="P16116" t="s">
        <v>25</v>
      </c>
      <c r="Q16116">
        <v>3</v>
      </c>
      <c r="R16116" t="s">
        <v>20625</v>
      </c>
      <c r="S16116">
        <v>59170</v>
      </c>
      <c r="T16116" t="s">
        <v>1525</v>
      </c>
      <c r="U16116">
        <v>2</v>
      </c>
      <c r="V16116" t="s">
        <v>30</v>
      </c>
      <c r="W16116">
        <v>0</v>
      </c>
      <c r="X16116" t="s">
        <v>31</v>
      </c>
      <c r="Y16116">
        <v>18</v>
      </c>
    </row>
    <row r="16117" spans="1:25" hidden="1" x14ac:dyDescent="0.25">
      <c r="A16117">
        <v>6150063</v>
      </c>
      <c r="B16117">
        <v>61</v>
      </c>
      <c r="C16117" t="s">
        <v>25</v>
      </c>
      <c r="D16117">
        <v>3</v>
      </c>
      <c r="E16117">
        <v>427</v>
      </c>
      <c r="F16117" t="s">
        <v>975</v>
      </c>
      <c r="G16117" t="s">
        <v>20707</v>
      </c>
      <c r="H16117">
        <v>29</v>
      </c>
      <c r="I16117">
        <v>7</v>
      </c>
      <c r="J16117">
        <v>2021</v>
      </c>
      <c r="K16117">
        <v>10</v>
      </c>
      <c r="L16117">
        <v>6</v>
      </c>
      <c r="M16117">
        <v>2022</v>
      </c>
      <c r="N16117" t="s">
        <v>20708</v>
      </c>
      <c r="O16117">
        <v>0</v>
      </c>
      <c r="P16117" t="s">
        <v>25</v>
      </c>
      <c r="Q16117">
        <v>3</v>
      </c>
      <c r="R16117" t="s">
        <v>20625</v>
      </c>
      <c r="S16117">
        <v>59170</v>
      </c>
      <c r="T16117" t="s">
        <v>1525</v>
      </c>
      <c r="U16117">
        <v>2</v>
      </c>
      <c r="V16117" t="s">
        <v>30</v>
      </c>
      <c r="W16117">
        <v>0</v>
      </c>
      <c r="X16117" t="s">
        <v>31</v>
      </c>
      <c r="Y16117">
        <v>18</v>
      </c>
    </row>
    <row r="16118" spans="1:25" hidden="1" x14ac:dyDescent="0.25">
      <c r="A16118">
        <v>6150064</v>
      </c>
      <c r="B16118">
        <v>61</v>
      </c>
      <c r="C16118" t="s">
        <v>25</v>
      </c>
      <c r="D16118">
        <v>2</v>
      </c>
      <c r="E16118">
        <v>1525</v>
      </c>
      <c r="F16118" t="s">
        <v>975</v>
      </c>
      <c r="G16118" t="s">
        <v>20709</v>
      </c>
      <c r="H16118">
        <v>29</v>
      </c>
      <c r="I16118">
        <v>7</v>
      </c>
      <c r="J16118">
        <v>2021</v>
      </c>
      <c r="K16118">
        <v>31</v>
      </c>
      <c r="L16118">
        <v>12</v>
      </c>
      <c r="M16118">
        <v>2021</v>
      </c>
      <c r="N16118" t="s">
        <v>20710</v>
      </c>
      <c r="O16118">
        <v>-1247.3399999999999</v>
      </c>
      <c r="P16118" t="s">
        <v>25</v>
      </c>
      <c r="Q16118">
        <v>3</v>
      </c>
      <c r="R16118" t="s">
        <v>20625</v>
      </c>
      <c r="S16118">
        <v>59170</v>
      </c>
      <c r="T16118" t="s">
        <v>1525</v>
      </c>
      <c r="U16118">
        <v>2</v>
      </c>
      <c r="V16118" t="s">
        <v>30</v>
      </c>
      <c r="W16118">
        <v>0</v>
      </c>
      <c r="X16118" t="s">
        <v>31</v>
      </c>
      <c r="Y16118">
        <v>18</v>
      </c>
    </row>
    <row r="16119" spans="1:25" x14ac:dyDescent="0.25">
      <c r="A16119">
        <v>6150065</v>
      </c>
      <c r="B16119">
        <v>61</v>
      </c>
      <c r="C16119" t="s">
        <v>25</v>
      </c>
      <c r="D16119">
        <v>2</v>
      </c>
      <c r="E16119">
        <v>1404</v>
      </c>
      <c r="F16119" t="s">
        <v>40</v>
      </c>
      <c r="G16119" t="s">
        <v>20711</v>
      </c>
      <c r="H16119">
        <v>1</v>
      </c>
      <c r="I16119">
        <v>8</v>
      </c>
      <c r="J16119">
        <v>2019</v>
      </c>
      <c r="K16119">
        <v>30</v>
      </c>
      <c r="L16119">
        <v>8</v>
      </c>
      <c r="M16119">
        <v>2023</v>
      </c>
      <c r="N16119" t="s">
        <v>1740</v>
      </c>
      <c r="O16119">
        <v>728.67</v>
      </c>
      <c r="P16119" t="s">
        <v>25</v>
      </c>
      <c r="Q16119">
        <v>3</v>
      </c>
      <c r="R16119" t="s">
        <v>20625</v>
      </c>
      <c r="S16119">
        <v>59170</v>
      </c>
      <c r="T16119" t="s">
        <v>1525</v>
      </c>
      <c r="U16119">
        <v>2</v>
      </c>
      <c r="V16119" t="s">
        <v>30</v>
      </c>
      <c r="W16119">
        <v>0</v>
      </c>
      <c r="X16119" t="s">
        <v>31</v>
      </c>
      <c r="Y16119">
        <v>18</v>
      </c>
    </row>
    <row r="16120" spans="1:25" hidden="1" x14ac:dyDescent="0.25">
      <c r="A16120">
        <v>6150066</v>
      </c>
      <c r="B16120">
        <v>61</v>
      </c>
      <c r="C16120" t="s">
        <v>25</v>
      </c>
      <c r="D16120">
        <v>3</v>
      </c>
      <c r="E16120">
        <v>103</v>
      </c>
      <c r="F16120" t="s">
        <v>975</v>
      </c>
      <c r="G16120" t="s">
        <v>20712</v>
      </c>
      <c r="H16120">
        <v>9</v>
      </c>
      <c r="I16120">
        <v>8</v>
      </c>
      <c r="J16120">
        <v>2021</v>
      </c>
      <c r="K16120">
        <v>10</v>
      </c>
      <c r="L16120">
        <v>5</v>
      </c>
      <c r="M16120">
        <v>2022</v>
      </c>
      <c r="N16120" t="s">
        <v>1740</v>
      </c>
      <c r="O16120">
        <v>-5.58</v>
      </c>
      <c r="P16120" t="s">
        <v>25</v>
      </c>
      <c r="Q16120">
        <v>3</v>
      </c>
      <c r="R16120" t="s">
        <v>20625</v>
      </c>
      <c r="S16120">
        <v>59170</v>
      </c>
      <c r="T16120" t="s">
        <v>1525</v>
      </c>
      <c r="U16120">
        <v>2</v>
      </c>
      <c r="V16120" t="s">
        <v>30</v>
      </c>
      <c r="W16120">
        <v>0</v>
      </c>
      <c r="X16120" t="s">
        <v>31</v>
      </c>
      <c r="Y16120">
        <v>18</v>
      </c>
    </row>
    <row r="16121" spans="1:25" hidden="1" x14ac:dyDescent="0.25">
      <c r="A16121">
        <v>6150067</v>
      </c>
      <c r="B16121">
        <v>61</v>
      </c>
      <c r="C16121" t="s">
        <v>25</v>
      </c>
      <c r="D16121">
        <v>3</v>
      </c>
      <c r="E16121">
        <v>422</v>
      </c>
      <c r="F16121" t="s">
        <v>975</v>
      </c>
      <c r="G16121" t="s">
        <v>20713</v>
      </c>
      <c r="H16121">
        <v>29</v>
      </c>
      <c r="I16121">
        <v>7</v>
      </c>
      <c r="J16121">
        <v>2021</v>
      </c>
      <c r="K16121">
        <v>30</v>
      </c>
      <c r="L16121">
        <v>6</v>
      </c>
      <c r="M16121">
        <v>2022</v>
      </c>
      <c r="N16121" t="s">
        <v>105</v>
      </c>
      <c r="O16121">
        <v>-20.25</v>
      </c>
      <c r="P16121" t="s">
        <v>25</v>
      </c>
      <c r="Q16121">
        <v>3</v>
      </c>
      <c r="R16121" t="s">
        <v>20625</v>
      </c>
      <c r="S16121">
        <v>59170</v>
      </c>
      <c r="T16121" t="s">
        <v>1525</v>
      </c>
      <c r="U16121">
        <v>2</v>
      </c>
      <c r="V16121" t="s">
        <v>30</v>
      </c>
      <c r="W16121">
        <v>0</v>
      </c>
      <c r="X16121" t="s">
        <v>31</v>
      </c>
      <c r="Y16121">
        <v>18</v>
      </c>
    </row>
    <row r="16122" spans="1:25" hidden="1" x14ac:dyDescent="0.25">
      <c r="A16122">
        <v>6150068</v>
      </c>
      <c r="B16122">
        <v>61</v>
      </c>
      <c r="C16122" t="s">
        <v>25</v>
      </c>
      <c r="D16122">
        <v>3</v>
      </c>
      <c r="E16122">
        <v>201</v>
      </c>
      <c r="F16122" t="s">
        <v>986</v>
      </c>
      <c r="G16122" t="s">
        <v>20714</v>
      </c>
      <c r="H16122">
        <v>29</v>
      </c>
      <c r="I16122">
        <v>7</v>
      </c>
      <c r="J16122">
        <v>2021</v>
      </c>
      <c r="K16122">
        <v>30</v>
      </c>
      <c r="L16122">
        <v>5</v>
      </c>
      <c r="M16122">
        <v>2022</v>
      </c>
      <c r="N16122" t="s">
        <v>3469</v>
      </c>
      <c r="O16122">
        <v>-1.36</v>
      </c>
      <c r="P16122" t="s">
        <v>25</v>
      </c>
      <c r="Q16122">
        <v>3</v>
      </c>
      <c r="R16122" t="s">
        <v>20625</v>
      </c>
      <c r="S16122">
        <v>59170</v>
      </c>
      <c r="T16122" t="s">
        <v>1525</v>
      </c>
      <c r="U16122">
        <v>2</v>
      </c>
      <c r="V16122" t="s">
        <v>30</v>
      </c>
      <c r="W16122">
        <v>0</v>
      </c>
      <c r="X16122" t="s">
        <v>31</v>
      </c>
      <c r="Y16122">
        <v>18</v>
      </c>
    </row>
    <row r="16123" spans="1:25" hidden="1" x14ac:dyDescent="0.25">
      <c r="A16123">
        <v>6150069</v>
      </c>
      <c r="B16123">
        <v>61</v>
      </c>
      <c r="C16123" t="s">
        <v>25</v>
      </c>
      <c r="D16123">
        <v>2</v>
      </c>
      <c r="E16123">
        <v>1422</v>
      </c>
      <c r="F16123" t="s">
        <v>975</v>
      </c>
      <c r="G16123" t="s">
        <v>20715</v>
      </c>
      <c r="H16123">
        <v>29</v>
      </c>
      <c r="I16123">
        <v>7</v>
      </c>
      <c r="J16123">
        <v>2021</v>
      </c>
      <c r="K16123">
        <v>16</v>
      </c>
      <c r="L16123">
        <v>5</v>
      </c>
      <c r="M16123">
        <v>2022</v>
      </c>
      <c r="N16123" t="s">
        <v>138</v>
      </c>
      <c r="O16123">
        <v>-4.6399999999999997</v>
      </c>
      <c r="P16123" t="s">
        <v>25</v>
      </c>
      <c r="Q16123">
        <v>3</v>
      </c>
      <c r="R16123" t="s">
        <v>20625</v>
      </c>
      <c r="S16123">
        <v>59170</v>
      </c>
      <c r="T16123" t="s">
        <v>1525</v>
      </c>
      <c r="U16123">
        <v>2</v>
      </c>
      <c r="V16123" t="s">
        <v>30</v>
      </c>
      <c r="W16123">
        <v>0</v>
      </c>
      <c r="X16123" t="s">
        <v>31</v>
      </c>
      <c r="Y16123">
        <v>18</v>
      </c>
    </row>
    <row r="16124" spans="1:25" x14ac:dyDescent="0.25">
      <c r="A16124">
        <v>6150070</v>
      </c>
      <c r="B16124">
        <v>61</v>
      </c>
      <c r="C16124" t="s">
        <v>25</v>
      </c>
      <c r="D16124">
        <v>1</v>
      </c>
      <c r="E16124">
        <v>102</v>
      </c>
      <c r="F16124" t="s">
        <v>986</v>
      </c>
      <c r="G16124" t="s">
        <v>20716</v>
      </c>
      <c r="H16124">
        <v>30</v>
      </c>
      <c r="I16124">
        <v>7</v>
      </c>
      <c r="J16124">
        <v>2020</v>
      </c>
      <c r="K16124">
        <v>22</v>
      </c>
      <c r="L16124">
        <v>12</v>
      </c>
      <c r="M16124">
        <v>2023</v>
      </c>
      <c r="N16124" t="s">
        <v>3469</v>
      </c>
      <c r="O16124">
        <v>506.49</v>
      </c>
      <c r="P16124" t="s">
        <v>25</v>
      </c>
      <c r="Q16124">
        <v>3</v>
      </c>
      <c r="R16124" t="s">
        <v>20625</v>
      </c>
      <c r="S16124">
        <v>59170</v>
      </c>
      <c r="T16124" t="s">
        <v>1525</v>
      </c>
      <c r="U16124">
        <v>2</v>
      </c>
      <c r="V16124" t="s">
        <v>30</v>
      </c>
      <c r="W16124">
        <v>0</v>
      </c>
      <c r="X16124" t="s">
        <v>31</v>
      </c>
      <c r="Y16124">
        <v>18</v>
      </c>
    </row>
    <row r="16125" spans="1:25" hidden="1" x14ac:dyDescent="0.25">
      <c r="A16125">
        <v>6150071</v>
      </c>
      <c r="B16125">
        <v>61</v>
      </c>
      <c r="C16125" t="s">
        <v>25</v>
      </c>
      <c r="D16125">
        <v>2</v>
      </c>
      <c r="E16125">
        <v>1405</v>
      </c>
      <c r="F16125" t="s">
        <v>986</v>
      </c>
      <c r="G16125" t="s">
        <v>20717</v>
      </c>
      <c r="H16125">
        <v>29</v>
      </c>
      <c r="I16125">
        <v>7</v>
      </c>
      <c r="J16125">
        <v>2021</v>
      </c>
      <c r="K16125">
        <v>11</v>
      </c>
      <c r="L16125">
        <v>5</v>
      </c>
      <c r="M16125">
        <v>2022</v>
      </c>
      <c r="N16125" t="s">
        <v>105</v>
      </c>
      <c r="O16125">
        <v>-1093.3599999999999</v>
      </c>
      <c r="P16125" t="s">
        <v>25</v>
      </c>
      <c r="Q16125">
        <v>3</v>
      </c>
      <c r="R16125" t="s">
        <v>20625</v>
      </c>
      <c r="S16125">
        <v>59170</v>
      </c>
      <c r="T16125" t="s">
        <v>1525</v>
      </c>
      <c r="U16125">
        <v>2</v>
      </c>
      <c r="V16125" t="s">
        <v>30</v>
      </c>
      <c r="W16125">
        <v>0</v>
      </c>
      <c r="X16125" t="s">
        <v>31</v>
      </c>
      <c r="Y16125">
        <v>18</v>
      </c>
    </row>
    <row r="16126" spans="1:25" hidden="1" x14ac:dyDescent="0.25">
      <c r="A16126">
        <v>6150072</v>
      </c>
      <c r="B16126">
        <v>61</v>
      </c>
      <c r="C16126" t="s">
        <v>25</v>
      </c>
      <c r="D16126">
        <v>1</v>
      </c>
      <c r="E16126">
        <v>2526</v>
      </c>
      <c r="F16126" t="s">
        <v>975</v>
      </c>
      <c r="G16126" t="s">
        <v>20718</v>
      </c>
      <c r="H16126">
        <v>29</v>
      </c>
      <c r="I16126">
        <v>7</v>
      </c>
      <c r="J16126">
        <v>2021</v>
      </c>
      <c r="K16126">
        <v>31</v>
      </c>
      <c r="L16126">
        <v>5</v>
      </c>
      <c r="M16126">
        <v>2022</v>
      </c>
      <c r="N16126" t="s">
        <v>1740</v>
      </c>
      <c r="O16126">
        <v>-98.18</v>
      </c>
      <c r="P16126" t="s">
        <v>25</v>
      </c>
      <c r="Q16126">
        <v>3</v>
      </c>
      <c r="R16126" t="s">
        <v>20625</v>
      </c>
      <c r="S16126">
        <v>59170</v>
      </c>
      <c r="T16126" t="s">
        <v>1525</v>
      </c>
      <c r="U16126">
        <v>2</v>
      </c>
      <c r="V16126" t="s">
        <v>30</v>
      </c>
      <c r="W16126">
        <v>0</v>
      </c>
      <c r="X16126" t="s">
        <v>31</v>
      </c>
      <c r="Y16126">
        <v>18</v>
      </c>
    </row>
    <row r="16127" spans="1:25" hidden="1" x14ac:dyDescent="0.25">
      <c r="A16127">
        <v>6150073</v>
      </c>
      <c r="B16127">
        <v>61</v>
      </c>
      <c r="C16127" t="s">
        <v>25</v>
      </c>
      <c r="D16127">
        <v>2</v>
      </c>
      <c r="E16127">
        <v>1203</v>
      </c>
      <c r="F16127" t="s">
        <v>986</v>
      </c>
      <c r="G16127" t="s">
        <v>20719</v>
      </c>
      <c r="H16127">
        <v>16</v>
      </c>
      <c r="I16127">
        <v>8</v>
      </c>
      <c r="J16127">
        <v>2021</v>
      </c>
      <c r="K16127">
        <v>31</v>
      </c>
      <c r="L16127">
        <v>12</v>
      </c>
      <c r="M16127">
        <v>2021</v>
      </c>
      <c r="N16127" t="s">
        <v>4414</v>
      </c>
      <c r="O16127">
        <v>-86.56</v>
      </c>
      <c r="P16127" t="s">
        <v>25</v>
      </c>
      <c r="Q16127">
        <v>3</v>
      </c>
      <c r="R16127" t="s">
        <v>20625</v>
      </c>
      <c r="S16127">
        <v>59170</v>
      </c>
      <c r="T16127" t="s">
        <v>1525</v>
      </c>
      <c r="U16127">
        <v>2</v>
      </c>
      <c r="V16127" t="s">
        <v>30</v>
      </c>
      <c r="W16127">
        <v>0</v>
      </c>
      <c r="X16127" t="s">
        <v>31</v>
      </c>
      <c r="Y16127">
        <v>18</v>
      </c>
    </row>
    <row r="16128" spans="1:25" hidden="1" x14ac:dyDescent="0.25">
      <c r="A16128">
        <v>6150074</v>
      </c>
      <c r="B16128">
        <v>61</v>
      </c>
      <c r="C16128" t="s">
        <v>25</v>
      </c>
      <c r="D16128">
        <v>2</v>
      </c>
      <c r="E16128">
        <v>1523</v>
      </c>
      <c r="F16128" t="s">
        <v>975</v>
      </c>
      <c r="G16128" t="s">
        <v>20720</v>
      </c>
      <c r="H16128">
        <v>29</v>
      </c>
      <c r="I16128">
        <v>7</v>
      </c>
      <c r="J16128">
        <v>2021</v>
      </c>
      <c r="K16128">
        <v>17</v>
      </c>
      <c r="L16128">
        <v>12</v>
      </c>
      <c r="M16128">
        <v>2021</v>
      </c>
      <c r="N16128" t="s">
        <v>5060</v>
      </c>
      <c r="O16128">
        <v>-555.02</v>
      </c>
      <c r="P16128" t="s">
        <v>25</v>
      </c>
      <c r="Q16128">
        <v>3</v>
      </c>
      <c r="R16128" t="s">
        <v>20625</v>
      </c>
      <c r="S16128">
        <v>59170</v>
      </c>
      <c r="T16128" t="s">
        <v>1525</v>
      </c>
      <c r="U16128">
        <v>2</v>
      </c>
      <c r="V16128" t="s">
        <v>30</v>
      </c>
      <c r="W16128">
        <v>0</v>
      </c>
      <c r="X16128" t="s">
        <v>31</v>
      </c>
      <c r="Y16128">
        <v>18</v>
      </c>
    </row>
    <row r="16129" spans="1:25" x14ac:dyDescent="0.25">
      <c r="A16129">
        <v>6150075</v>
      </c>
      <c r="B16129">
        <v>61</v>
      </c>
      <c r="C16129" t="s">
        <v>25</v>
      </c>
      <c r="D16129">
        <v>3</v>
      </c>
      <c r="E16129">
        <v>204</v>
      </c>
      <c r="F16129" t="s">
        <v>316</v>
      </c>
      <c r="G16129" t="s">
        <v>20721</v>
      </c>
      <c r="H16129">
        <v>29</v>
      </c>
      <c r="I16129">
        <v>7</v>
      </c>
      <c r="J16129">
        <v>2021</v>
      </c>
      <c r="K16129">
        <v>31</v>
      </c>
      <c r="L16129">
        <v>7</v>
      </c>
      <c r="M16129">
        <v>2024</v>
      </c>
      <c r="N16129" t="s">
        <v>1251</v>
      </c>
      <c r="O16129">
        <v>4.7</v>
      </c>
      <c r="P16129" t="s">
        <v>25</v>
      </c>
      <c r="Q16129">
        <v>3</v>
      </c>
      <c r="R16129" t="s">
        <v>20625</v>
      </c>
      <c r="S16129">
        <v>59170</v>
      </c>
      <c r="T16129" t="s">
        <v>1525</v>
      </c>
      <c r="U16129">
        <v>2</v>
      </c>
      <c r="V16129" t="s">
        <v>30</v>
      </c>
      <c r="W16129">
        <v>0</v>
      </c>
      <c r="X16129" t="s">
        <v>31</v>
      </c>
      <c r="Y16129">
        <v>18</v>
      </c>
    </row>
    <row r="16130" spans="1:25" hidden="1" x14ac:dyDescent="0.25">
      <c r="A16130">
        <v>6150076</v>
      </c>
      <c r="B16130">
        <v>61</v>
      </c>
      <c r="C16130" t="s">
        <v>25</v>
      </c>
      <c r="D16130">
        <v>2</v>
      </c>
      <c r="E16130">
        <v>1128</v>
      </c>
      <c r="F16130" t="s">
        <v>936</v>
      </c>
      <c r="G16130" t="s">
        <v>20722</v>
      </c>
      <c r="H16130">
        <v>29</v>
      </c>
      <c r="I16130">
        <v>7</v>
      </c>
      <c r="J16130">
        <v>2021</v>
      </c>
      <c r="K16130">
        <v>22</v>
      </c>
      <c r="L16130">
        <v>12</v>
      </c>
      <c r="M16130">
        <v>2021</v>
      </c>
      <c r="N16130" t="s">
        <v>14809</v>
      </c>
      <c r="O16130">
        <v>0</v>
      </c>
      <c r="P16130" t="s">
        <v>25</v>
      </c>
      <c r="Q16130">
        <v>3</v>
      </c>
      <c r="R16130" t="s">
        <v>20625</v>
      </c>
      <c r="S16130">
        <v>59170</v>
      </c>
      <c r="T16130" t="s">
        <v>1525</v>
      </c>
      <c r="U16130">
        <v>2</v>
      </c>
      <c r="V16130" t="s">
        <v>30</v>
      </c>
      <c r="W16130">
        <v>0</v>
      </c>
      <c r="X16130" t="s">
        <v>31</v>
      </c>
      <c r="Y16130">
        <v>18</v>
      </c>
    </row>
    <row r="16131" spans="1:25" x14ac:dyDescent="0.25">
      <c r="A16131">
        <v>6150077</v>
      </c>
      <c r="B16131">
        <v>61</v>
      </c>
      <c r="C16131" t="s">
        <v>25</v>
      </c>
      <c r="D16131">
        <v>3</v>
      </c>
      <c r="E16131">
        <v>307</v>
      </c>
      <c r="F16131" t="s">
        <v>986</v>
      </c>
      <c r="G16131" t="s">
        <v>20723</v>
      </c>
      <c r="H16131">
        <v>30</v>
      </c>
      <c r="I16131">
        <v>7</v>
      </c>
      <c r="J16131">
        <v>2020</v>
      </c>
      <c r="K16131">
        <v>20</v>
      </c>
      <c r="L16131">
        <v>12</v>
      </c>
      <c r="M16131">
        <v>2021</v>
      </c>
      <c r="N16131" t="s">
        <v>1409</v>
      </c>
      <c r="O16131">
        <v>1231.73</v>
      </c>
      <c r="P16131" t="s">
        <v>25</v>
      </c>
      <c r="Q16131">
        <v>3</v>
      </c>
      <c r="R16131" t="s">
        <v>20625</v>
      </c>
      <c r="S16131">
        <v>59170</v>
      </c>
      <c r="T16131" t="s">
        <v>1525</v>
      </c>
      <c r="U16131">
        <v>2</v>
      </c>
      <c r="V16131" t="s">
        <v>30</v>
      </c>
      <c r="W16131">
        <v>0</v>
      </c>
      <c r="X16131" t="s">
        <v>31</v>
      </c>
      <c r="Y16131">
        <v>18</v>
      </c>
    </row>
    <row r="16132" spans="1:25" x14ac:dyDescent="0.25">
      <c r="A16132">
        <v>6150078</v>
      </c>
      <c r="B16132">
        <v>61</v>
      </c>
      <c r="C16132" t="s">
        <v>25</v>
      </c>
      <c r="D16132">
        <v>1</v>
      </c>
      <c r="E16132">
        <v>2103</v>
      </c>
      <c r="F16132" t="s">
        <v>986</v>
      </c>
      <c r="G16132" t="s">
        <v>20724</v>
      </c>
      <c r="H16132">
        <v>30</v>
      </c>
      <c r="I16132">
        <v>7</v>
      </c>
      <c r="J16132">
        <v>2020</v>
      </c>
      <c r="K16132">
        <v>27</v>
      </c>
      <c r="L16132">
        <v>7</v>
      </c>
      <c r="M16132">
        <v>2023</v>
      </c>
      <c r="N16132" t="s">
        <v>20725</v>
      </c>
      <c r="O16132">
        <v>2030.86</v>
      </c>
      <c r="P16132" t="s">
        <v>25</v>
      </c>
      <c r="Q16132">
        <v>3</v>
      </c>
      <c r="R16132" t="s">
        <v>20625</v>
      </c>
      <c r="S16132">
        <v>59170</v>
      </c>
      <c r="T16132" t="s">
        <v>1525</v>
      </c>
      <c r="U16132">
        <v>2</v>
      </c>
      <c r="V16132" t="s">
        <v>30</v>
      </c>
      <c r="W16132">
        <v>0</v>
      </c>
      <c r="X16132" t="s">
        <v>31</v>
      </c>
      <c r="Y16132">
        <v>18</v>
      </c>
    </row>
    <row r="16133" spans="1:25" hidden="1" x14ac:dyDescent="0.25">
      <c r="A16133">
        <v>6150079</v>
      </c>
      <c r="B16133">
        <v>61</v>
      </c>
      <c r="C16133" t="s">
        <v>25</v>
      </c>
      <c r="D16133">
        <v>2</v>
      </c>
      <c r="E16133">
        <v>1324</v>
      </c>
      <c r="F16133" t="s">
        <v>986</v>
      </c>
      <c r="G16133" t="s">
        <v>20726</v>
      </c>
      <c r="H16133">
        <v>29</v>
      </c>
      <c r="I16133">
        <v>7</v>
      </c>
      <c r="J16133">
        <v>2021</v>
      </c>
      <c r="K16133">
        <v>16</v>
      </c>
      <c r="L16133">
        <v>6</v>
      </c>
      <c r="M16133">
        <v>2022</v>
      </c>
      <c r="N16133" t="s">
        <v>20727</v>
      </c>
      <c r="O16133">
        <v>-5.55</v>
      </c>
      <c r="P16133" t="s">
        <v>25</v>
      </c>
      <c r="Q16133">
        <v>3</v>
      </c>
      <c r="R16133" t="s">
        <v>20625</v>
      </c>
      <c r="S16133">
        <v>59170</v>
      </c>
      <c r="T16133" t="s">
        <v>1525</v>
      </c>
      <c r="U16133">
        <v>2</v>
      </c>
      <c r="V16133" t="s">
        <v>30</v>
      </c>
      <c r="W16133">
        <v>0</v>
      </c>
      <c r="X16133" t="s">
        <v>31</v>
      </c>
      <c r="Y16133">
        <v>18</v>
      </c>
    </row>
    <row r="16134" spans="1:25" hidden="1" x14ac:dyDescent="0.25">
      <c r="A16134">
        <v>6150080</v>
      </c>
      <c r="B16134">
        <v>61</v>
      </c>
      <c r="C16134" t="s">
        <v>25</v>
      </c>
      <c r="D16134">
        <v>1</v>
      </c>
      <c r="E16134">
        <v>2408</v>
      </c>
      <c r="F16134" t="s">
        <v>986</v>
      </c>
      <c r="G16134" t="s">
        <v>20728</v>
      </c>
      <c r="H16134">
        <v>29</v>
      </c>
      <c r="I16134">
        <v>7</v>
      </c>
      <c r="J16134">
        <v>2021</v>
      </c>
      <c r="K16134">
        <v>28</v>
      </c>
      <c r="L16134">
        <v>7</v>
      </c>
      <c r="M16134">
        <v>2022</v>
      </c>
      <c r="N16134" t="s">
        <v>20729</v>
      </c>
      <c r="O16134">
        <v>-28.91</v>
      </c>
      <c r="P16134" t="s">
        <v>25</v>
      </c>
      <c r="Q16134">
        <v>3</v>
      </c>
      <c r="R16134" t="s">
        <v>20625</v>
      </c>
      <c r="S16134">
        <v>59170</v>
      </c>
      <c r="T16134" t="s">
        <v>1525</v>
      </c>
      <c r="U16134">
        <v>2</v>
      </c>
      <c r="V16134" t="s">
        <v>30</v>
      </c>
      <c r="W16134">
        <v>0</v>
      </c>
      <c r="X16134" t="s">
        <v>31</v>
      </c>
      <c r="Y16134">
        <v>18</v>
      </c>
    </row>
    <row r="16135" spans="1:25" hidden="1" x14ac:dyDescent="0.25">
      <c r="A16135">
        <v>6150081</v>
      </c>
      <c r="B16135">
        <v>61</v>
      </c>
      <c r="C16135" t="s">
        <v>25</v>
      </c>
      <c r="D16135">
        <v>2</v>
      </c>
      <c r="E16135">
        <v>1426</v>
      </c>
      <c r="F16135" t="s">
        <v>975</v>
      </c>
      <c r="G16135" t="s">
        <v>20730</v>
      </c>
      <c r="H16135">
        <v>29</v>
      </c>
      <c r="I16135">
        <v>7</v>
      </c>
      <c r="J16135">
        <v>2021</v>
      </c>
      <c r="K16135">
        <v>3</v>
      </c>
      <c r="L16135">
        <v>6</v>
      </c>
      <c r="M16135">
        <v>2022</v>
      </c>
      <c r="N16135" t="s">
        <v>5991</v>
      </c>
      <c r="O16135">
        <v>-7.68</v>
      </c>
      <c r="P16135" t="s">
        <v>25</v>
      </c>
      <c r="Q16135">
        <v>3</v>
      </c>
      <c r="R16135" t="s">
        <v>20625</v>
      </c>
      <c r="S16135">
        <v>59170</v>
      </c>
      <c r="T16135" t="s">
        <v>1525</v>
      </c>
      <c r="U16135">
        <v>2</v>
      </c>
      <c r="V16135" t="s">
        <v>30</v>
      </c>
      <c r="W16135">
        <v>0</v>
      </c>
      <c r="X16135" t="s">
        <v>31</v>
      </c>
      <c r="Y16135">
        <v>18</v>
      </c>
    </row>
    <row r="16136" spans="1:25" x14ac:dyDescent="0.25">
      <c r="A16136">
        <v>6150082</v>
      </c>
      <c r="B16136">
        <v>61</v>
      </c>
      <c r="C16136" t="s">
        <v>25</v>
      </c>
      <c r="D16136">
        <v>3</v>
      </c>
      <c r="E16136">
        <v>208</v>
      </c>
      <c r="F16136" t="s">
        <v>33</v>
      </c>
      <c r="G16136" t="s">
        <v>20731</v>
      </c>
      <c r="H16136">
        <v>29</v>
      </c>
      <c r="I16136">
        <v>7</v>
      </c>
      <c r="J16136">
        <v>2021</v>
      </c>
      <c r="K16136">
        <v>12</v>
      </c>
      <c r="L16136">
        <v>5</v>
      </c>
      <c r="M16136">
        <v>2023</v>
      </c>
      <c r="N16136" t="s">
        <v>4681</v>
      </c>
      <c r="O16136">
        <v>15.55</v>
      </c>
      <c r="P16136" t="s">
        <v>25</v>
      </c>
      <c r="Q16136">
        <v>3</v>
      </c>
      <c r="R16136" t="s">
        <v>20625</v>
      </c>
      <c r="S16136">
        <v>59170</v>
      </c>
      <c r="T16136" t="s">
        <v>1525</v>
      </c>
      <c r="U16136">
        <v>2</v>
      </c>
      <c r="V16136" t="s">
        <v>30</v>
      </c>
      <c r="W16136">
        <v>0</v>
      </c>
      <c r="X16136" t="s">
        <v>31</v>
      </c>
      <c r="Y16136">
        <v>18</v>
      </c>
    </row>
    <row r="16137" spans="1:25" hidden="1" x14ac:dyDescent="0.25">
      <c r="A16137">
        <v>6150083</v>
      </c>
      <c r="B16137">
        <v>61</v>
      </c>
      <c r="C16137" t="s">
        <v>25</v>
      </c>
      <c r="D16137">
        <v>1</v>
      </c>
      <c r="E16137">
        <v>2426</v>
      </c>
      <c r="F16137" t="s">
        <v>975</v>
      </c>
      <c r="G16137" t="s">
        <v>20732</v>
      </c>
      <c r="H16137">
        <v>29</v>
      </c>
      <c r="I16137">
        <v>7</v>
      </c>
      <c r="J16137">
        <v>2021</v>
      </c>
      <c r="K16137">
        <v>20</v>
      </c>
      <c r="L16137">
        <v>12</v>
      </c>
      <c r="M16137">
        <v>2021</v>
      </c>
      <c r="N16137" t="s">
        <v>1582</v>
      </c>
      <c r="O16137">
        <v>-23.28</v>
      </c>
      <c r="P16137" t="s">
        <v>25</v>
      </c>
      <c r="Q16137">
        <v>3</v>
      </c>
      <c r="R16137" t="s">
        <v>20625</v>
      </c>
      <c r="S16137">
        <v>59170</v>
      </c>
      <c r="T16137" t="s">
        <v>1525</v>
      </c>
      <c r="U16137">
        <v>2</v>
      </c>
      <c r="V16137" t="s">
        <v>30</v>
      </c>
      <c r="W16137">
        <v>0</v>
      </c>
      <c r="X16137" t="s">
        <v>31</v>
      </c>
      <c r="Y16137">
        <v>18</v>
      </c>
    </row>
    <row r="16138" spans="1:25" x14ac:dyDescent="0.25">
      <c r="A16138">
        <v>6150084</v>
      </c>
      <c r="B16138">
        <v>61</v>
      </c>
      <c r="C16138" t="s">
        <v>25</v>
      </c>
      <c r="D16138">
        <v>1</v>
      </c>
      <c r="E16138">
        <v>2406</v>
      </c>
      <c r="F16138" t="s">
        <v>975</v>
      </c>
      <c r="G16138" t="s">
        <v>20733</v>
      </c>
      <c r="H16138">
        <v>30</v>
      </c>
      <c r="I16138">
        <v>7</v>
      </c>
      <c r="J16138">
        <v>2020</v>
      </c>
      <c r="K16138">
        <v>11</v>
      </c>
      <c r="L16138">
        <v>1</v>
      </c>
      <c r="M16138">
        <v>2024</v>
      </c>
      <c r="N16138" t="s">
        <v>20734</v>
      </c>
      <c r="O16138">
        <v>193.83</v>
      </c>
      <c r="P16138" t="s">
        <v>25</v>
      </c>
      <c r="Q16138">
        <v>3</v>
      </c>
      <c r="R16138" t="s">
        <v>20625</v>
      </c>
      <c r="S16138">
        <v>59170</v>
      </c>
      <c r="T16138" t="s">
        <v>1525</v>
      </c>
      <c r="U16138">
        <v>2</v>
      </c>
      <c r="V16138" t="s">
        <v>30</v>
      </c>
      <c r="W16138">
        <v>0</v>
      </c>
      <c r="X16138" t="s">
        <v>31</v>
      </c>
      <c r="Y16138">
        <v>18</v>
      </c>
    </row>
    <row r="16139" spans="1:25" hidden="1" x14ac:dyDescent="0.25">
      <c r="A16139">
        <v>6150085</v>
      </c>
      <c r="B16139">
        <v>61</v>
      </c>
      <c r="C16139" t="s">
        <v>25</v>
      </c>
      <c r="D16139">
        <v>2</v>
      </c>
      <c r="E16139">
        <v>1521</v>
      </c>
      <c r="F16139" t="s">
        <v>975</v>
      </c>
      <c r="G16139" t="s">
        <v>20735</v>
      </c>
      <c r="H16139">
        <v>29</v>
      </c>
      <c r="I16139">
        <v>7</v>
      </c>
      <c r="J16139">
        <v>2021</v>
      </c>
      <c r="K16139">
        <v>31</v>
      </c>
      <c r="L16139">
        <v>12</v>
      </c>
      <c r="M16139">
        <v>2021</v>
      </c>
      <c r="N16139" t="s">
        <v>14754</v>
      </c>
      <c r="O16139">
        <v>0</v>
      </c>
      <c r="P16139" t="s">
        <v>25</v>
      </c>
      <c r="Q16139">
        <v>3</v>
      </c>
      <c r="R16139" t="s">
        <v>20625</v>
      </c>
      <c r="S16139">
        <v>59170</v>
      </c>
      <c r="T16139" t="s">
        <v>1525</v>
      </c>
      <c r="U16139">
        <v>2</v>
      </c>
      <c r="V16139" t="s">
        <v>30</v>
      </c>
      <c r="W16139">
        <v>0</v>
      </c>
      <c r="X16139" t="s">
        <v>31</v>
      </c>
      <c r="Y16139">
        <v>18</v>
      </c>
    </row>
    <row r="16140" spans="1:25" hidden="1" x14ac:dyDescent="0.25">
      <c r="A16140">
        <v>6150086</v>
      </c>
      <c r="B16140">
        <v>61</v>
      </c>
      <c r="C16140" t="s">
        <v>25</v>
      </c>
      <c r="D16140">
        <v>3</v>
      </c>
      <c r="E16140">
        <v>126</v>
      </c>
      <c r="F16140" t="s">
        <v>986</v>
      </c>
      <c r="G16140" t="s">
        <v>20736</v>
      </c>
      <c r="H16140">
        <v>29</v>
      </c>
      <c r="I16140">
        <v>7</v>
      </c>
      <c r="J16140">
        <v>2021</v>
      </c>
      <c r="K16140">
        <v>30</v>
      </c>
      <c r="L16140">
        <v>5</v>
      </c>
      <c r="M16140">
        <v>2022</v>
      </c>
      <c r="N16140" t="s">
        <v>105</v>
      </c>
      <c r="O16140">
        <v>-36.450000000000003</v>
      </c>
      <c r="P16140" t="s">
        <v>25</v>
      </c>
      <c r="Q16140">
        <v>3</v>
      </c>
      <c r="R16140" t="s">
        <v>20625</v>
      </c>
      <c r="S16140">
        <v>59170</v>
      </c>
      <c r="T16140" t="s">
        <v>1525</v>
      </c>
      <c r="U16140">
        <v>2</v>
      </c>
      <c r="V16140" t="s">
        <v>30</v>
      </c>
      <c r="W16140">
        <v>0</v>
      </c>
      <c r="X16140" t="s">
        <v>31</v>
      </c>
      <c r="Y16140">
        <v>18</v>
      </c>
    </row>
    <row r="16141" spans="1:25" hidden="1" x14ac:dyDescent="0.25">
      <c r="A16141">
        <v>6150087</v>
      </c>
      <c r="B16141">
        <v>61</v>
      </c>
      <c r="C16141" t="s">
        <v>25</v>
      </c>
      <c r="D16141">
        <v>2</v>
      </c>
      <c r="E16141">
        <v>1221</v>
      </c>
      <c r="F16141" t="s">
        <v>975</v>
      </c>
      <c r="G16141" t="s">
        <v>20737</v>
      </c>
      <c r="H16141">
        <v>29</v>
      </c>
      <c r="I16141">
        <v>7</v>
      </c>
      <c r="J16141">
        <v>2021</v>
      </c>
      <c r="K16141">
        <v>17</v>
      </c>
      <c r="L16141">
        <v>12</v>
      </c>
      <c r="M16141">
        <v>2021</v>
      </c>
      <c r="N16141" t="s">
        <v>20738</v>
      </c>
      <c r="O16141">
        <v>-151.69</v>
      </c>
      <c r="P16141" t="s">
        <v>25</v>
      </c>
      <c r="Q16141">
        <v>3</v>
      </c>
      <c r="R16141" t="s">
        <v>20625</v>
      </c>
      <c r="S16141">
        <v>59170</v>
      </c>
      <c r="T16141" t="s">
        <v>1525</v>
      </c>
      <c r="U16141">
        <v>2</v>
      </c>
      <c r="V16141" t="s">
        <v>30</v>
      </c>
      <c r="W16141">
        <v>0</v>
      </c>
      <c r="X16141" t="s">
        <v>31</v>
      </c>
      <c r="Y16141">
        <v>18</v>
      </c>
    </row>
    <row r="16142" spans="1:25" hidden="1" x14ac:dyDescent="0.25">
      <c r="A16142">
        <v>6150088</v>
      </c>
      <c r="B16142">
        <v>61</v>
      </c>
      <c r="C16142" t="s">
        <v>25</v>
      </c>
      <c r="D16142">
        <v>1</v>
      </c>
      <c r="E16142">
        <v>2428</v>
      </c>
      <c r="F16142" t="s">
        <v>986</v>
      </c>
      <c r="G16142" t="s">
        <v>20739</v>
      </c>
      <c r="H16142">
        <v>29</v>
      </c>
      <c r="I16142">
        <v>7</v>
      </c>
      <c r="J16142">
        <v>2021</v>
      </c>
      <c r="K16142">
        <v>1</v>
      </c>
      <c r="L16142">
        <v>5</v>
      </c>
      <c r="M16142">
        <v>2022</v>
      </c>
      <c r="N16142" t="s">
        <v>20740</v>
      </c>
      <c r="O16142">
        <v>-47.53</v>
      </c>
      <c r="P16142" t="s">
        <v>25</v>
      </c>
      <c r="Q16142">
        <v>3</v>
      </c>
      <c r="R16142" t="s">
        <v>20625</v>
      </c>
      <c r="S16142">
        <v>59170</v>
      </c>
      <c r="T16142" t="s">
        <v>1525</v>
      </c>
      <c r="U16142">
        <v>2</v>
      </c>
      <c r="V16142" t="s">
        <v>30</v>
      </c>
      <c r="W16142">
        <v>0</v>
      </c>
      <c r="X16142" t="s">
        <v>31</v>
      </c>
      <c r="Y16142">
        <v>18</v>
      </c>
    </row>
    <row r="16143" spans="1:25" hidden="1" x14ac:dyDescent="0.25">
      <c r="A16143">
        <v>6150089</v>
      </c>
      <c r="B16143">
        <v>61</v>
      </c>
      <c r="C16143" t="s">
        <v>25</v>
      </c>
      <c r="D16143">
        <v>1</v>
      </c>
      <c r="E16143">
        <v>2308</v>
      </c>
      <c r="F16143" t="s">
        <v>986</v>
      </c>
      <c r="G16143" t="s">
        <v>20741</v>
      </c>
      <c r="H16143">
        <v>29</v>
      </c>
      <c r="I16143">
        <v>7</v>
      </c>
      <c r="J16143">
        <v>2021</v>
      </c>
      <c r="K16143">
        <v>31</v>
      </c>
      <c r="L16143">
        <v>5</v>
      </c>
      <c r="M16143">
        <v>2022</v>
      </c>
      <c r="N16143" t="s">
        <v>4414</v>
      </c>
      <c r="O16143">
        <v>-8.15</v>
      </c>
      <c r="P16143" t="s">
        <v>25</v>
      </c>
      <c r="Q16143">
        <v>3</v>
      </c>
      <c r="R16143" t="s">
        <v>20625</v>
      </c>
      <c r="S16143">
        <v>59170</v>
      </c>
      <c r="T16143" t="s">
        <v>1525</v>
      </c>
      <c r="U16143">
        <v>2</v>
      </c>
      <c r="V16143" t="s">
        <v>30</v>
      </c>
      <c r="W16143">
        <v>0</v>
      </c>
      <c r="X16143" t="s">
        <v>31</v>
      </c>
      <c r="Y16143">
        <v>18</v>
      </c>
    </row>
    <row r="16144" spans="1:25" hidden="1" x14ac:dyDescent="0.25">
      <c r="A16144">
        <v>6150090</v>
      </c>
      <c r="B16144">
        <v>61</v>
      </c>
      <c r="C16144" t="s">
        <v>25</v>
      </c>
      <c r="D16144">
        <v>3</v>
      </c>
      <c r="E16144">
        <v>308</v>
      </c>
      <c r="F16144" t="s">
        <v>975</v>
      </c>
      <c r="G16144" t="s">
        <v>20742</v>
      </c>
      <c r="H16144">
        <v>29</v>
      </c>
      <c r="I16144">
        <v>7</v>
      </c>
      <c r="J16144">
        <v>2021</v>
      </c>
      <c r="K16144">
        <v>17</v>
      </c>
      <c r="L16144">
        <v>5</v>
      </c>
      <c r="M16144">
        <v>2022</v>
      </c>
      <c r="N16144" t="s">
        <v>20743</v>
      </c>
      <c r="O16144">
        <v>0</v>
      </c>
      <c r="P16144" t="s">
        <v>25</v>
      </c>
      <c r="Q16144">
        <v>3</v>
      </c>
      <c r="R16144" t="s">
        <v>20625</v>
      </c>
      <c r="S16144">
        <v>59170</v>
      </c>
      <c r="T16144" t="s">
        <v>1525</v>
      </c>
      <c r="U16144">
        <v>2</v>
      </c>
      <c r="V16144" t="s">
        <v>30</v>
      </c>
      <c r="W16144">
        <v>0</v>
      </c>
      <c r="X16144" t="s">
        <v>31</v>
      </c>
      <c r="Y16144">
        <v>18</v>
      </c>
    </row>
    <row r="16145" spans="1:25" hidden="1" x14ac:dyDescent="0.25">
      <c r="A16145">
        <v>6150091</v>
      </c>
      <c r="B16145">
        <v>61</v>
      </c>
      <c r="C16145" t="s">
        <v>25</v>
      </c>
      <c r="D16145">
        <v>1</v>
      </c>
      <c r="E16145">
        <v>2425</v>
      </c>
      <c r="F16145" t="s">
        <v>975</v>
      </c>
      <c r="G16145" t="s">
        <v>20744</v>
      </c>
      <c r="H16145">
        <v>30</v>
      </c>
      <c r="I16145">
        <v>7</v>
      </c>
      <c r="J16145">
        <v>2020</v>
      </c>
      <c r="K16145">
        <v>9</v>
      </c>
      <c r="L16145">
        <v>5</v>
      </c>
      <c r="M16145">
        <v>2022</v>
      </c>
      <c r="N16145" t="s">
        <v>20745</v>
      </c>
      <c r="O16145">
        <v>-4.79</v>
      </c>
      <c r="P16145" t="s">
        <v>25</v>
      </c>
      <c r="Q16145">
        <v>3</v>
      </c>
      <c r="R16145" t="s">
        <v>20625</v>
      </c>
      <c r="S16145">
        <v>59170</v>
      </c>
      <c r="T16145" t="s">
        <v>1525</v>
      </c>
      <c r="U16145">
        <v>2</v>
      </c>
      <c r="V16145" t="s">
        <v>30</v>
      </c>
      <c r="W16145">
        <v>0</v>
      </c>
      <c r="X16145" t="s">
        <v>31</v>
      </c>
      <c r="Y16145">
        <v>18</v>
      </c>
    </row>
    <row r="16146" spans="1:25" hidden="1" x14ac:dyDescent="0.25">
      <c r="A16146">
        <v>6150092</v>
      </c>
      <c r="B16146">
        <v>61</v>
      </c>
      <c r="C16146" t="s">
        <v>25</v>
      </c>
      <c r="D16146">
        <v>2</v>
      </c>
      <c r="E16146">
        <v>1323</v>
      </c>
      <c r="F16146" t="s">
        <v>975</v>
      </c>
      <c r="G16146" t="s">
        <v>20746</v>
      </c>
      <c r="H16146">
        <v>29</v>
      </c>
      <c r="I16146">
        <v>7</v>
      </c>
      <c r="J16146">
        <v>2021</v>
      </c>
      <c r="K16146">
        <v>23</v>
      </c>
      <c r="L16146">
        <v>12</v>
      </c>
      <c r="M16146">
        <v>2021</v>
      </c>
      <c r="N16146" t="s">
        <v>20747</v>
      </c>
      <c r="O16146">
        <v>0</v>
      </c>
      <c r="P16146" t="s">
        <v>25</v>
      </c>
      <c r="Q16146">
        <v>3</v>
      </c>
      <c r="R16146" t="s">
        <v>20625</v>
      </c>
      <c r="S16146">
        <v>59170</v>
      </c>
      <c r="T16146" t="s">
        <v>1525</v>
      </c>
      <c r="U16146">
        <v>2</v>
      </c>
      <c r="V16146" t="s">
        <v>30</v>
      </c>
      <c r="W16146">
        <v>0</v>
      </c>
      <c r="X16146" t="s">
        <v>31</v>
      </c>
      <c r="Y16146">
        <v>18</v>
      </c>
    </row>
    <row r="16147" spans="1:25" hidden="1" x14ac:dyDescent="0.25">
      <c r="A16147">
        <v>6150093</v>
      </c>
      <c r="B16147">
        <v>61</v>
      </c>
      <c r="C16147" t="s">
        <v>25</v>
      </c>
      <c r="D16147">
        <v>3</v>
      </c>
      <c r="E16147">
        <v>323</v>
      </c>
      <c r="F16147" t="s">
        <v>986</v>
      </c>
      <c r="G16147" t="s">
        <v>20748</v>
      </c>
      <c r="H16147">
        <v>29</v>
      </c>
      <c r="I16147">
        <v>7</v>
      </c>
      <c r="J16147">
        <v>2021</v>
      </c>
      <c r="K16147">
        <v>31</v>
      </c>
      <c r="L16147">
        <v>8</v>
      </c>
      <c r="M16147">
        <v>2022</v>
      </c>
      <c r="N16147" t="s">
        <v>105</v>
      </c>
      <c r="O16147">
        <v>0</v>
      </c>
      <c r="P16147" t="s">
        <v>25</v>
      </c>
      <c r="Q16147">
        <v>3</v>
      </c>
      <c r="R16147" t="s">
        <v>20625</v>
      </c>
      <c r="S16147">
        <v>59170</v>
      </c>
      <c r="T16147" t="s">
        <v>1525</v>
      </c>
      <c r="U16147">
        <v>2</v>
      </c>
      <c r="V16147" t="s">
        <v>30</v>
      </c>
      <c r="W16147">
        <v>0</v>
      </c>
      <c r="X16147" t="s">
        <v>31</v>
      </c>
      <c r="Y16147">
        <v>18</v>
      </c>
    </row>
    <row r="16148" spans="1:25" x14ac:dyDescent="0.25">
      <c r="A16148">
        <v>6150094</v>
      </c>
      <c r="B16148">
        <v>61</v>
      </c>
      <c r="C16148" t="s">
        <v>25</v>
      </c>
      <c r="D16148">
        <v>1</v>
      </c>
      <c r="E16148">
        <v>2312</v>
      </c>
      <c r="F16148" t="s">
        <v>975</v>
      </c>
      <c r="G16148" t="s">
        <v>20749</v>
      </c>
      <c r="H16148">
        <v>31</v>
      </c>
      <c r="I16148">
        <v>3</v>
      </c>
      <c r="J16148">
        <v>2021</v>
      </c>
      <c r="K16148">
        <v>23</v>
      </c>
      <c r="L16148">
        <v>12</v>
      </c>
      <c r="M16148">
        <v>2021</v>
      </c>
      <c r="N16148" t="s">
        <v>345</v>
      </c>
      <c r="O16148">
        <v>370.02</v>
      </c>
      <c r="P16148" t="s">
        <v>25</v>
      </c>
      <c r="Q16148">
        <v>3</v>
      </c>
      <c r="R16148" t="s">
        <v>20625</v>
      </c>
      <c r="S16148">
        <v>59170</v>
      </c>
      <c r="T16148" t="s">
        <v>1525</v>
      </c>
      <c r="U16148">
        <v>2</v>
      </c>
      <c r="V16148" t="s">
        <v>30</v>
      </c>
      <c r="W16148">
        <v>0</v>
      </c>
      <c r="X16148" t="s">
        <v>31</v>
      </c>
      <c r="Y16148">
        <v>18</v>
      </c>
    </row>
    <row r="16149" spans="1:25" hidden="1" x14ac:dyDescent="0.25">
      <c r="A16149">
        <v>6150095</v>
      </c>
      <c r="B16149">
        <v>61</v>
      </c>
      <c r="C16149" t="s">
        <v>25</v>
      </c>
      <c r="D16149">
        <v>1</v>
      </c>
      <c r="E16149">
        <v>2525</v>
      </c>
      <c r="F16149" t="s">
        <v>986</v>
      </c>
      <c r="G16149" t="s">
        <v>20750</v>
      </c>
      <c r="H16149">
        <v>29</v>
      </c>
      <c r="I16149">
        <v>7</v>
      </c>
      <c r="J16149">
        <v>2021</v>
      </c>
      <c r="K16149">
        <v>22</v>
      </c>
      <c r="L16149">
        <v>12</v>
      </c>
      <c r="M16149">
        <v>2021</v>
      </c>
      <c r="N16149" t="s">
        <v>20751</v>
      </c>
      <c r="O16149">
        <v>0</v>
      </c>
      <c r="P16149" t="s">
        <v>25</v>
      </c>
      <c r="Q16149">
        <v>3</v>
      </c>
      <c r="R16149" t="s">
        <v>20625</v>
      </c>
      <c r="S16149">
        <v>59170</v>
      </c>
      <c r="T16149" t="s">
        <v>1525</v>
      </c>
      <c r="U16149">
        <v>2</v>
      </c>
      <c r="V16149" t="s">
        <v>30</v>
      </c>
      <c r="W16149">
        <v>0</v>
      </c>
      <c r="X16149" t="s">
        <v>31</v>
      </c>
      <c r="Y16149">
        <v>18</v>
      </c>
    </row>
    <row r="16150" spans="1:25" hidden="1" x14ac:dyDescent="0.25">
      <c r="A16150">
        <v>6150096</v>
      </c>
      <c r="B16150">
        <v>61</v>
      </c>
      <c r="C16150" t="s">
        <v>25</v>
      </c>
      <c r="D16150">
        <v>3</v>
      </c>
      <c r="E16150">
        <v>327</v>
      </c>
      <c r="F16150" t="s">
        <v>975</v>
      </c>
      <c r="G16150" t="s">
        <v>20752</v>
      </c>
      <c r="H16150">
        <v>30</v>
      </c>
      <c r="I16150">
        <v>7</v>
      </c>
      <c r="J16150">
        <v>2020</v>
      </c>
      <c r="K16150">
        <v>22</v>
      </c>
      <c r="L16150">
        <v>12</v>
      </c>
      <c r="M16150">
        <v>2021</v>
      </c>
      <c r="N16150" t="s">
        <v>20753</v>
      </c>
      <c r="O16150">
        <v>0</v>
      </c>
      <c r="P16150" t="s">
        <v>25</v>
      </c>
      <c r="Q16150">
        <v>3</v>
      </c>
      <c r="R16150" t="s">
        <v>20625</v>
      </c>
      <c r="S16150">
        <v>59170</v>
      </c>
      <c r="T16150" t="s">
        <v>1525</v>
      </c>
      <c r="U16150">
        <v>2</v>
      </c>
      <c r="V16150" t="s">
        <v>30</v>
      </c>
      <c r="W16150">
        <v>0</v>
      </c>
      <c r="X16150" t="s">
        <v>31</v>
      </c>
      <c r="Y16150">
        <v>18</v>
      </c>
    </row>
    <row r="16151" spans="1:25" hidden="1" x14ac:dyDescent="0.25">
      <c r="A16151">
        <v>6150097</v>
      </c>
      <c r="B16151">
        <v>61</v>
      </c>
      <c r="C16151" t="s">
        <v>25</v>
      </c>
      <c r="D16151">
        <v>3</v>
      </c>
      <c r="E16151">
        <v>310</v>
      </c>
      <c r="F16151" t="s">
        <v>975</v>
      </c>
      <c r="G16151" t="s">
        <v>20754</v>
      </c>
      <c r="H16151">
        <v>29</v>
      </c>
      <c r="I16151">
        <v>7</v>
      </c>
      <c r="J16151">
        <v>2021</v>
      </c>
      <c r="K16151">
        <v>31</v>
      </c>
      <c r="L16151">
        <v>5</v>
      </c>
      <c r="M16151">
        <v>2022</v>
      </c>
      <c r="N16151" t="s">
        <v>2721</v>
      </c>
      <c r="O16151">
        <v>-3.15</v>
      </c>
      <c r="P16151" t="s">
        <v>25</v>
      </c>
      <c r="Q16151">
        <v>3</v>
      </c>
      <c r="R16151" t="s">
        <v>20625</v>
      </c>
      <c r="S16151">
        <v>59170</v>
      </c>
      <c r="T16151" t="s">
        <v>1525</v>
      </c>
      <c r="U16151">
        <v>2</v>
      </c>
      <c r="V16151" t="s">
        <v>30</v>
      </c>
      <c r="W16151">
        <v>0</v>
      </c>
      <c r="X16151" t="s">
        <v>31</v>
      </c>
      <c r="Y16151">
        <v>18</v>
      </c>
    </row>
    <row r="16152" spans="1:25" hidden="1" x14ac:dyDescent="0.25">
      <c r="A16152">
        <v>6150098</v>
      </c>
      <c r="B16152">
        <v>61</v>
      </c>
      <c r="C16152" t="s">
        <v>25</v>
      </c>
      <c r="D16152">
        <v>2</v>
      </c>
      <c r="E16152">
        <v>1424</v>
      </c>
      <c r="F16152" t="s">
        <v>986</v>
      </c>
      <c r="G16152" t="s">
        <v>20755</v>
      </c>
      <c r="H16152">
        <v>29</v>
      </c>
      <c r="I16152">
        <v>7</v>
      </c>
      <c r="J16152">
        <v>2021</v>
      </c>
      <c r="K16152">
        <v>14</v>
      </c>
      <c r="L16152">
        <v>4</v>
      </c>
      <c r="M16152">
        <v>2022</v>
      </c>
      <c r="N16152" t="s">
        <v>105</v>
      </c>
      <c r="O16152">
        <v>-23.13</v>
      </c>
      <c r="P16152" t="s">
        <v>25</v>
      </c>
      <c r="Q16152">
        <v>3</v>
      </c>
      <c r="R16152" t="s">
        <v>20625</v>
      </c>
      <c r="S16152">
        <v>59170</v>
      </c>
      <c r="T16152" t="s">
        <v>1525</v>
      </c>
      <c r="U16152">
        <v>2</v>
      </c>
      <c r="V16152" t="s">
        <v>30</v>
      </c>
      <c r="W16152">
        <v>0</v>
      </c>
      <c r="X16152" t="s">
        <v>31</v>
      </c>
      <c r="Y16152">
        <v>18</v>
      </c>
    </row>
    <row r="16153" spans="1:25" hidden="1" x14ac:dyDescent="0.25">
      <c r="A16153">
        <v>6150099</v>
      </c>
      <c r="B16153">
        <v>61</v>
      </c>
      <c r="C16153" t="s">
        <v>25</v>
      </c>
      <c r="D16153">
        <v>1</v>
      </c>
      <c r="E16153">
        <v>2404</v>
      </c>
      <c r="F16153" t="s">
        <v>986</v>
      </c>
      <c r="G16153" t="s">
        <v>20756</v>
      </c>
      <c r="H16153">
        <v>29</v>
      </c>
      <c r="I16153">
        <v>7</v>
      </c>
      <c r="J16153">
        <v>2021</v>
      </c>
      <c r="K16153">
        <v>21</v>
      </c>
      <c r="L16153">
        <v>5</v>
      </c>
      <c r="M16153">
        <v>2022</v>
      </c>
      <c r="N16153" t="s">
        <v>35</v>
      </c>
      <c r="O16153">
        <v>-0.25</v>
      </c>
      <c r="P16153" t="s">
        <v>25</v>
      </c>
      <c r="Q16153">
        <v>3</v>
      </c>
      <c r="R16153" t="s">
        <v>20625</v>
      </c>
      <c r="S16153">
        <v>59170</v>
      </c>
      <c r="T16153" t="s">
        <v>1525</v>
      </c>
      <c r="U16153">
        <v>2</v>
      </c>
      <c r="V16153" t="s">
        <v>30</v>
      </c>
      <c r="W16153">
        <v>0</v>
      </c>
      <c r="X16153" t="s">
        <v>31</v>
      </c>
      <c r="Y16153">
        <v>18</v>
      </c>
    </row>
    <row r="16154" spans="1:25" hidden="1" x14ac:dyDescent="0.25">
      <c r="A16154">
        <v>6150100</v>
      </c>
      <c r="B16154">
        <v>61</v>
      </c>
      <c r="C16154" t="s">
        <v>25</v>
      </c>
      <c r="D16154">
        <v>1</v>
      </c>
      <c r="E16154">
        <v>2226</v>
      </c>
      <c r="F16154" t="s">
        <v>986</v>
      </c>
      <c r="G16154" t="s">
        <v>20757</v>
      </c>
      <c r="H16154">
        <v>29</v>
      </c>
      <c r="I16154">
        <v>7</v>
      </c>
      <c r="J16154">
        <v>2021</v>
      </c>
      <c r="K16154">
        <v>15</v>
      </c>
      <c r="L16154">
        <v>5</v>
      </c>
      <c r="M16154">
        <v>2022</v>
      </c>
      <c r="N16154" t="s">
        <v>105</v>
      </c>
      <c r="O16154">
        <v>-4.8099999999999996</v>
      </c>
      <c r="P16154" t="s">
        <v>25</v>
      </c>
      <c r="Q16154">
        <v>3</v>
      </c>
      <c r="R16154" t="s">
        <v>20625</v>
      </c>
      <c r="S16154">
        <v>59170</v>
      </c>
      <c r="T16154" t="s">
        <v>1525</v>
      </c>
      <c r="U16154">
        <v>2</v>
      </c>
      <c r="V16154" t="s">
        <v>30</v>
      </c>
      <c r="W16154">
        <v>0</v>
      </c>
      <c r="X16154" t="s">
        <v>31</v>
      </c>
      <c r="Y16154">
        <v>18</v>
      </c>
    </row>
    <row r="16155" spans="1:25" hidden="1" x14ac:dyDescent="0.25">
      <c r="A16155">
        <v>6150101</v>
      </c>
      <c r="B16155">
        <v>61</v>
      </c>
      <c r="C16155" t="s">
        <v>25</v>
      </c>
      <c r="D16155">
        <v>2</v>
      </c>
      <c r="E16155">
        <v>1325</v>
      </c>
      <c r="F16155" t="s">
        <v>975</v>
      </c>
      <c r="G16155" t="s">
        <v>20758</v>
      </c>
      <c r="H16155">
        <v>29</v>
      </c>
      <c r="I16155">
        <v>7</v>
      </c>
      <c r="J16155">
        <v>2021</v>
      </c>
      <c r="K16155">
        <v>20</v>
      </c>
      <c r="L16155">
        <v>5</v>
      </c>
      <c r="M16155">
        <v>2022</v>
      </c>
      <c r="N16155" t="s">
        <v>19614</v>
      </c>
      <c r="O16155">
        <v>-42.85</v>
      </c>
      <c r="P16155" t="s">
        <v>25</v>
      </c>
      <c r="Q16155">
        <v>3</v>
      </c>
      <c r="R16155" t="s">
        <v>20625</v>
      </c>
      <c r="S16155">
        <v>59170</v>
      </c>
      <c r="T16155" t="s">
        <v>1525</v>
      </c>
      <c r="U16155">
        <v>2</v>
      </c>
      <c r="V16155" t="s">
        <v>30</v>
      </c>
      <c r="W16155">
        <v>0</v>
      </c>
      <c r="X16155" t="s">
        <v>31</v>
      </c>
      <c r="Y16155">
        <v>18</v>
      </c>
    </row>
    <row r="16156" spans="1:25" hidden="1" x14ac:dyDescent="0.25">
      <c r="A16156">
        <v>6150102</v>
      </c>
      <c r="B16156">
        <v>61</v>
      </c>
      <c r="C16156" t="s">
        <v>25</v>
      </c>
      <c r="D16156">
        <v>3</v>
      </c>
      <c r="E16156">
        <v>528</v>
      </c>
      <c r="F16156" t="s">
        <v>986</v>
      </c>
      <c r="G16156" t="s">
        <v>20759</v>
      </c>
      <c r="H16156">
        <v>29</v>
      </c>
      <c r="I16156">
        <v>7</v>
      </c>
      <c r="J16156">
        <v>2021</v>
      </c>
      <c r="K16156">
        <v>3</v>
      </c>
      <c r="L16156">
        <v>6</v>
      </c>
      <c r="M16156">
        <v>2022</v>
      </c>
      <c r="N16156" t="s">
        <v>20760</v>
      </c>
      <c r="O16156">
        <v>0</v>
      </c>
      <c r="P16156" t="s">
        <v>25</v>
      </c>
      <c r="Q16156">
        <v>3</v>
      </c>
      <c r="R16156" t="s">
        <v>20625</v>
      </c>
      <c r="S16156">
        <v>59170</v>
      </c>
      <c r="T16156" t="s">
        <v>1525</v>
      </c>
      <c r="U16156">
        <v>2</v>
      </c>
      <c r="V16156" t="s">
        <v>30</v>
      </c>
      <c r="W16156">
        <v>0</v>
      </c>
      <c r="X16156" t="s">
        <v>31</v>
      </c>
      <c r="Y16156">
        <v>18</v>
      </c>
    </row>
    <row r="16157" spans="1:25" hidden="1" x14ac:dyDescent="0.25">
      <c r="A16157">
        <v>6150103</v>
      </c>
      <c r="B16157">
        <v>61</v>
      </c>
      <c r="C16157" t="s">
        <v>25</v>
      </c>
      <c r="D16157">
        <v>2</v>
      </c>
      <c r="E16157">
        <v>1309</v>
      </c>
      <c r="F16157" t="s">
        <v>986</v>
      </c>
      <c r="G16157" t="s">
        <v>20761</v>
      </c>
      <c r="H16157">
        <v>30</v>
      </c>
      <c r="I16157">
        <v>7</v>
      </c>
      <c r="J16157">
        <v>2020</v>
      </c>
      <c r="K16157">
        <v>31</v>
      </c>
      <c r="L16157">
        <v>1</v>
      </c>
      <c r="M16157">
        <v>2023</v>
      </c>
      <c r="N16157" t="s">
        <v>3469</v>
      </c>
      <c r="O16157">
        <v>-0.36</v>
      </c>
      <c r="P16157" t="s">
        <v>25</v>
      </c>
      <c r="Q16157">
        <v>3</v>
      </c>
      <c r="R16157" t="s">
        <v>20625</v>
      </c>
      <c r="S16157">
        <v>59170</v>
      </c>
      <c r="T16157" t="s">
        <v>1525</v>
      </c>
      <c r="U16157">
        <v>2</v>
      </c>
      <c r="V16157" t="s">
        <v>30</v>
      </c>
      <c r="W16157">
        <v>0</v>
      </c>
      <c r="X16157" t="s">
        <v>31</v>
      </c>
      <c r="Y16157">
        <v>18</v>
      </c>
    </row>
    <row r="16158" spans="1:25" hidden="1" x14ac:dyDescent="0.25">
      <c r="A16158">
        <v>6150104</v>
      </c>
      <c r="B16158">
        <v>61</v>
      </c>
      <c r="C16158" t="s">
        <v>25</v>
      </c>
      <c r="D16158">
        <v>3</v>
      </c>
      <c r="E16158">
        <v>510</v>
      </c>
      <c r="F16158" t="s">
        <v>40</v>
      </c>
      <c r="G16158" t="s">
        <v>20762</v>
      </c>
      <c r="H16158">
        <v>29</v>
      </c>
      <c r="I16158">
        <v>7</v>
      </c>
      <c r="J16158">
        <v>2021</v>
      </c>
      <c r="K16158">
        <v>19</v>
      </c>
      <c r="L16158">
        <v>12</v>
      </c>
      <c r="M16158">
        <v>2024</v>
      </c>
      <c r="N16158" t="s">
        <v>105</v>
      </c>
      <c r="O16158">
        <v>0</v>
      </c>
      <c r="P16158" t="s">
        <v>25</v>
      </c>
      <c r="Q16158">
        <v>3</v>
      </c>
      <c r="R16158" t="s">
        <v>20625</v>
      </c>
      <c r="S16158">
        <v>59170</v>
      </c>
      <c r="T16158" t="s">
        <v>1525</v>
      </c>
      <c r="U16158">
        <v>2</v>
      </c>
      <c r="V16158" t="s">
        <v>30</v>
      </c>
      <c r="W16158">
        <v>0</v>
      </c>
      <c r="X16158" t="s">
        <v>31</v>
      </c>
      <c r="Y16158">
        <v>18</v>
      </c>
    </row>
    <row r="16159" spans="1:25" hidden="1" x14ac:dyDescent="0.25">
      <c r="A16159">
        <v>6150105</v>
      </c>
      <c r="B16159">
        <v>61</v>
      </c>
      <c r="C16159" t="s">
        <v>25</v>
      </c>
      <c r="D16159">
        <v>1</v>
      </c>
      <c r="E16159">
        <v>2313</v>
      </c>
      <c r="F16159" t="s">
        <v>986</v>
      </c>
      <c r="G16159" t="s">
        <v>20763</v>
      </c>
      <c r="H16159">
        <v>16</v>
      </c>
      <c r="I16159">
        <v>8</v>
      </c>
      <c r="J16159">
        <v>2021</v>
      </c>
      <c r="K16159">
        <v>11</v>
      </c>
      <c r="L16159">
        <v>5</v>
      </c>
      <c r="M16159">
        <v>2023</v>
      </c>
      <c r="N16159" t="s">
        <v>7184</v>
      </c>
      <c r="O16159">
        <v>-142.52000000000001</v>
      </c>
      <c r="P16159" t="s">
        <v>25</v>
      </c>
      <c r="Q16159">
        <v>3</v>
      </c>
      <c r="R16159" t="s">
        <v>20625</v>
      </c>
      <c r="S16159">
        <v>59170</v>
      </c>
      <c r="T16159" t="s">
        <v>1525</v>
      </c>
      <c r="U16159">
        <v>2</v>
      </c>
      <c r="V16159" t="s">
        <v>30</v>
      </c>
      <c r="W16159">
        <v>0</v>
      </c>
      <c r="X16159" t="s">
        <v>31</v>
      </c>
      <c r="Y16159">
        <v>18</v>
      </c>
    </row>
    <row r="16160" spans="1:25" hidden="1" x14ac:dyDescent="0.25">
      <c r="A16160">
        <v>6150106</v>
      </c>
      <c r="B16160">
        <v>61</v>
      </c>
      <c r="C16160" t="s">
        <v>25</v>
      </c>
      <c r="D16160">
        <v>1</v>
      </c>
      <c r="E16160">
        <v>2210</v>
      </c>
      <c r="F16160" t="s">
        <v>986</v>
      </c>
      <c r="G16160" t="s">
        <v>20764</v>
      </c>
      <c r="H16160">
        <v>29</v>
      </c>
      <c r="I16160">
        <v>7</v>
      </c>
      <c r="J16160">
        <v>2021</v>
      </c>
      <c r="K16160">
        <v>9</v>
      </c>
      <c r="L16160">
        <v>5</v>
      </c>
      <c r="M16160">
        <v>2022</v>
      </c>
      <c r="N16160" t="s">
        <v>13241</v>
      </c>
      <c r="O16160">
        <v>0</v>
      </c>
      <c r="P16160" t="s">
        <v>25</v>
      </c>
      <c r="Q16160">
        <v>3</v>
      </c>
      <c r="R16160" t="s">
        <v>20625</v>
      </c>
      <c r="S16160">
        <v>59170</v>
      </c>
      <c r="T16160" t="s">
        <v>1525</v>
      </c>
      <c r="U16160">
        <v>2</v>
      </c>
      <c r="V16160" t="s">
        <v>30</v>
      </c>
      <c r="W16160">
        <v>0</v>
      </c>
      <c r="X16160" t="s">
        <v>31</v>
      </c>
      <c r="Y16160">
        <v>18</v>
      </c>
    </row>
    <row r="16161" spans="1:25" hidden="1" x14ac:dyDescent="0.25">
      <c r="A16161">
        <v>6150107</v>
      </c>
      <c r="B16161">
        <v>61</v>
      </c>
      <c r="C16161" t="s">
        <v>25</v>
      </c>
      <c r="D16161">
        <v>1</v>
      </c>
      <c r="E16161">
        <v>2208</v>
      </c>
      <c r="F16161" t="s">
        <v>975</v>
      </c>
      <c r="G16161" t="s">
        <v>20765</v>
      </c>
      <c r="H16161">
        <v>29</v>
      </c>
      <c r="I16161">
        <v>7</v>
      </c>
      <c r="J16161">
        <v>2021</v>
      </c>
      <c r="K16161">
        <v>30</v>
      </c>
      <c r="L16161">
        <v>12</v>
      </c>
      <c r="M16161">
        <v>2021</v>
      </c>
      <c r="N16161" t="s">
        <v>8125</v>
      </c>
      <c r="O16161">
        <v>-327.24</v>
      </c>
      <c r="P16161" t="s">
        <v>25</v>
      </c>
      <c r="Q16161">
        <v>3</v>
      </c>
      <c r="R16161" t="s">
        <v>20625</v>
      </c>
      <c r="S16161">
        <v>59170</v>
      </c>
      <c r="T16161" t="s">
        <v>1525</v>
      </c>
      <c r="U16161">
        <v>2</v>
      </c>
      <c r="V16161" t="s">
        <v>30</v>
      </c>
      <c r="W16161">
        <v>0</v>
      </c>
      <c r="X16161" t="s">
        <v>31</v>
      </c>
      <c r="Y16161">
        <v>18</v>
      </c>
    </row>
    <row r="16162" spans="1:25" hidden="1" x14ac:dyDescent="0.25">
      <c r="A16162">
        <v>6150108</v>
      </c>
      <c r="B16162">
        <v>61</v>
      </c>
      <c r="C16162" t="s">
        <v>25</v>
      </c>
      <c r="D16162">
        <v>2</v>
      </c>
      <c r="E16162">
        <v>1423</v>
      </c>
      <c r="F16162" t="s">
        <v>975</v>
      </c>
      <c r="G16162" t="s">
        <v>20766</v>
      </c>
      <c r="H16162">
        <v>29</v>
      </c>
      <c r="I16162">
        <v>7</v>
      </c>
      <c r="J16162">
        <v>2021</v>
      </c>
      <c r="K16162">
        <v>30</v>
      </c>
      <c r="L16162">
        <v>6</v>
      </c>
      <c r="M16162">
        <v>2022</v>
      </c>
      <c r="N16162" t="s">
        <v>105</v>
      </c>
      <c r="O16162">
        <v>-53.25</v>
      </c>
      <c r="P16162" t="s">
        <v>25</v>
      </c>
      <c r="Q16162">
        <v>3</v>
      </c>
      <c r="R16162" t="s">
        <v>20625</v>
      </c>
      <c r="S16162">
        <v>59170</v>
      </c>
      <c r="T16162" t="s">
        <v>1525</v>
      </c>
      <c r="U16162">
        <v>2</v>
      </c>
      <c r="V16162" t="s">
        <v>30</v>
      </c>
      <c r="W16162">
        <v>0</v>
      </c>
      <c r="X16162" t="s">
        <v>31</v>
      </c>
      <c r="Y16162">
        <v>18</v>
      </c>
    </row>
    <row r="16163" spans="1:25" hidden="1" x14ac:dyDescent="0.25">
      <c r="A16163">
        <v>6150109</v>
      </c>
      <c r="B16163">
        <v>61</v>
      </c>
      <c r="C16163" t="s">
        <v>25</v>
      </c>
      <c r="D16163">
        <v>1</v>
      </c>
      <c r="E16163">
        <v>2402</v>
      </c>
      <c r="F16163" t="s">
        <v>986</v>
      </c>
      <c r="G16163" t="s">
        <v>20767</v>
      </c>
      <c r="H16163">
        <v>29</v>
      </c>
      <c r="I16163">
        <v>7</v>
      </c>
      <c r="J16163">
        <v>2021</v>
      </c>
      <c r="K16163">
        <v>1</v>
      </c>
      <c r="L16163">
        <v>6</v>
      </c>
      <c r="M16163">
        <v>2022</v>
      </c>
      <c r="N16163" t="s">
        <v>13241</v>
      </c>
      <c r="O16163">
        <v>-175.93</v>
      </c>
      <c r="P16163" t="s">
        <v>25</v>
      </c>
      <c r="Q16163">
        <v>3</v>
      </c>
      <c r="R16163" t="s">
        <v>20625</v>
      </c>
      <c r="S16163">
        <v>59170</v>
      </c>
      <c r="T16163" t="s">
        <v>1525</v>
      </c>
      <c r="U16163">
        <v>2</v>
      </c>
      <c r="V16163" t="s">
        <v>30</v>
      </c>
      <c r="W16163">
        <v>0</v>
      </c>
      <c r="X16163" t="s">
        <v>31</v>
      </c>
      <c r="Y16163">
        <v>18</v>
      </c>
    </row>
    <row r="16164" spans="1:25" hidden="1" x14ac:dyDescent="0.25">
      <c r="A16164">
        <v>6150110</v>
      </c>
      <c r="B16164">
        <v>61</v>
      </c>
      <c r="C16164" t="s">
        <v>25</v>
      </c>
      <c r="D16164">
        <v>1</v>
      </c>
      <c r="E16164">
        <v>2106</v>
      </c>
      <c r="F16164" t="s">
        <v>986</v>
      </c>
      <c r="G16164" t="s">
        <v>20768</v>
      </c>
      <c r="H16164">
        <v>29</v>
      </c>
      <c r="I16164">
        <v>7</v>
      </c>
      <c r="J16164">
        <v>2021</v>
      </c>
      <c r="K16164">
        <v>6</v>
      </c>
      <c r="L16164">
        <v>7</v>
      </c>
      <c r="M16164">
        <v>2022</v>
      </c>
      <c r="N16164" t="s">
        <v>6225</v>
      </c>
      <c r="O16164">
        <v>0</v>
      </c>
      <c r="P16164" t="s">
        <v>25</v>
      </c>
      <c r="Q16164">
        <v>3</v>
      </c>
      <c r="R16164" t="s">
        <v>20625</v>
      </c>
      <c r="S16164">
        <v>59170</v>
      </c>
      <c r="T16164" t="s">
        <v>1525</v>
      </c>
      <c r="U16164">
        <v>2</v>
      </c>
      <c r="V16164" t="s">
        <v>30</v>
      </c>
      <c r="W16164">
        <v>0</v>
      </c>
      <c r="X16164" t="s">
        <v>31</v>
      </c>
      <c r="Y16164">
        <v>18</v>
      </c>
    </row>
    <row r="16165" spans="1:25" hidden="1" x14ac:dyDescent="0.25">
      <c r="A16165">
        <v>6150111</v>
      </c>
      <c r="B16165">
        <v>61</v>
      </c>
      <c r="C16165" t="s">
        <v>25</v>
      </c>
      <c r="D16165">
        <v>1</v>
      </c>
      <c r="E16165">
        <v>2509</v>
      </c>
      <c r="F16165" t="s">
        <v>975</v>
      </c>
      <c r="G16165" t="s">
        <v>20769</v>
      </c>
      <c r="H16165">
        <v>29</v>
      </c>
      <c r="I16165">
        <v>7</v>
      </c>
      <c r="J16165">
        <v>2021</v>
      </c>
      <c r="K16165">
        <v>16</v>
      </c>
      <c r="L16165">
        <v>5</v>
      </c>
      <c r="M16165">
        <v>2022</v>
      </c>
      <c r="N16165" t="s">
        <v>1731</v>
      </c>
      <c r="O16165">
        <v>-3.31</v>
      </c>
      <c r="P16165" t="s">
        <v>25</v>
      </c>
      <c r="Q16165">
        <v>3</v>
      </c>
      <c r="R16165" t="s">
        <v>20625</v>
      </c>
      <c r="S16165">
        <v>59170</v>
      </c>
      <c r="T16165" t="s">
        <v>1525</v>
      </c>
      <c r="U16165">
        <v>2</v>
      </c>
      <c r="V16165" t="s">
        <v>30</v>
      </c>
      <c r="W16165">
        <v>0</v>
      </c>
      <c r="X16165" t="s">
        <v>31</v>
      </c>
      <c r="Y16165">
        <v>18</v>
      </c>
    </row>
    <row r="16166" spans="1:25" hidden="1" x14ac:dyDescent="0.25">
      <c r="A16166">
        <v>6150112</v>
      </c>
      <c r="B16166">
        <v>61</v>
      </c>
      <c r="C16166" t="s">
        <v>25</v>
      </c>
      <c r="D16166">
        <v>2</v>
      </c>
      <c r="E16166">
        <v>1504</v>
      </c>
      <c r="F16166" t="s">
        <v>975</v>
      </c>
      <c r="G16166" t="s">
        <v>20770</v>
      </c>
      <c r="H16166">
        <v>29</v>
      </c>
      <c r="I16166">
        <v>7</v>
      </c>
      <c r="J16166">
        <v>2021</v>
      </c>
      <c r="K16166">
        <v>31</v>
      </c>
      <c r="L16166">
        <v>12</v>
      </c>
      <c r="M16166">
        <v>2021</v>
      </c>
      <c r="N16166" t="s">
        <v>20771</v>
      </c>
      <c r="O16166">
        <v>0</v>
      </c>
      <c r="P16166" t="s">
        <v>25</v>
      </c>
      <c r="Q16166">
        <v>3</v>
      </c>
      <c r="R16166" t="s">
        <v>20625</v>
      </c>
      <c r="S16166">
        <v>59170</v>
      </c>
      <c r="T16166" t="s">
        <v>1525</v>
      </c>
      <c r="U16166">
        <v>2</v>
      </c>
      <c r="V16166" t="s">
        <v>30</v>
      </c>
      <c r="W16166">
        <v>0</v>
      </c>
      <c r="X16166" t="s">
        <v>31</v>
      </c>
      <c r="Y16166">
        <v>18</v>
      </c>
    </row>
    <row r="16167" spans="1:25" hidden="1" x14ac:dyDescent="0.25">
      <c r="A16167">
        <v>6150113</v>
      </c>
      <c r="B16167">
        <v>61</v>
      </c>
      <c r="C16167" t="s">
        <v>25</v>
      </c>
      <c r="D16167">
        <v>2</v>
      </c>
      <c r="E16167">
        <v>1304</v>
      </c>
      <c r="F16167" t="s">
        <v>975</v>
      </c>
      <c r="G16167" t="s">
        <v>20772</v>
      </c>
      <c r="H16167">
        <v>30</v>
      </c>
      <c r="I16167">
        <v>7</v>
      </c>
      <c r="J16167">
        <v>2020</v>
      </c>
      <c r="K16167">
        <v>31</v>
      </c>
      <c r="L16167">
        <v>5</v>
      </c>
      <c r="M16167">
        <v>2022</v>
      </c>
      <c r="N16167" t="s">
        <v>1795</v>
      </c>
      <c r="O16167">
        <v>-3.15</v>
      </c>
      <c r="P16167" t="s">
        <v>25</v>
      </c>
      <c r="Q16167">
        <v>3</v>
      </c>
      <c r="R16167" t="s">
        <v>20625</v>
      </c>
      <c r="S16167">
        <v>59170</v>
      </c>
      <c r="T16167" t="s">
        <v>1525</v>
      </c>
      <c r="U16167">
        <v>2</v>
      </c>
      <c r="V16167" t="s">
        <v>30</v>
      </c>
      <c r="W16167">
        <v>0</v>
      </c>
      <c r="X16167" t="s">
        <v>31</v>
      </c>
      <c r="Y16167">
        <v>18</v>
      </c>
    </row>
    <row r="16168" spans="1:25" hidden="1" x14ac:dyDescent="0.25">
      <c r="A16168">
        <v>6150114</v>
      </c>
      <c r="B16168">
        <v>61</v>
      </c>
      <c r="C16168" t="s">
        <v>25</v>
      </c>
      <c r="D16168">
        <v>3</v>
      </c>
      <c r="E16168">
        <v>514</v>
      </c>
      <c r="F16168" t="s">
        <v>33</v>
      </c>
      <c r="G16168" t="s">
        <v>20773</v>
      </c>
      <c r="H16168">
        <v>29</v>
      </c>
      <c r="I16168">
        <v>7</v>
      </c>
      <c r="J16168">
        <v>2021</v>
      </c>
      <c r="K16168">
        <v>26</v>
      </c>
      <c r="L16168">
        <v>5</v>
      </c>
      <c r="M16168">
        <v>2023</v>
      </c>
      <c r="N16168" t="s">
        <v>102</v>
      </c>
      <c r="O16168">
        <v>-2</v>
      </c>
      <c r="P16168" t="s">
        <v>25</v>
      </c>
      <c r="Q16168">
        <v>3</v>
      </c>
      <c r="R16168" t="s">
        <v>20625</v>
      </c>
      <c r="S16168">
        <v>59170</v>
      </c>
      <c r="T16168" t="s">
        <v>1525</v>
      </c>
      <c r="U16168">
        <v>2</v>
      </c>
      <c r="V16168" t="s">
        <v>30</v>
      </c>
      <c r="W16168">
        <v>0</v>
      </c>
      <c r="X16168" t="s">
        <v>31</v>
      </c>
      <c r="Y16168">
        <v>18</v>
      </c>
    </row>
    <row r="16169" spans="1:25" hidden="1" x14ac:dyDescent="0.25">
      <c r="A16169">
        <v>6150115</v>
      </c>
      <c r="B16169">
        <v>61</v>
      </c>
      <c r="C16169" t="s">
        <v>25</v>
      </c>
      <c r="D16169">
        <v>2</v>
      </c>
      <c r="E16169">
        <v>1303</v>
      </c>
      <c r="F16169" t="s">
        <v>986</v>
      </c>
      <c r="G16169" t="s">
        <v>20774</v>
      </c>
      <c r="H16169">
        <v>29</v>
      </c>
      <c r="I16169">
        <v>7</v>
      </c>
      <c r="J16169">
        <v>2021</v>
      </c>
      <c r="K16169">
        <v>30</v>
      </c>
      <c r="L16169">
        <v>6</v>
      </c>
      <c r="M16169">
        <v>2022</v>
      </c>
      <c r="N16169" t="s">
        <v>20775</v>
      </c>
      <c r="O16169">
        <v>-1.82</v>
      </c>
      <c r="P16169" t="s">
        <v>25</v>
      </c>
      <c r="Q16169">
        <v>3</v>
      </c>
      <c r="R16169" t="s">
        <v>20625</v>
      </c>
      <c r="S16169">
        <v>59170</v>
      </c>
      <c r="T16169" t="s">
        <v>1525</v>
      </c>
      <c r="U16169">
        <v>2</v>
      </c>
      <c r="V16169" t="s">
        <v>30</v>
      </c>
      <c r="W16169">
        <v>0</v>
      </c>
      <c r="X16169" t="s">
        <v>31</v>
      </c>
      <c r="Y16169">
        <v>18</v>
      </c>
    </row>
    <row r="16170" spans="1:25" hidden="1" x14ac:dyDescent="0.25">
      <c r="A16170">
        <v>6150116</v>
      </c>
      <c r="B16170">
        <v>61</v>
      </c>
      <c r="C16170" t="s">
        <v>25</v>
      </c>
      <c r="D16170">
        <v>3</v>
      </c>
      <c r="E16170">
        <v>527</v>
      </c>
      <c r="F16170" t="s">
        <v>975</v>
      </c>
      <c r="G16170" t="s">
        <v>20776</v>
      </c>
      <c r="H16170">
        <v>29</v>
      </c>
      <c r="I16170">
        <v>7</v>
      </c>
      <c r="J16170">
        <v>2021</v>
      </c>
      <c r="K16170">
        <v>21</v>
      </c>
      <c r="L16170">
        <v>12</v>
      </c>
      <c r="M16170">
        <v>2021</v>
      </c>
      <c r="N16170" t="s">
        <v>20777</v>
      </c>
      <c r="O16170">
        <v>0</v>
      </c>
      <c r="P16170" t="s">
        <v>25</v>
      </c>
      <c r="Q16170">
        <v>3</v>
      </c>
      <c r="R16170" t="s">
        <v>20625</v>
      </c>
      <c r="S16170">
        <v>59170</v>
      </c>
      <c r="T16170" t="s">
        <v>1525</v>
      </c>
      <c r="U16170">
        <v>2</v>
      </c>
      <c r="V16170" t="s">
        <v>30</v>
      </c>
      <c r="W16170">
        <v>0</v>
      </c>
      <c r="X16170" t="s">
        <v>31</v>
      </c>
      <c r="Y16170">
        <v>18</v>
      </c>
    </row>
    <row r="16171" spans="1:25" hidden="1" x14ac:dyDescent="0.25">
      <c r="A16171">
        <v>6150117</v>
      </c>
      <c r="B16171">
        <v>61</v>
      </c>
      <c r="C16171" t="s">
        <v>25</v>
      </c>
      <c r="D16171">
        <v>1</v>
      </c>
      <c r="E16171">
        <v>107</v>
      </c>
      <c r="F16171" t="s">
        <v>975</v>
      </c>
      <c r="G16171" t="s">
        <v>20778</v>
      </c>
      <c r="H16171">
        <v>29</v>
      </c>
      <c r="I16171">
        <v>7</v>
      </c>
      <c r="J16171">
        <v>2021</v>
      </c>
      <c r="K16171">
        <v>19</v>
      </c>
      <c r="L16171">
        <v>6</v>
      </c>
      <c r="M16171">
        <v>2022</v>
      </c>
      <c r="N16171" t="s">
        <v>1449</v>
      </c>
      <c r="O16171">
        <v>-9.14</v>
      </c>
      <c r="P16171" t="s">
        <v>25</v>
      </c>
      <c r="Q16171">
        <v>3</v>
      </c>
      <c r="R16171" t="s">
        <v>20625</v>
      </c>
      <c r="S16171">
        <v>59170</v>
      </c>
      <c r="T16171" t="s">
        <v>1525</v>
      </c>
      <c r="U16171">
        <v>2</v>
      </c>
      <c r="V16171" t="s">
        <v>30</v>
      </c>
      <c r="W16171">
        <v>0</v>
      </c>
      <c r="X16171" t="s">
        <v>31</v>
      </c>
      <c r="Y16171">
        <v>18</v>
      </c>
    </row>
    <row r="16172" spans="1:25" hidden="1" x14ac:dyDescent="0.25">
      <c r="A16172">
        <v>6150118</v>
      </c>
      <c r="B16172">
        <v>61</v>
      </c>
      <c r="C16172" t="s">
        <v>25</v>
      </c>
      <c r="D16172">
        <v>1</v>
      </c>
      <c r="E16172">
        <v>2326</v>
      </c>
      <c r="F16172" t="s">
        <v>986</v>
      </c>
      <c r="G16172" t="s">
        <v>20779</v>
      </c>
      <c r="H16172">
        <v>29</v>
      </c>
      <c r="I16172">
        <v>7</v>
      </c>
      <c r="J16172">
        <v>2021</v>
      </c>
      <c r="K16172">
        <v>8</v>
      </c>
      <c r="L16172">
        <v>7</v>
      </c>
      <c r="M16172">
        <v>2022</v>
      </c>
      <c r="N16172" t="s">
        <v>20780</v>
      </c>
      <c r="O16172">
        <v>-43.93</v>
      </c>
      <c r="P16172" t="s">
        <v>25</v>
      </c>
      <c r="Q16172">
        <v>3</v>
      </c>
      <c r="R16172" t="s">
        <v>20625</v>
      </c>
      <c r="S16172">
        <v>59170</v>
      </c>
      <c r="T16172" t="s">
        <v>1525</v>
      </c>
      <c r="U16172">
        <v>2</v>
      </c>
      <c r="V16172" t="s">
        <v>30</v>
      </c>
      <c r="W16172">
        <v>0</v>
      </c>
      <c r="X16172" t="s">
        <v>31</v>
      </c>
      <c r="Y16172">
        <v>18</v>
      </c>
    </row>
    <row r="16173" spans="1:25" hidden="1" x14ac:dyDescent="0.25">
      <c r="A16173">
        <v>6150119</v>
      </c>
      <c r="B16173">
        <v>61</v>
      </c>
      <c r="C16173" t="s">
        <v>25</v>
      </c>
      <c r="D16173">
        <v>3</v>
      </c>
      <c r="E16173">
        <v>105</v>
      </c>
      <c r="F16173" t="s">
        <v>975</v>
      </c>
      <c r="G16173" t="s">
        <v>20781</v>
      </c>
      <c r="H16173">
        <v>30</v>
      </c>
      <c r="I16173">
        <v>7</v>
      </c>
      <c r="J16173">
        <v>2020</v>
      </c>
      <c r="K16173">
        <v>24</v>
      </c>
      <c r="L16173">
        <v>5</v>
      </c>
      <c r="M16173">
        <v>2022</v>
      </c>
      <c r="N16173" t="s">
        <v>320</v>
      </c>
      <c r="O16173">
        <v>0</v>
      </c>
      <c r="P16173" t="s">
        <v>25</v>
      </c>
      <c r="Q16173">
        <v>3</v>
      </c>
      <c r="R16173" t="s">
        <v>20625</v>
      </c>
      <c r="S16173">
        <v>59170</v>
      </c>
      <c r="T16173" t="s">
        <v>1525</v>
      </c>
      <c r="U16173">
        <v>2</v>
      </c>
      <c r="V16173" t="s">
        <v>30</v>
      </c>
      <c r="W16173">
        <v>0</v>
      </c>
      <c r="X16173" t="s">
        <v>31</v>
      </c>
      <c r="Y16173">
        <v>18</v>
      </c>
    </row>
    <row r="16174" spans="1:25" hidden="1" x14ac:dyDescent="0.25">
      <c r="A16174">
        <v>6150120</v>
      </c>
      <c r="B16174">
        <v>61</v>
      </c>
      <c r="C16174" t="s">
        <v>25</v>
      </c>
      <c r="D16174">
        <v>3</v>
      </c>
      <c r="E16174">
        <v>312</v>
      </c>
      <c r="F16174" t="s">
        <v>975</v>
      </c>
      <c r="G16174" t="s">
        <v>20782</v>
      </c>
      <c r="H16174">
        <v>29</v>
      </c>
      <c r="I16174">
        <v>7</v>
      </c>
      <c r="J16174">
        <v>2021</v>
      </c>
      <c r="K16174">
        <v>25</v>
      </c>
      <c r="L16174">
        <v>7</v>
      </c>
      <c r="M16174">
        <v>2022</v>
      </c>
      <c r="N16174" t="s">
        <v>105</v>
      </c>
      <c r="O16174">
        <v>0</v>
      </c>
      <c r="P16174" t="s">
        <v>25</v>
      </c>
      <c r="Q16174">
        <v>3</v>
      </c>
      <c r="R16174" t="s">
        <v>20625</v>
      </c>
      <c r="S16174">
        <v>59170</v>
      </c>
      <c r="T16174" t="s">
        <v>1525</v>
      </c>
      <c r="U16174">
        <v>2</v>
      </c>
      <c r="V16174" t="s">
        <v>30</v>
      </c>
      <c r="W16174">
        <v>0</v>
      </c>
      <c r="X16174" t="s">
        <v>31</v>
      </c>
      <c r="Y16174">
        <v>18</v>
      </c>
    </row>
    <row r="16175" spans="1:25" hidden="1" x14ac:dyDescent="0.25">
      <c r="A16175">
        <v>6150121</v>
      </c>
      <c r="B16175">
        <v>61</v>
      </c>
      <c r="C16175" t="s">
        <v>25</v>
      </c>
      <c r="D16175">
        <v>2</v>
      </c>
      <c r="E16175">
        <v>1506</v>
      </c>
      <c r="F16175" t="s">
        <v>986</v>
      </c>
      <c r="G16175" t="s">
        <v>20783</v>
      </c>
      <c r="H16175">
        <v>29</v>
      </c>
      <c r="I16175">
        <v>7</v>
      </c>
      <c r="J16175">
        <v>2021</v>
      </c>
      <c r="K16175">
        <v>2</v>
      </c>
      <c r="L16175">
        <v>2</v>
      </c>
      <c r="M16175">
        <v>2023</v>
      </c>
      <c r="N16175" t="s">
        <v>1189</v>
      </c>
      <c r="O16175">
        <v>-8.86</v>
      </c>
      <c r="P16175" t="s">
        <v>25</v>
      </c>
      <c r="Q16175">
        <v>3</v>
      </c>
      <c r="R16175" t="s">
        <v>20625</v>
      </c>
      <c r="S16175">
        <v>59170</v>
      </c>
      <c r="T16175" t="s">
        <v>1525</v>
      </c>
      <c r="U16175">
        <v>2</v>
      </c>
      <c r="V16175" t="s">
        <v>30</v>
      </c>
      <c r="W16175">
        <v>0</v>
      </c>
      <c r="X16175" t="s">
        <v>31</v>
      </c>
      <c r="Y16175">
        <v>18</v>
      </c>
    </row>
    <row r="16176" spans="1:25" hidden="1" x14ac:dyDescent="0.25">
      <c r="A16176">
        <v>6150122</v>
      </c>
      <c r="B16176">
        <v>61</v>
      </c>
      <c r="C16176" t="s">
        <v>25</v>
      </c>
      <c r="D16176">
        <v>2</v>
      </c>
      <c r="E16176">
        <v>1228</v>
      </c>
      <c r="F16176" t="s">
        <v>975</v>
      </c>
      <c r="G16176" t="s">
        <v>20784</v>
      </c>
      <c r="H16176">
        <v>29</v>
      </c>
      <c r="I16176">
        <v>7</v>
      </c>
      <c r="J16176">
        <v>2021</v>
      </c>
      <c r="K16176">
        <v>31</v>
      </c>
      <c r="L16176">
        <v>5</v>
      </c>
      <c r="M16176">
        <v>2022</v>
      </c>
      <c r="N16176" t="s">
        <v>1004</v>
      </c>
      <c r="O16176">
        <v>-10.18</v>
      </c>
      <c r="P16176" t="s">
        <v>25</v>
      </c>
      <c r="Q16176">
        <v>3</v>
      </c>
      <c r="R16176" t="s">
        <v>20625</v>
      </c>
      <c r="S16176">
        <v>59170</v>
      </c>
      <c r="T16176" t="s">
        <v>1525</v>
      </c>
      <c r="U16176">
        <v>2</v>
      </c>
      <c r="V16176" t="s">
        <v>30</v>
      </c>
      <c r="W16176">
        <v>0</v>
      </c>
      <c r="X16176" t="s">
        <v>31</v>
      </c>
      <c r="Y16176">
        <v>18</v>
      </c>
    </row>
    <row r="16177" spans="1:25" hidden="1" x14ac:dyDescent="0.25">
      <c r="A16177">
        <v>6150123</v>
      </c>
      <c r="B16177">
        <v>61</v>
      </c>
      <c r="C16177" t="s">
        <v>25</v>
      </c>
      <c r="D16177">
        <v>2</v>
      </c>
      <c r="E16177">
        <v>1202</v>
      </c>
      <c r="F16177" t="s">
        <v>986</v>
      </c>
      <c r="G16177" t="s">
        <v>20785</v>
      </c>
      <c r="H16177">
        <v>29</v>
      </c>
      <c r="I16177">
        <v>7</v>
      </c>
      <c r="J16177">
        <v>2021</v>
      </c>
      <c r="K16177">
        <v>16</v>
      </c>
      <c r="L16177">
        <v>5</v>
      </c>
      <c r="M16177">
        <v>2022</v>
      </c>
      <c r="N16177" t="s">
        <v>20786</v>
      </c>
      <c r="O16177">
        <v>-213.31</v>
      </c>
      <c r="P16177" t="s">
        <v>25</v>
      </c>
      <c r="Q16177">
        <v>3</v>
      </c>
      <c r="R16177" t="s">
        <v>20625</v>
      </c>
      <c r="S16177">
        <v>59170</v>
      </c>
      <c r="T16177" t="s">
        <v>1525</v>
      </c>
      <c r="U16177">
        <v>2</v>
      </c>
      <c r="V16177" t="s">
        <v>30</v>
      </c>
      <c r="W16177">
        <v>0</v>
      </c>
      <c r="X16177" t="s">
        <v>31</v>
      </c>
      <c r="Y16177">
        <v>18</v>
      </c>
    </row>
    <row r="16178" spans="1:25" hidden="1" x14ac:dyDescent="0.25">
      <c r="A16178">
        <v>6150124</v>
      </c>
      <c r="B16178">
        <v>61</v>
      </c>
      <c r="C16178" t="s">
        <v>25</v>
      </c>
      <c r="D16178">
        <v>3</v>
      </c>
      <c r="E16178">
        <v>321</v>
      </c>
      <c r="F16178" t="s">
        <v>986</v>
      </c>
      <c r="G16178" t="s">
        <v>20787</v>
      </c>
      <c r="H16178">
        <v>29</v>
      </c>
      <c r="I16178">
        <v>7</v>
      </c>
      <c r="J16178">
        <v>2021</v>
      </c>
      <c r="K16178">
        <v>6</v>
      </c>
      <c r="L16178">
        <v>6</v>
      </c>
      <c r="M16178">
        <v>2022</v>
      </c>
      <c r="N16178" t="s">
        <v>5928</v>
      </c>
      <c r="O16178">
        <v>-7.19</v>
      </c>
      <c r="P16178" t="s">
        <v>25</v>
      </c>
      <c r="Q16178">
        <v>3</v>
      </c>
      <c r="R16178" t="s">
        <v>20625</v>
      </c>
      <c r="S16178">
        <v>59170</v>
      </c>
      <c r="T16178" t="s">
        <v>1525</v>
      </c>
      <c r="U16178">
        <v>2</v>
      </c>
      <c r="V16178" t="s">
        <v>30</v>
      </c>
      <c r="W16178">
        <v>0</v>
      </c>
      <c r="X16178" t="s">
        <v>31</v>
      </c>
      <c r="Y16178">
        <v>18</v>
      </c>
    </row>
    <row r="16179" spans="1:25" hidden="1" x14ac:dyDescent="0.25">
      <c r="A16179">
        <v>6150125</v>
      </c>
      <c r="B16179">
        <v>61</v>
      </c>
      <c r="C16179" t="s">
        <v>25</v>
      </c>
      <c r="D16179">
        <v>3</v>
      </c>
      <c r="E16179">
        <v>324</v>
      </c>
      <c r="F16179" t="s">
        <v>975</v>
      </c>
      <c r="G16179" t="s">
        <v>20788</v>
      </c>
      <c r="H16179">
        <v>27</v>
      </c>
      <c r="I16179">
        <v>8</v>
      </c>
      <c r="J16179">
        <v>2021</v>
      </c>
      <c r="K16179">
        <v>14</v>
      </c>
      <c r="L16179">
        <v>7</v>
      </c>
      <c r="M16179">
        <v>2022</v>
      </c>
      <c r="N16179" t="s">
        <v>3927</v>
      </c>
      <c r="O16179">
        <v>0</v>
      </c>
      <c r="P16179" t="s">
        <v>25</v>
      </c>
      <c r="Q16179">
        <v>3</v>
      </c>
      <c r="R16179" t="s">
        <v>20625</v>
      </c>
      <c r="S16179">
        <v>59170</v>
      </c>
      <c r="T16179" t="s">
        <v>1525</v>
      </c>
      <c r="U16179">
        <v>2</v>
      </c>
      <c r="V16179" t="s">
        <v>30</v>
      </c>
      <c r="W16179">
        <v>0</v>
      </c>
      <c r="X16179" t="s">
        <v>31</v>
      </c>
      <c r="Y16179">
        <v>18</v>
      </c>
    </row>
    <row r="16180" spans="1:25" hidden="1" x14ac:dyDescent="0.25">
      <c r="A16180">
        <v>6150126</v>
      </c>
      <c r="B16180">
        <v>61</v>
      </c>
      <c r="C16180" t="s">
        <v>25</v>
      </c>
      <c r="D16180">
        <v>3</v>
      </c>
      <c r="E16180">
        <v>2529</v>
      </c>
      <c r="F16180" t="s">
        <v>975</v>
      </c>
      <c r="G16180" t="s">
        <v>20789</v>
      </c>
      <c r="H16180">
        <v>20</v>
      </c>
      <c r="I16180">
        <v>8</v>
      </c>
      <c r="J16180">
        <v>2021</v>
      </c>
      <c r="K16180">
        <v>20</v>
      </c>
      <c r="L16180">
        <v>12</v>
      </c>
      <c r="M16180">
        <v>2021</v>
      </c>
      <c r="N16180" t="s">
        <v>2466</v>
      </c>
      <c r="O16180">
        <v>-115</v>
      </c>
      <c r="P16180" t="s">
        <v>25</v>
      </c>
      <c r="Q16180">
        <v>3</v>
      </c>
      <c r="R16180" t="s">
        <v>20625</v>
      </c>
      <c r="S16180">
        <v>59170</v>
      </c>
      <c r="T16180" t="s">
        <v>1525</v>
      </c>
      <c r="U16180">
        <v>2</v>
      </c>
      <c r="V16180" t="s">
        <v>30</v>
      </c>
      <c r="W16180">
        <v>0</v>
      </c>
      <c r="X16180" t="s">
        <v>31</v>
      </c>
      <c r="Y16180">
        <v>18</v>
      </c>
    </row>
    <row r="16181" spans="1:25" hidden="1" x14ac:dyDescent="0.25">
      <c r="A16181">
        <v>6150127</v>
      </c>
      <c r="B16181">
        <v>61</v>
      </c>
      <c r="C16181" t="s">
        <v>25</v>
      </c>
      <c r="D16181">
        <v>3</v>
      </c>
      <c r="E16181">
        <v>322</v>
      </c>
      <c r="F16181" t="s">
        <v>975</v>
      </c>
      <c r="G16181" t="s">
        <v>20790</v>
      </c>
      <c r="H16181">
        <v>29</v>
      </c>
      <c r="I16181">
        <v>7</v>
      </c>
      <c r="J16181">
        <v>2021</v>
      </c>
      <c r="K16181">
        <v>3</v>
      </c>
      <c r="L16181">
        <v>6</v>
      </c>
      <c r="M16181">
        <v>2022</v>
      </c>
      <c r="N16181" t="s">
        <v>5514</v>
      </c>
      <c r="O16181">
        <v>-9.68</v>
      </c>
      <c r="P16181" t="s">
        <v>25</v>
      </c>
      <c r="Q16181">
        <v>3</v>
      </c>
      <c r="R16181" t="s">
        <v>20625</v>
      </c>
      <c r="S16181">
        <v>59170</v>
      </c>
      <c r="T16181" t="s">
        <v>1525</v>
      </c>
      <c r="U16181">
        <v>2</v>
      </c>
      <c r="V16181" t="s">
        <v>30</v>
      </c>
      <c r="W16181">
        <v>0</v>
      </c>
      <c r="X16181" t="s">
        <v>31</v>
      </c>
      <c r="Y16181">
        <v>18</v>
      </c>
    </row>
    <row r="16182" spans="1:25" x14ac:dyDescent="0.25">
      <c r="A16182">
        <v>6150128</v>
      </c>
      <c r="B16182">
        <v>61</v>
      </c>
      <c r="C16182" t="s">
        <v>25</v>
      </c>
      <c r="D16182">
        <v>2</v>
      </c>
      <c r="E16182">
        <v>1107</v>
      </c>
      <c r="F16182" t="s">
        <v>986</v>
      </c>
      <c r="G16182" t="s">
        <v>20791</v>
      </c>
      <c r="H16182">
        <v>29</v>
      </c>
      <c r="I16182">
        <v>7</v>
      </c>
      <c r="J16182">
        <v>2021</v>
      </c>
      <c r="K16182">
        <v>11</v>
      </c>
      <c r="L16182">
        <v>5</v>
      </c>
      <c r="M16182">
        <v>2022</v>
      </c>
      <c r="N16182" t="s">
        <v>14408</v>
      </c>
      <c r="O16182">
        <v>294.64</v>
      </c>
      <c r="P16182" t="s">
        <v>25</v>
      </c>
      <c r="Q16182">
        <v>3</v>
      </c>
      <c r="R16182" t="s">
        <v>20625</v>
      </c>
      <c r="S16182">
        <v>59170</v>
      </c>
      <c r="T16182" t="s">
        <v>1525</v>
      </c>
      <c r="U16182">
        <v>2</v>
      </c>
      <c r="V16182" t="s">
        <v>30</v>
      </c>
      <c r="W16182">
        <v>0</v>
      </c>
      <c r="X16182" t="s">
        <v>31</v>
      </c>
      <c r="Y16182">
        <v>18</v>
      </c>
    </row>
    <row r="16183" spans="1:25" hidden="1" x14ac:dyDescent="0.25">
      <c r="A16183">
        <v>6150129</v>
      </c>
      <c r="B16183">
        <v>61</v>
      </c>
      <c r="C16183" t="s">
        <v>25</v>
      </c>
      <c r="D16183">
        <v>3</v>
      </c>
      <c r="E16183">
        <v>313</v>
      </c>
      <c r="F16183" t="s">
        <v>986</v>
      </c>
      <c r="G16183" t="s">
        <v>20792</v>
      </c>
      <c r="H16183">
        <v>30</v>
      </c>
      <c r="I16183">
        <v>7</v>
      </c>
      <c r="J16183">
        <v>2020</v>
      </c>
      <c r="K16183">
        <v>22</v>
      </c>
      <c r="L16183">
        <v>12</v>
      </c>
      <c r="M16183">
        <v>2021</v>
      </c>
      <c r="N16183" t="s">
        <v>20793</v>
      </c>
      <c r="O16183">
        <v>-19.53</v>
      </c>
      <c r="P16183" t="s">
        <v>25</v>
      </c>
      <c r="Q16183">
        <v>3</v>
      </c>
      <c r="R16183" t="s">
        <v>20625</v>
      </c>
      <c r="S16183">
        <v>59170</v>
      </c>
      <c r="T16183" t="s">
        <v>1525</v>
      </c>
      <c r="U16183">
        <v>2</v>
      </c>
      <c r="V16183" t="s">
        <v>30</v>
      </c>
      <c r="W16183">
        <v>0</v>
      </c>
      <c r="X16183" t="s">
        <v>31</v>
      </c>
      <c r="Y16183">
        <v>18</v>
      </c>
    </row>
    <row r="16184" spans="1:25" x14ac:dyDescent="0.25">
      <c r="A16184">
        <v>6150130</v>
      </c>
      <c r="B16184">
        <v>61</v>
      </c>
      <c r="C16184" t="s">
        <v>25</v>
      </c>
      <c r="D16184">
        <v>1</v>
      </c>
      <c r="E16184">
        <v>2514</v>
      </c>
      <c r="F16184" t="s">
        <v>33</v>
      </c>
      <c r="G16184" t="s">
        <v>20794</v>
      </c>
      <c r="H16184">
        <v>6</v>
      </c>
      <c r="I16184">
        <v>8</v>
      </c>
      <c r="J16184">
        <v>2021</v>
      </c>
      <c r="K16184">
        <v>14</v>
      </c>
      <c r="L16184">
        <v>6</v>
      </c>
      <c r="M16184">
        <v>2023</v>
      </c>
      <c r="N16184" t="s">
        <v>1449</v>
      </c>
      <c r="O16184">
        <v>23.68</v>
      </c>
      <c r="P16184" t="s">
        <v>25</v>
      </c>
      <c r="Q16184">
        <v>3</v>
      </c>
      <c r="R16184" t="s">
        <v>20625</v>
      </c>
      <c r="S16184">
        <v>59170</v>
      </c>
      <c r="T16184" t="s">
        <v>1525</v>
      </c>
      <c r="U16184">
        <v>2</v>
      </c>
      <c r="V16184" t="s">
        <v>30</v>
      </c>
      <c r="W16184">
        <v>0</v>
      </c>
      <c r="X16184" t="s">
        <v>31</v>
      </c>
      <c r="Y16184">
        <v>18</v>
      </c>
    </row>
    <row r="16185" spans="1:25" hidden="1" x14ac:dyDescent="0.25">
      <c r="A16185">
        <v>6150131</v>
      </c>
      <c r="B16185">
        <v>61</v>
      </c>
      <c r="C16185" t="s">
        <v>25</v>
      </c>
      <c r="D16185">
        <v>1</v>
      </c>
      <c r="E16185">
        <v>2228</v>
      </c>
      <c r="F16185" t="s">
        <v>986</v>
      </c>
      <c r="G16185" t="s">
        <v>20795</v>
      </c>
      <c r="H16185">
        <v>31</v>
      </c>
      <c r="I16185">
        <v>7</v>
      </c>
      <c r="J16185">
        <v>2021</v>
      </c>
      <c r="K16185">
        <v>8</v>
      </c>
      <c r="L16185">
        <v>5</v>
      </c>
      <c r="M16185">
        <v>2022</v>
      </c>
      <c r="N16185" t="s">
        <v>105</v>
      </c>
      <c r="O16185">
        <v>-5.96</v>
      </c>
      <c r="P16185" t="s">
        <v>25</v>
      </c>
      <c r="Q16185">
        <v>3</v>
      </c>
      <c r="R16185" t="s">
        <v>20625</v>
      </c>
      <c r="S16185">
        <v>59170</v>
      </c>
      <c r="T16185" t="s">
        <v>1525</v>
      </c>
      <c r="U16185">
        <v>2</v>
      </c>
      <c r="V16185" t="s">
        <v>30</v>
      </c>
      <c r="W16185">
        <v>0</v>
      </c>
      <c r="X16185" t="s">
        <v>31</v>
      </c>
      <c r="Y16185">
        <v>18</v>
      </c>
    </row>
    <row r="16186" spans="1:25" hidden="1" x14ac:dyDescent="0.25">
      <c r="A16186">
        <v>6150132</v>
      </c>
      <c r="B16186">
        <v>61</v>
      </c>
      <c r="C16186" t="s">
        <v>25</v>
      </c>
      <c r="D16186">
        <v>3</v>
      </c>
      <c r="E16186">
        <v>409</v>
      </c>
      <c r="F16186" t="s">
        <v>975</v>
      </c>
      <c r="G16186" t="s">
        <v>20796</v>
      </c>
      <c r="H16186">
        <v>29</v>
      </c>
      <c r="I16186">
        <v>7</v>
      </c>
      <c r="J16186">
        <v>2021</v>
      </c>
      <c r="K16186">
        <v>6</v>
      </c>
      <c r="L16186">
        <v>1</v>
      </c>
      <c r="M16186">
        <v>2023</v>
      </c>
      <c r="N16186" t="s">
        <v>10542</v>
      </c>
      <c r="O16186">
        <v>-3.52</v>
      </c>
      <c r="P16186" t="s">
        <v>25</v>
      </c>
      <c r="Q16186">
        <v>3</v>
      </c>
      <c r="R16186" t="s">
        <v>20625</v>
      </c>
      <c r="S16186">
        <v>59170</v>
      </c>
      <c r="T16186" t="s">
        <v>1525</v>
      </c>
      <c r="U16186">
        <v>2</v>
      </c>
      <c r="V16186" t="s">
        <v>30</v>
      </c>
      <c r="W16186">
        <v>0</v>
      </c>
      <c r="X16186" t="s">
        <v>31</v>
      </c>
      <c r="Y16186">
        <v>18</v>
      </c>
    </row>
    <row r="16187" spans="1:25" x14ac:dyDescent="0.25">
      <c r="A16187">
        <v>6150133</v>
      </c>
      <c r="B16187">
        <v>61</v>
      </c>
      <c r="C16187" t="s">
        <v>25</v>
      </c>
      <c r="D16187">
        <v>2</v>
      </c>
      <c r="E16187">
        <v>1406</v>
      </c>
      <c r="F16187" t="s">
        <v>40</v>
      </c>
      <c r="G16187" t="s">
        <v>20797</v>
      </c>
      <c r="H16187">
        <v>29</v>
      </c>
      <c r="I16187">
        <v>7</v>
      </c>
      <c r="J16187">
        <v>2021</v>
      </c>
      <c r="K16187">
        <v>23</v>
      </c>
      <c r="L16187">
        <v>12</v>
      </c>
      <c r="M16187">
        <v>2024</v>
      </c>
      <c r="N16187" t="s">
        <v>138</v>
      </c>
      <c r="O16187">
        <v>11.95</v>
      </c>
      <c r="P16187" t="s">
        <v>25</v>
      </c>
      <c r="Q16187">
        <v>3</v>
      </c>
      <c r="R16187" t="s">
        <v>20625</v>
      </c>
      <c r="S16187">
        <v>59170</v>
      </c>
      <c r="T16187" t="s">
        <v>1525</v>
      </c>
      <c r="U16187">
        <v>2</v>
      </c>
      <c r="V16187" t="s">
        <v>30</v>
      </c>
      <c r="W16187">
        <v>0</v>
      </c>
      <c r="X16187" t="s">
        <v>31</v>
      </c>
      <c r="Y16187">
        <v>18</v>
      </c>
    </row>
    <row r="16188" spans="1:25" hidden="1" x14ac:dyDescent="0.25">
      <c r="A16188">
        <v>6150134</v>
      </c>
      <c r="B16188">
        <v>61</v>
      </c>
      <c r="C16188" t="s">
        <v>25</v>
      </c>
      <c r="D16188">
        <v>3</v>
      </c>
      <c r="E16188">
        <v>425</v>
      </c>
      <c r="F16188" t="s">
        <v>986</v>
      </c>
      <c r="G16188" t="s">
        <v>20798</v>
      </c>
      <c r="H16188">
        <v>29</v>
      </c>
      <c r="I16188">
        <v>7</v>
      </c>
      <c r="J16188">
        <v>2021</v>
      </c>
      <c r="K16188">
        <v>19</v>
      </c>
      <c r="L16188">
        <v>12</v>
      </c>
      <c r="M16188">
        <v>2022</v>
      </c>
      <c r="N16188" t="s">
        <v>505</v>
      </c>
      <c r="O16188">
        <v>-109.97</v>
      </c>
      <c r="P16188" t="s">
        <v>25</v>
      </c>
      <c r="Q16188">
        <v>3</v>
      </c>
      <c r="R16188" t="s">
        <v>20625</v>
      </c>
      <c r="S16188">
        <v>59170</v>
      </c>
      <c r="T16188" t="s">
        <v>1525</v>
      </c>
      <c r="U16188">
        <v>2</v>
      </c>
      <c r="V16188" t="s">
        <v>30</v>
      </c>
      <c r="W16188">
        <v>0</v>
      </c>
      <c r="X16188" t="s">
        <v>31</v>
      </c>
      <c r="Y16188">
        <v>18</v>
      </c>
    </row>
    <row r="16189" spans="1:25" hidden="1" x14ac:dyDescent="0.25">
      <c r="A16189">
        <v>6150135</v>
      </c>
      <c r="B16189">
        <v>61</v>
      </c>
      <c r="C16189" t="s">
        <v>25</v>
      </c>
      <c r="D16189">
        <v>3</v>
      </c>
      <c r="E16189">
        <v>414</v>
      </c>
      <c r="F16189" t="s">
        <v>986</v>
      </c>
      <c r="G16189" t="s">
        <v>20799</v>
      </c>
      <c r="H16189">
        <v>13</v>
      </c>
      <c r="I16189">
        <v>8</v>
      </c>
      <c r="J16189">
        <v>2021</v>
      </c>
      <c r="K16189">
        <v>27</v>
      </c>
      <c r="L16189">
        <v>6</v>
      </c>
      <c r="M16189">
        <v>2022</v>
      </c>
      <c r="N16189" t="s">
        <v>5876</v>
      </c>
      <c r="O16189">
        <v>-5.45</v>
      </c>
      <c r="P16189" t="s">
        <v>25</v>
      </c>
      <c r="Q16189">
        <v>3</v>
      </c>
      <c r="R16189" t="s">
        <v>20625</v>
      </c>
      <c r="S16189">
        <v>59170</v>
      </c>
      <c r="T16189" t="s">
        <v>1525</v>
      </c>
      <c r="U16189">
        <v>2</v>
      </c>
      <c r="V16189" t="s">
        <v>30</v>
      </c>
      <c r="W16189">
        <v>0</v>
      </c>
      <c r="X16189" t="s">
        <v>31</v>
      </c>
      <c r="Y16189">
        <v>18</v>
      </c>
    </row>
    <row r="16190" spans="1:25" hidden="1" x14ac:dyDescent="0.25">
      <c r="A16190">
        <v>6150136</v>
      </c>
      <c r="B16190">
        <v>61</v>
      </c>
      <c r="C16190" t="s">
        <v>25</v>
      </c>
      <c r="D16190">
        <v>1</v>
      </c>
      <c r="E16190">
        <v>2122</v>
      </c>
      <c r="F16190" t="s">
        <v>975</v>
      </c>
      <c r="G16190" t="s">
        <v>20800</v>
      </c>
      <c r="H16190">
        <v>30</v>
      </c>
      <c r="I16190">
        <v>7</v>
      </c>
      <c r="J16190">
        <v>2020</v>
      </c>
      <c r="K16190">
        <v>31</v>
      </c>
      <c r="L16190">
        <v>5</v>
      </c>
      <c r="M16190">
        <v>2022</v>
      </c>
      <c r="N16190" t="s">
        <v>3321</v>
      </c>
      <c r="O16190">
        <v>-10.18</v>
      </c>
      <c r="P16190" t="s">
        <v>25</v>
      </c>
      <c r="Q16190">
        <v>3</v>
      </c>
      <c r="R16190" t="s">
        <v>20625</v>
      </c>
      <c r="S16190">
        <v>59170</v>
      </c>
      <c r="T16190" t="s">
        <v>1525</v>
      </c>
      <c r="U16190">
        <v>2</v>
      </c>
      <c r="V16190" t="s">
        <v>30</v>
      </c>
      <c r="W16190">
        <v>0</v>
      </c>
      <c r="X16190" t="s">
        <v>31</v>
      </c>
      <c r="Y16190">
        <v>18</v>
      </c>
    </row>
    <row r="16191" spans="1:25" hidden="1" x14ac:dyDescent="0.25">
      <c r="A16191">
        <v>6150137</v>
      </c>
      <c r="B16191">
        <v>61</v>
      </c>
      <c r="C16191" t="s">
        <v>25</v>
      </c>
      <c r="D16191">
        <v>2</v>
      </c>
      <c r="E16191">
        <v>1411</v>
      </c>
      <c r="F16191" t="s">
        <v>975</v>
      </c>
      <c r="G16191" t="s">
        <v>20801</v>
      </c>
      <c r="H16191">
        <v>29</v>
      </c>
      <c r="I16191">
        <v>7</v>
      </c>
      <c r="J16191">
        <v>2021</v>
      </c>
      <c r="K16191">
        <v>1</v>
      </c>
      <c r="L16191">
        <v>6</v>
      </c>
      <c r="M16191">
        <v>2022</v>
      </c>
      <c r="N16191" t="s">
        <v>105</v>
      </c>
      <c r="O16191">
        <v>-2.93</v>
      </c>
      <c r="P16191" t="s">
        <v>25</v>
      </c>
      <c r="Q16191">
        <v>3</v>
      </c>
      <c r="R16191" t="s">
        <v>20625</v>
      </c>
      <c r="S16191">
        <v>59170</v>
      </c>
      <c r="T16191" t="s">
        <v>1525</v>
      </c>
      <c r="U16191">
        <v>2</v>
      </c>
      <c r="V16191" t="s">
        <v>30</v>
      </c>
      <c r="W16191">
        <v>0</v>
      </c>
      <c r="X16191" t="s">
        <v>31</v>
      </c>
      <c r="Y16191">
        <v>18</v>
      </c>
    </row>
    <row r="16192" spans="1:25" hidden="1" x14ac:dyDescent="0.25">
      <c r="A16192">
        <v>6150138</v>
      </c>
      <c r="B16192">
        <v>61</v>
      </c>
      <c r="C16192" t="s">
        <v>25</v>
      </c>
      <c r="D16192">
        <v>1</v>
      </c>
      <c r="E16192">
        <v>2423</v>
      </c>
      <c r="F16192" t="s">
        <v>986</v>
      </c>
      <c r="G16192" t="s">
        <v>20802</v>
      </c>
      <c r="H16192">
        <v>29</v>
      </c>
      <c r="I16192">
        <v>7</v>
      </c>
      <c r="J16192">
        <v>2021</v>
      </c>
      <c r="K16192">
        <v>24</v>
      </c>
      <c r="L16192">
        <v>6</v>
      </c>
      <c r="M16192">
        <v>2022</v>
      </c>
      <c r="N16192" t="s">
        <v>2032</v>
      </c>
      <c r="O16192">
        <v>-34.229999999999997</v>
      </c>
      <c r="P16192" t="s">
        <v>25</v>
      </c>
      <c r="Q16192">
        <v>3</v>
      </c>
      <c r="R16192" t="s">
        <v>20625</v>
      </c>
      <c r="S16192">
        <v>59170</v>
      </c>
      <c r="T16192" t="s">
        <v>1525</v>
      </c>
      <c r="U16192">
        <v>2</v>
      </c>
      <c r="V16192" t="s">
        <v>30</v>
      </c>
      <c r="W16192">
        <v>0</v>
      </c>
      <c r="X16192" t="s">
        <v>31</v>
      </c>
      <c r="Y16192">
        <v>18</v>
      </c>
    </row>
    <row r="16193" spans="1:25" hidden="1" x14ac:dyDescent="0.25">
      <c r="A16193">
        <v>6150139</v>
      </c>
      <c r="B16193">
        <v>61</v>
      </c>
      <c r="C16193" t="s">
        <v>25</v>
      </c>
      <c r="D16193">
        <v>1</v>
      </c>
      <c r="E16193">
        <v>2424</v>
      </c>
      <c r="F16193" t="s">
        <v>975</v>
      </c>
      <c r="G16193" t="s">
        <v>20803</v>
      </c>
      <c r="H16193">
        <v>29</v>
      </c>
      <c r="I16193">
        <v>7</v>
      </c>
      <c r="J16193">
        <v>2021</v>
      </c>
      <c r="K16193">
        <v>12</v>
      </c>
      <c r="L16193">
        <v>5</v>
      </c>
      <c r="M16193">
        <v>2023</v>
      </c>
      <c r="N16193" t="s">
        <v>20804</v>
      </c>
      <c r="O16193">
        <v>-24.32</v>
      </c>
      <c r="P16193" t="s">
        <v>25</v>
      </c>
      <c r="Q16193">
        <v>3</v>
      </c>
      <c r="R16193" t="s">
        <v>20625</v>
      </c>
      <c r="S16193">
        <v>59170</v>
      </c>
      <c r="T16193" t="s">
        <v>1525</v>
      </c>
      <c r="U16193">
        <v>2</v>
      </c>
      <c r="V16193" t="s">
        <v>30</v>
      </c>
      <c r="W16193">
        <v>0</v>
      </c>
      <c r="X16193" t="s">
        <v>31</v>
      </c>
      <c r="Y16193">
        <v>18</v>
      </c>
    </row>
    <row r="16194" spans="1:25" x14ac:dyDescent="0.25">
      <c r="A16194">
        <v>6150140</v>
      </c>
      <c r="B16194">
        <v>61</v>
      </c>
      <c r="C16194" t="s">
        <v>25</v>
      </c>
      <c r="D16194">
        <v>1</v>
      </c>
      <c r="E16194">
        <v>2306</v>
      </c>
      <c r="F16194" t="s">
        <v>986</v>
      </c>
      <c r="G16194" t="s">
        <v>20805</v>
      </c>
      <c r="H16194">
        <v>29</v>
      </c>
      <c r="I16194">
        <v>7</v>
      </c>
      <c r="J16194">
        <v>2021</v>
      </c>
      <c r="K16194">
        <v>9</v>
      </c>
      <c r="L16194">
        <v>10</v>
      </c>
      <c r="M16194">
        <v>2022</v>
      </c>
      <c r="N16194" t="s">
        <v>20806</v>
      </c>
      <c r="O16194">
        <v>440.72</v>
      </c>
      <c r="P16194" t="s">
        <v>25</v>
      </c>
      <c r="Q16194">
        <v>3</v>
      </c>
      <c r="R16194" t="s">
        <v>20625</v>
      </c>
      <c r="S16194">
        <v>59170</v>
      </c>
      <c r="T16194" t="s">
        <v>1525</v>
      </c>
      <c r="U16194">
        <v>2</v>
      </c>
      <c r="V16194" t="s">
        <v>30</v>
      </c>
      <c r="W16194">
        <v>0</v>
      </c>
      <c r="X16194" t="s">
        <v>31</v>
      </c>
      <c r="Y16194">
        <v>18</v>
      </c>
    </row>
    <row r="16195" spans="1:25" x14ac:dyDescent="0.25">
      <c r="A16195">
        <v>6055471</v>
      </c>
      <c r="B16195">
        <v>60</v>
      </c>
      <c r="C16195" t="s">
        <v>25</v>
      </c>
      <c r="D16195">
        <v>1</v>
      </c>
      <c r="E16195">
        <v>89</v>
      </c>
      <c r="F16195" t="s">
        <v>33</v>
      </c>
      <c r="G16195" t="s">
        <v>20807</v>
      </c>
      <c r="H16195">
        <v>17</v>
      </c>
      <c r="I16195">
        <v>8</v>
      </c>
      <c r="J16195">
        <v>2020</v>
      </c>
      <c r="K16195">
        <v>30</v>
      </c>
      <c r="L16195">
        <v>7</v>
      </c>
      <c r="M16195">
        <v>2024</v>
      </c>
      <c r="N16195" t="s">
        <v>3469</v>
      </c>
      <c r="O16195">
        <v>1230.97</v>
      </c>
      <c r="P16195" t="s">
        <v>25</v>
      </c>
      <c r="Q16195">
        <v>16</v>
      </c>
      <c r="R16195" t="s">
        <v>20808</v>
      </c>
      <c r="S16195">
        <v>59120</v>
      </c>
      <c r="T16195" t="s">
        <v>18484</v>
      </c>
      <c r="U16195">
        <v>0</v>
      </c>
      <c r="V16195" t="s">
        <v>30</v>
      </c>
      <c r="W16195">
        <v>0</v>
      </c>
      <c r="X16195" t="s">
        <v>31</v>
      </c>
      <c r="Y16195">
        <v>18</v>
      </c>
    </row>
    <row r="16196" spans="1:25" x14ac:dyDescent="0.25">
      <c r="A16196">
        <v>6150141</v>
      </c>
      <c r="B16196">
        <v>61</v>
      </c>
      <c r="C16196" t="s">
        <v>25</v>
      </c>
      <c r="D16196">
        <v>3</v>
      </c>
      <c r="E16196">
        <v>513</v>
      </c>
      <c r="F16196" t="s">
        <v>975</v>
      </c>
      <c r="G16196" t="s">
        <v>20809</v>
      </c>
      <c r="H16196">
        <v>9</v>
      </c>
      <c r="I16196">
        <v>8</v>
      </c>
      <c r="J16196">
        <v>2021</v>
      </c>
      <c r="K16196">
        <v>23</v>
      </c>
      <c r="L16196">
        <v>12</v>
      </c>
      <c r="M16196">
        <v>2023</v>
      </c>
      <c r="N16196" t="s">
        <v>198</v>
      </c>
      <c r="O16196">
        <v>301.58999999999997</v>
      </c>
      <c r="P16196" t="s">
        <v>25</v>
      </c>
      <c r="Q16196">
        <v>3</v>
      </c>
      <c r="R16196" t="s">
        <v>20625</v>
      </c>
      <c r="S16196">
        <v>59170</v>
      </c>
      <c r="T16196" t="s">
        <v>1525</v>
      </c>
      <c r="U16196">
        <v>2</v>
      </c>
      <c r="V16196" t="s">
        <v>30</v>
      </c>
      <c r="W16196">
        <v>0</v>
      </c>
      <c r="X16196" t="s">
        <v>31</v>
      </c>
      <c r="Y16196">
        <v>18</v>
      </c>
    </row>
    <row r="16197" spans="1:25" hidden="1" x14ac:dyDescent="0.25">
      <c r="A16197">
        <v>6055472</v>
      </c>
      <c r="B16197">
        <v>60</v>
      </c>
      <c r="C16197" t="s">
        <v>25</v>
      </c>
      <c r="D16197">
        <v>1</v>
      </c>
      <c r="E16197">
        <v>85</v>
      </c>
      <c r="F16197" t="s">
        <v>33</v>
      </c>
      <c r="G16197" t="s">
        <v>20810</v>
      </c>
      <c r="H16197">
        <v>2</v>
      </c>
      <c r="I16197">
        <v>10</v>
      </c>
      <c r="J16197">
        <v>2020</v>
      </c>
      <c r="K16197">
        <v>12</v>
      </c>
      <c r="L16197">
        <v>6</v>
      </c>
      <c r="M16197">
        <v>2023</v>
      </c>
      <c r="N16197" t="s">
        <v>5780</v>
      </c>
      <c r="O16197">
        <v>-94.8</v>
      </c>
      <c r="P16197" t="s">
        <v>25</v>
      </c>
      <c r="Q16197">
        <v>16</v>
      </c>
      <c r="R16197" t="s">
        <v>20808</v>
      </c>
      <c r="S16197">
        <v>59120</v>
      </c>
      <c r="T16197" t="s">
        <v>18484</v>
      </c>
      <c r="U16197">
        <v>0</v>
      </c>
      <c r="V16197" t="s">
        <v>30</v>
      </c>
      <c r="W16197">
        <v>0</v>
      </c>
      <c r="X16197" t="s">
        <v>31</v>
      </c>
      <c r="Y16197">
        <v>18</v>
      </c>
    </row>
    <row r="16198" spans="1:25" hidden="1" x14ac:dyDescent="0.25">
      <c r="A16198">
        <v>6150142</v>
      </c>
      <c r="B16198">
        <v>61</v>
      </c>
      <c r="C16198" t="s">
        <v>25</v>
      </c>
      <c r="D16198">
        <v>3</v>
      </c>
      <c r="E16198">
        <v>305</v>
      </c>
      <c r="F16198" t="s">
        <v>975</v>
      </c>
      <c r="G16198" t="s">
        <v>20811</v>
      </c>
      <c r="H16198">
        <v>29</v>
      </c>
      <c r="I16198">
        <v>7</v>
      </c>
      <c r="J16198">
        <v>2021</v>
      </c>
      <c r="K16198">
        <v>20</v>
      </c>
      <c r="L16198">
        <v>5</v>
      </c>
      <c r="M16198">
        <v>2023</v>
      </c>
      <c r="N16198" t="s">
        <v>13816</v>
      </c>
      <c r="O16198">
        <v>-29.48</v>
      </c>
      <c r="P16198" t="s">
        <v>25</v>
      </c>
      <c r="Q16198">
        <v>3</v>
      </c>
      <c r="R16198" t="s">
        <v>20625</v>
      </c>
      <c r="S16198">
        <v>59170</v>
      </c>
      <c r="T16198" t="s">
        <v>1525</v>
      </c>
      <c r="U16198">
        <v>2</v>
      </c>
      <c r="V16198" t="s">
        <v>30</v>
      </c>
      <c r="W16198">
        <v>0</v>
      </c>
      <c r="X16198" t="s">
        <v>31</v>
      </c>
      <c r="Y16198">
        <v>18</v>
      </c>
    </row>
    <row r="16199" spans="1:25" hidden="1" x14ac:dyDescent="0.25">
      <c r="A16199">
        <v>6055473</v>
      </c>
      <c r="B16199">
        <v>60</v>
      </c>
      <c r="C16199" t="s">
        <v>25</v>
      </c>
      <c r="D16199">
        <v>1</v>
      </c>
      <c r="E16199">
        <v>26</v>
      </c>
      <c r="F16199" t="s">
        <v>33</v>
      </c>
      <c r="G16199" t="s">
        <v>20812</v>
      </c>
      <c r="H16199">
        <v>28</v>
      </c>
      <c r="I16199">
        <v>6</v>
      </c>
      <c r="J16199">
        <v>2019</v>
      </c>
      <c r="K16199">
        <v>1</v>
      </c>
      <c r="L16199">
        <v>3</v>
      </c>
      <c r="M16199">
        <v>2024</v>
      </c>
      <c r="N16199" t="s">
        <v>283</v>
      </c>
      <c r="O16199">
        <v>-94.6</v>
      </c>
      <c r="P16199" t="s">
        <v>25</v>
      </c>
      <c r="Q16199">
        <v>16</v>
      </c>
      <c r="R16199" t="s">
        <v>20808</v>
      </c>
      <c r="S16199">
        <v>59120</v>
      </c>
      <c r="T16199" t="s">
        <v>18484</v>
      </c>
      <c r="U16199">
        <v>0</v>
      </c>
      <c r="V16199" t="s">
        <v>30</v>
      </c>
      <c r="W16199">
        <v>0</v>
      </c>
      <c r="X16199" t="s">
        <v>31</v>
      </c>
      <c r="Y16199">
        <v>18</v>
      </c>
    </row>
    <row r="16200" spans="1:25" hidden="1" x14ac:dyDescent="0.25">
      <c r="A16200">
        <v>6150143</v>
      </c>
      <c r="B16200">
        <v>61</v>
      </c>
      <c r="C16200" t="s">
        <v>25</v>
      </c>
      <c r="D16200">
        <v>3</v>
      </c>
      <c r="E16200">
        <v>403</v>
      </c>
      <c r="F16200" t="s">
        <v>986</v>
      </c>
      <c r="G16200" t="s">
        <v>20813</v>
      </c>
      <c r="H16200">
        <v>29</v>
      </c>
      <c r="I16200">
        <v>7</v>
      </c>
      <c r="J16200">
        <v>2021</v>
      </c>
      <c r="K16200">
        <v>22</v>
      </c>
      <c r="L16200">
        <v>12</v>
      </c>
      <c r="M16200">
        <v>2021</v>
      </c>
      <c r="N16200" t="s">
        <v>20814</v>
      </c>
      <c r="O16200">
        <v>-35</v>
      </c>
      <c r="P16200" t="s">
        <v>25</v>
      </c>
      <c r="Q16200">
        <v>3</v>
      </c>
      <c r="R16200" t="s">
        <v>20625</v>
      </c>
      <c r="S16200">
        <v>59170</v>
      </c>
      <c r="T16200" t="s">
        <v>1525</v>
      </c>
      <c r="U16200">
        <v>2</v>
      </c>
      <c r="V16200" t="s">
        <v>30</v>
      </c>
      <c r="W16200">
        <v>0</v>
      </c>
      <c r="X16200" t="s">
        <v>31</v>
      </c>
      <c r="Y16200">
        <v>18</v>
      </c>
    </row>
    <row r="16201" spans="1:25" hidden="1" x14ac:dyDescent="0.25">
      <c r="A16201">
        <v>6055474</v>
      </c>
      <c r="B16201">
        <v>60</v>
      </c>
      <c r="C16201" t="s">
        <v>25</v>
      </c>
      <c r="D16201">
        <v>1</v>
      </c>
      <c r="E16201">
        <v>107</v>
      </c>
      <c r="F16201" t="s">
        <v>975</v>
      </c>
      <c r="G16201" t="s">
        <v>20815</v>
      </c>
      <c r="H16201">
        <v>29</v>
      </c>
      <c r="I16201">
        <v>7</v>
      </c>
      <c r="J16201">
        <v>2019</v>
      </c>
      <c r="K16201">
        <v>0</v>
      </c>
      <c r="L16201">
        <v>0</v>
      </c>
      <c r="M16201">
        <v>0</v>
      </c>
      <c r="N16201" t="s">
        <v>345</v>
      </c>
      <c r="O16201">
        <v>-196</v>
      </c>
      <c r="P16201" t="s">
        <v>25</v>
      </c>
      <c r="Q16201">
        <v>16</v>
      </c>
      <c r="R16201" t="s">
        <v>20808</v>
      </c>
      <c r="S16201">
        <v>59120</v>
      </c>
      <c r="T16201" t="s">
        <v>18484</v>
      </c>
      <c r="U16201">
        <v>0</v>
      </c>
      <c r="V16201" t="s">
        <v>30</v>
      </c>
      <c r="W16201">
        <v>0</v>
      </c>
      <c r="X16201" t="s">
        <v>31</v>
      </c>
      <c r="Y16201">
        <v>18</v>
      </c>
    </row>
    <row r="16202" spans="1:25" hidden="1" x14ac:dyDescent="0.25">
      <c r="A16202">
        <v>6150144</v>
      </c>
      <c r="B16202">
        <v>61</v>
      </c>
      <c r="C16202" t="s">
        <v>25</v>
      </c>
      <c r="D16202">
        <v>1</v>
      </c>
      <c r="E16202">
        <v>2302</v>
      </c>
      <c r="F16202" t="s">
        <v>986</v>
      </c>
      <c r="G16202" t="s">
        <v>20816</v>
      </c>
      <c r="H16202">
        <v>29</v>
      </c>
      <c r="I16202">
        <v>7</v>
      </c>
      <c r="J16202">
        <v>2021</v>
      </c>
      <c r="K16202">
        <v>30</v>
      </c>
      <c r="L16202">
        <v>5</v>
      </c>
      <c r="M16202">
        <v>2022</v>
      </c>
      <c r="N16202" t="s">
        <v>20817</v>
      </c>
      <c r="O16202">
        <v>0</v>
      </c>
      <c r="P16202" t="s">
        <v>25</v>
      </c>
      <c r="Q16202">
        <v>3</v>
      </c>
      <c r="R16202" t="s">
        <v>20625</v>
      </c>
      <c r="S16202">
        <v>59170</v>
      </c>
      <c r="T16202" t="s">
        <v>1525</v>
      </c>
      <c r="U16202">
        <v>2</v>
      </c>
      <c r="V16202" t="s">
        <v>30</v>
      </c>
      <c r="W16202">
        <v>0</v>
      </c>
      <c r="X16202" t="s">
        <v>31</v>
      </c>
      <c r="Y16202">
        <v>18</v>
      </c>
    </row>
    <row r="16203" spans="1:25" hidden="1" x14ac:dyDescent="0.25">
      <c r="A16203">
        <v>6055475</v>
      </c>
      <c r="B16203">
        <v>60</v>
      </c>
      <c r="C16203" t="s">
        <v>25</v>
      </c>
      <c r="D16203">
        <v>1</v>
      </c>
      <c r="E16203">
        <v>74</v>
      </c>
      <c r="F16203" t="s">
        <v>975</v>
      </c>
      <c r="G16203" t="s">
        <v>20818</v>
      </c>
      <c r="H16203">
        <v>29</v>
      </c>
      <c r="I16203">
        <v>7</v>
      </c>
      <c r="J16203">
        <v>2019</v>
      </c>
      <c r="K16203">
        <v>4</v>
      </c>
      <c r="L16203">
        <v>6</v>
      </c>
      <c r="M16203">
        <v>2022</v>
      </c>
      <c r="N16203" t="s">
        <v>331</v>
      </c>
      <c r="O16203">
        <v>-245</v>
      </c>
      <c r="P16203" t="s">
        <v>25</v>
      </c>
      <c r="Q16203">
        <v>16</v>
      </c>
      <c r="R16203" t="s">
        <v>20808</v>
      </c>
      <c r="S16203">
        <v>59120</v>
      </c>
      <c r="T16203" t="s">
        <v>18484</v>
      </c>
      <c r="U16203">
        <v>0</v>
      </c>
      <c r="V16203" t="s">
        <v>30</v>
      </c>
      <c r="W16203">
        <v>0</v>
      </c>
      <c r="X16203" t="s">
        <v>31</v>
      </c>
      <c r="Y16203">
        <v>18</v>
      </c>
    </row>
    <row r="16204" spans="1:25" x14ac:dyDescent="0.25">
      <c r="A16204">
        <v>6150145</v>
      </c>
      <c r="B16204">
        <v>61</v>
      </c>
      <c r="C16204" t="s">
        <v>25</v>
      </c>
      <c r="D16204">
        <v>3</v>
      </c>
      <c r="E16204">
        <v>522</v>
      </c>
      <c r="F16204" t="s">
        <v>975</v>
      </c>
      <c r="G16204" t="s">
        <v>20819</v>
      </c>
      <c r="H16204">
        <v>29</v>
      </c>
      <c r="I16204">
        <v>7</v>
      </c>
      <c r="J16204">
        <v>2021</v>
      </c>
      <c r="K16204">
        <v>30</v>
      </c>
      <c r="L16204">
        <v>4</v>
      </c>
      <c r="M16204">
        <v>2022</v>
      </c>
      <c r="N16204" t="s">
        <v>20820</v>
      </c>
      <c r="O16204">
        <v>94.83</v>
      </c>
      <c r="P16204" t="s">
        <v>25</v>
      </c>
      <c r="Q16204">
        <v>3</v>
      </c>
      <c r="R16204" t="s">
        <v>20625</v>
      </c>
      <c r="S16204">
        <v>59170</v>
      </c>
      <c r="T16204" t="s">
        <v>1525</v>
      </c>
      <c r="U16204">
        <v>2</v>
      </c>
      <c r="V16204" t="s">
        <v>30</v>
      </c>
      <c r="W16204">
        <v>0</v>
      </c>
      <c r="X16204" t="s">
        <v>31</v>
      </c>
      <c r="Y16204">
        <v>18</v>
      </c>
    </row>
    <row r="16205" spans="1:25" hidden="1" x14ac:dyDescent="0.25">
      <c r="A16205">
        <v>6055476</v>
      </c>
      <c r="B16205">
        <v>60</v>
      </c>
      <c r="C16205" t="s">
        <v>25</v>
      </c>
      <c r="D16205">
        <v>1</v>
      </c>
      <c r="E16205">
        <v>87</v>
      </c>
      <c r="F16205" t="s">
        <v>975</v>
      </c>
      <c r="G16205" t="s">
        <v>20821</v>
      </c>
      <c r="H16205">
        <v>29</v>
      </c>
      <c r="I16205">
        <v>7</v>
      </c>
      <c r="J16205">
        <v>2019</v>
      </c>
      <c r="K16205">
        <v>0</v>
      </c>
      <c r="L16205">
        <v>0</v>
      </c>
      <c r="M16205">
        <v>0</v>
      </c>
      <c r="N16205" t="s">
        <v>20822</v>
      </c>
      <c r="O16205">
        <v>0</v>
      </c>
      <c r="P16205" t="s">
        <v>25</v>
      </c>
      <c r="Q16205">
        <v>16</v>
      </c>
      <c r="R16205" t="s">
        <v>20808</v>
      </c>
      <c r="S16205">
        <v>59120</v>
      </c>
      <c r="T16205" t="s">
        <v>18484</v>
      </c>
      <c r="U16205">
        <v>0</v>
      </c>
      <c r="V16205" t="s">
        <v>30</v>
      </c>
      <c r="W16205">
        <v>0</v>
      </c>
      <c r="X16205" t="s">
        <v>31</v>
      </c>
      <c r="Y16205">
        <v>18</v>
      </c>
    </row>
    <row r="16206" spans="1:25" hidden="1" x14ac:dyDescent="0.25">
      <c r="A16206">
        <v>6150146</v>
      </c>
      <c r="B16206">
        <v>61</v>
      </c>
      <c r="C16206" t="s">
        <v>25</v>
      </c>
      <c r="D16206">
        <v>1</v>
      </c>
      <c r="E16206">
        <v>2323</v>
      </c>
      <c r="F16206" t="s">
        <v>975</v>
      </c>
      <c r="G16206" t="s">
        <v>20823</v>
      </c>
      <c r="H16206">
        <v>29</v>
      </c>
      <c r="I16206">
        <v>7</v>
      </c>
      <c r="J16206">
        <v>2021</v>
      </c>
      <c r="K16206">
        <v>17</v>
      </c>
      <c r="L16206">
        <v>12</v>
      </c>
      <c r="M16206">
        <v>2021</v>
      </c>
      <c r="N16206" t="s">
        <v>20824</v>
      </c>
      <c r="O16206">
        <v>-193.86</v>
      </c>
      <c r="P16206" t="s">
        <v>25</v>
      </c>
      <c r="Q16206">
        <v>3</v>
      </c>
      <c r="R16206" t="s">
        <v>20625</v>
      </c>
      <c r="S16206">
        <v>59170</v>
      </c>
      <c r="T16206" t="s">
        <v>1525</v>
      </c>
      <c r="U16206">
        <v>2</v>
      </c>
      <c r="V16206" t="s">
        <v>30</v>
      </c>
      <c r="W16206">
        <v>0</v>
      </c>
      <c r="X16206" t="s">
        <v>31</v>
      </c>
      <c r="Y16206">
        <v>18</v>
      </c>
    </row>
    <row r="16207" spans="1:25" hidden="1" x14ac:dyDescent="0.25">
      <c r="A16207">
        <v>6055477</v>
      </c>
      <c r="B16207">
        <v>60</v>
      </c>
      <c r="C16207" t="s">
        <v>25</v>
      </c>
      <c r="D16207">
        <v>1</v>
      </c>
      <c r="E16207">
        <v>15</v>
      </c>
      <c r="F16207" t="s">
        <v>975</v>
      </c>
      <c r="G16207" t="s">
        <v>20825</v>
      </c>
      <c r="H16207">
        <v>29</v>
      </c>
      <c r="I16207">
        <v>7</v>
      </c>
      <c r="J16207">
        <v>2019</v>
      </c>
      <c r="K16207">
        <v>0</v>
      </c>
      <c r="L16207">
        <v>0</v>
      </c>
      <c r="M16207">
        <v>0</v>
      </c>
      <c r="N16207" t="s">
        <v>82</v>
      </c>
      <c r="O16207">
        <v>0</v>
      </c>
      <c r="P16207" t="s">
        <v>25</v>
      </c>
      <c r="Q16207">
        <v>16</v>
      </c>
      <c r="R16207" t="s">
        <v>20808</v>
      </c>
      <c r="S16207">
        <v>59120</v>
      </c>
      <c r="T16207" t="s">
        <v>18484</v>
      </c>
      <c r="U16207">
        <v>0</v>
      </c>
      <c r="V16207" t="s">
        <v>30</v>
      </c>
      <c r="W16207">
        <v>0</v>
      </c>
      <c r="X16207" t="s">
        <v>31</v>
      </c>
      <c r="Y16207">
        <v>18</v>
      </c>
    </row>
    <row r="16208" spans="1:25" hidden="1" x14ac:dyDescent="0.25">
      <c r="A16208">
        <v>6150147</v>
      </c>
      <c r="B16208">
        <v>61</v>
      </c>
      <c r="C16208" t="s">
        <v>25</v>
      </c>
      <c r="D16208">
        <v>2</v>
      </c>
      <c r="E16208">
        <v>1104</v>
      </c>
      <c r="F16208" t="s">
        <v>986</v>
      </c>
      <c r="G16208" t="s">
        <v>20826</v>
      </c>
      <c r="H16208">
        <v>29</v>
      </c>
      <c r="I16208">
        <v>7</v>
      </c>
      <c r="J16208">
        <v>2021</v>
      </c>
      <c r="K16208">
        <v>12</v>
      </c>
      <c r="L16208">
        <v>10</v>
      </c>
      <c r="M16208">
        <v>2022</v>
      </c>
      <c r="N16208" t="s">
        <v>20827</v>
      </c>
      <c r="O16208">
        <v>-4.88</v>
      </c>
      <c r="P16208" t="s">
        <v>25</v>
      </c>
      <c r="Q16208">
        <v>3</v>
      </c>
      <c r="R16208" t="s">
        <v>20625</v>
      </c>
      <c r="S16208">
        <v>59170</v>
      </c>
      <c r="T16208" t="s">
        <v>1525</v>
      </c>
      <c r="U16208">
        <v>2</v>
      </c>
      <c r="V16208" t="s">
        <v>30</v>
      </c>
      <c r="W16208">
        <v>0</v>
      </c>
      <c r="X16208" t="s">
        <v>31</v>
      </c>
      <c r="Y16208">
        <v>18</v>
      </c>
    </row>
    <row r="16209" spans="1:25" hidden="1" x14ac:dyDescent="0.25">
      <c r="A16209">
        <v>6055478</v>
      </c>
      <c r="B16209">
        <v>60</v>
      </c>
      <c r="C16209" t="s">
        <v>25</v>
      </c>
      <c r="D16209">
        <v>1</v>
      </c>
      <c r="E16209">
        <v>9</v>
      </c>
      <c r="F16209" t="s">
        <v>975</v>
      </c>
      <c r="G16209" t="s">
        <v>20828</v>
      </c>
      <c r="H16209">
        <v>29</v>
      </c>
      <c r="I16209">
        <v>7</v>
      </c>
      <c r="J16209">
        <v>2019</v>
      </c>
      <c r="K16209">
        <v>31</v>
      </c>
      <c r="L16209">
        <v>12</v>
      </c>
      <c r="M16209">
        <v>2024</v>
      </c>
      <c r="N16209" t="s">
        <v>841</v>
      </c>
      <c r="O16209">
        <v>-94.8</v>
      </c>
      <c r="P16209" t="s">
        <v>25</v>
      </c>
      <c r="Q16209">
        <v>16</v>
      </c>
      <c r="R16209" t="s">
        <v>20808</v>
      </c>
      <c r="S16209">
        <v>59120</v>
      </c>
      <c r="T16209" t="s">
        <v>18484</v>
      </c>
      <c r="U16209">
        <v>0</v>
      </c>
      <c r="V16209" t="s">
        <v>30</v>
      </c>
      <c r="W16209">
        <v>0</v>
      </c>
      <c r="X16209" t="s">
        <v>31</v>
      </c>
      <c r="Y16209">
        <v>18</v>
      </c>
    </row>
    <row r="16210" spans="1:25" hidden="1" x14ac:dyDescent="0.25">
      <c r="A16210">
        <v>6150148</v>
      </c>
      <c r="B16210">
        <v>61</v>
      </c>
      <c r="C16210" t="s">
        <v>25</v>
      </c>
      <c r="D16210">
        <v>3</v>
      </c>
      <c r="E16210">
        <v>106</v>
      </c>
      <c r="F16210" t="s">
        <v>986</v>
      </c>
      <c r="G16210" t="s">
        <v>20829</v>
      </c>
      <c r="H16210">
        <v>10</v>
      </c>
      <c r="I16210">
        <v>8</v>
      </c>
      <c r="J16210">
        <v>2021</v>
      </c>
      <c r="K16210">
        <v>26</v>
      </c>
      <c r="L16210">
        <v>5</v>
      </c>
      <c r="M16210">
        <v>2022</v>
      </c>
      <c r="N16210" t="s">
        <v>20830</v>
      </c>
      <c r="O16210">
        <v>-2.2000000000000002</v>
      </c>
      <c r="P16210" t="s">
        <v>25</v>
      </c>
      <c r="Q16210">
        <v>3</v>
      </c>
      <c r="R16210" t="s">
        <v>20625</v>
      </c>
      <c r="S16210">
        <v>59170</v>
      </c>
      <c r="T16210" t="s">
        <v>1525</v>
      </c>
      <c r="U16210">
        <v>2</v>
      </c>
      <c r="V16210" t="s">
        <v>30</v>
      </c>
      <c r="W16210">
        <v>0</v>
      </c>
      <c r="X16210" t="s">
        <v>31</v>
      </c>
      <c r="Y16210">
        <v>18</v>
      </c>
    </row>
    <row r="16211" spans="1:25" x14ac:dyDescent="0.25">
      <c r="A16211">
        <v>6055479</v>
      </c>
      <c r="B16211">
        <v>60</v>
      </c>
      <c r="C16211" t="s">
        <v>25</v>
      </c>
      <c r="D16211">
        <v>1</v>
      </c>
      <c r="E16211">
        <v>33</v>
      </c>
      <c r="F16211" t="s">
        <v>975</v>
      </c>
      <c r="G16211" t="s">
        <v>20831</v>
      </c>
      <c r="H16211">
        <v>29</v>
      </c>
      <c r="I16211">
        <v>7</v>
      </c>
      <c r="J16211">
        <v>2019</v>
      </c>
      <c r="K16211">
        <v>4</v>
      </c>
      <c r="L16211">
        <v>4</v>
      </c>
      <c r="M16211">
        <v>2024</v>
      </c>
      <c r="N16211" t="s">
        <v>729</v>
      </c>
      <c r="O16211">
        <v>62.92</v>
      </c>
      <c r="P16211" t="s">
        <v>25</v>
      </c>
      <c r="Q16211">
        <v>16</v>
      </c>
      <c r="R16211" t="s">
        <v>20808</v>
      </c>
      <c r="S16211">
        <v>59120</v>
      </c>
      <c r="T16211" t="s">
        <v>18484</v>
      </c>
      <c r="U16211">
        <v>0</v>
      </c>
      <c r="V16211" t="s">
        <v>30</v>
      </c>
      <c r="W16211">
        <v>0</v>
      </c>
      <c r="X16211" t="s">
        <v>31</v>
      </c>
      <c r="Y16211">
        <v>18</v>
      </c>
    </row>
    <row r="16212" spans="1:25" hidden="1" x14ac:dyDescent="0.25">
      <c r="A16212">
        <v>6150149</v>
      </c>
      <c r="B16212">
        <v>61</v>
      </c>
      <c r="C16212" t="s">
        <v>25</v>
      </c>
      <c r="D16212">
        <v>1</v>
      </c>
      <c r="E16212">
        <v>2304</v>
      </c>
      <c r="F16212" t="s">
        <v>986</v>
      </c>
      <c r="G16212" t="s">
        <v>20832</v>
      </c>
      <c r="H16212">
        <v>29</v>
      </c>
      <c r="I16212">
        <v>7</v>
      </c>
      <c r="J16212">
        <v>2021</v>
      </c>
      <c r="K16212">
        <v>21</v>
      </c>
      <c r="L16212">
        <v>12</v>
      </c>
      <c r="M16212">
        <v>2021</v>
      </c>
      <c r="N16212" t="s">
        <v>20833</v>
      </c>
      <c r="O16212">
        <v>-10.6</v>
      </c>
      <c r="P16212" t="s">
        <v>25</v>
      </c>
      <c r="Q16212">
        <v>3</v>
      </c>
      <c r="R16212" t="s">
        <v>20625</v>
      </c>
      <c r="S16212">
        <v>59170</v>
      </c>
      <c r="T16212" t="s">
        <v>1525</v>
      </c>
      <c r="U16212">
        <v>2</v>
      </c>
      <c r="V16212" t="s">
        <v>30</v>
      </c>
      <c r="W16212">
        <v>0</v>
      </c>
      <c r="X16212" t="s">
        <v>31</v>
      </c>
      <c r="Y16212">
        <v>18</v>
      </c>
    </row>
    <row r="16213" spans="1:25" hidden="1" x14ac:dyDescent="0.25">
      <c r="A16213">
        <v>6055480</v>
      </c>
      <c r="B16213">
        <v>60</v>
      </c>
      <c r="C16213" t="s">
        <v>25</v>
      </c>
      <c r="D16213">
        <v>1</v>
      </c>
      <c r="E16213">
        <v>18</v>
      </c>
      <c r="F16213" t="s">
        <v>33</v>
      </c>
      <c r="G16213" t="s">
        <v>20834</v>
      </c>
      <c r="H16213">
        <v>1</v>
      </c>
      <c r="I16213">
        <v>12</v>
      </c>
      <c r="J16213">
        <v>2019</v>
      </c>
      <c r="K16213">
        <v>31</v>
      </c>
      <c r="L16213">
        <v>3</v>
      </c>
      <c r="M16213">
        <v>2023</v>
      </c>
      <c r="N16213" t="s">
        <v>20835</v>
      </c>
      <c r="O16213">
        <v>-95</v>
      </c>
      <c r="P16213" t="s">
        <v>25</v>
      </c>
      <c r="Q16213">
        <v>16</v>
      </c>
      <c r="R16213" t="s">
        <v>20808</v>
      </c>
      <c r="S16213">
        <v>59120</v>
      </c>
      <c r="T16213" t="s">
        <v>18484</v>
      </c>
      <c r="U16213">
        <v>0</v>
      </c>
      <c r="V16213" t="s">
        <v>30</v>
      </c>
      <c r="W16213">
        <v>0</v>
      </c>
      <c r="X16213" t="s">
        <v>31</v>
      </c>
      <c r="Y16213">
        <v>18</v>
      </c>
    </row>
    <row r="16214" spans="1:25" hidden="1" x14ac:dyDescent="0.25">
      <c r="A16214">
        <v>6150150</v>
      </c>
      <c r="B16214">
        <v>61</v>
      </c>
      <c r="C16214" t="s">
        <v>25</v>
      </c>
      <c r="D16214">
        <v>1</v>
      </c>
      <c r="E16214">
        <v>2127</v>
      </c>
      <c r="F16214" t="s">
        <v>936</v>
      </c>
      <c r="G16214" t="s">
        <v>20836</v>
      </c>
      <c r="H16214">
        <v>29</v>
      </c>
      <c r="I16214">
        <v>7</v>
      </c>
      <c r="J16214">
        <v>2021</v>
      </c>
      <c r="K16214">
        <v>2</v>
      </c>
      <c r="L16214">
        <v>6</v>
      </c>
      <c r="M16214">
        <v>2023</v>
      </c>
      <c r="N16214" t="s">
        <v>20804</v>
      </c>
      <c r="O16214">
        <v>-56.24</v>
      </c>
      <c r="P16214" t="s">
        <v>25</v>
      </c>
      <c r="Q16214">
        <v>3</v>
      </c>
      <c r="R16214" t="s">
        <v>20625</v>
      </c>
      <c r="S16214">
        <v>59170</v>
      </c>
      <c r="T16214" t="s">
        <v>1525</v>
      </c>
      <c r="U16214">
        <v>2</v>
      </c>
      <c r="V16214" t="s">
        <v>30</v>
      </c>
      <c r="W16214">
        <v>0</v>
      </c>
      <c r="X16214" t="s">
        <v>31</v>
      </c>
      <c r="Y16214">
        <v>18</v>
      </c>
    </row>
    <row r="16215" spans="1:25" hidden="1" x14ac:dyDescent="0.25">
      <c r="A16215">
        <v>6055481</v>
      </c>
      <c r="B16215">
        <v>60</v>
      </c>
      <c r="C16215" t="s">
        <v>25</v>
      </c>
      <c r="D16215">
        <v>1</v>
      </c>
      <c r="E16215">
        <v>40</v>
      </c>
      <c r="F16215" t="s">
        <v>975</v>
      </c>
      <c r="G16215" t="s">
        <v>20837</v>
      </c>
      <c r="H16215">
        <v>1</v>
      </c>
      <c r="I16215">
        <v>12</v>
      </c>
      <c r="J16215">
        <v>2019</v>
      </c>
      <c r="K16215">
        <v>31</v>
      </c>
      <c r="L16215">
        <v>1</v>
      </c>
      <c r="M16215">
        <v>2025</v>
      </c>
      <c r="N16215" t="s">
        <v>633</v>
      </c>
      <c r="O16215">
        <v>-94.8</v>
      </c>
      <c r="P16215" t="s">
        <v>25</v>
      </c>
      <c r="Q16215">
        <v>16</v>
      </c>
      <c r="R16215" t="s">
        <v>20808</v>
      </c>
      <c r="S16215">
        <v>59120</v>
      </c>
      <c r="T16215" t="s">
        <v>18484</v>
      </c>
      <c r="U16215">
        <v>0</v>
      </c>
      <c r="V16215" t="s">
        <v>30</v>
      </c>
      <c r="W16215">
        <v>0</v>
      </c>
      <c r="X16215" t="s">
        <v>31</v>
      </c>
      <c r="Y16215">
        <v>18</v>
      </c>
    </row>
    <row r="16216" spans="1:25" hidden="1" x14ac:dyDescent="0.25">
      <c r="A16216">
        <v>6150151</v>
      </c>
      <c r="B16216">
        <v>61</v>
      </c>
      <c r="C16216" t="s">
        <v>25</v>
      </c>
      <c r="D16216">
        <v>1</v>
      </c>
      <c r="E16216">
        <v>2206</v>
      </c>
      <c r="F16216" t="s">
        <v>986</v>
      </c>
      <c r="G16216" t="s">
        <v>20838</v>
      </c>
      <c r="H16216">
        <v>29</v>
      </c>
      <c r="I16216">
        <v>7</v>
      </c>
      <c r="J16216">
        <v>2021</v>
      </c>
      <c r="K16216">
        <v>2</v>
      </c>
      <c r="L16216">
        <v>5</v>
      </c>
      <c r="M16216">
        <v>2022</v>
      </c>
      <c r="N16216" t="s">
        <v>20839</v>
      </c>
      <c r="O16216">
        <v>0</v>
      </c>
      <c r="P16216" t="s">
        <v>25</v>
      </c>
      <c r="Q16216">
        <v>3</v>
      </c>
      <c r="R16216" t="s">
        <v>20625</v>
      </c>
      <c r="S16216">
        <v>59170</v>
      </c>
      <c r="T16216" t="s">
        <v>1525</v>
      </c>
      <c r="U16216">
        <v>2</v>
      </c>
      <c r="V16216" t="s">
        <v>30</v>
      </c>
      <c r="W16216">
        <v>0</v>
      </c>
      <c r="X16216" t="s">
        <v>31</v>
      </c>
      <c r="Y16216">
        <v>18</v>
      </c>
    </row>
    <row r="16217" spans="1:25" hidden="1" x14ac:dyDescent="0.25">
      <c r="A16217">
        <v>6055482</v>
      </c>
      <c r="B16217">
        <v>60</v>
      </c>
      <c r="C16217" t="s">
        <v>25</v>
      </c>
      <c r="D16217">
        <v>1</v>
      </c>
      <c r="E16217">
        <v>56</v>
      </c>
      <c r="F16217" t="s">
        <v>986</v>
      </c>
      <c r="G16217" t="s">
        <v>20840</v>
      </c>
      <c r="H16217">
        <v>1</v>
      </c>
      <c r="I16217">
        <v>7</v>
      </c>
      <c r="J16217">
        <v>2020</v>
      </c>
      <c r="K16217">
        <v>0</v>
      </c>
      <c r="L16217">
        <v>0</v>
      </c>
      <c r="M16217">
        <v>0</v>
      </c>
      <c r="N16217" t="s">
        <v>729</v>
      </c>
      <c r="O16217">
        <v>-60.76</v>
      </c>
      <c r="P16217" t="s">
        <v>25</v>
      </c>
      <c r="Q16217">
        <v>16</v>
      </c>
      <c r="R16217" t="s">
        <v>20808</v>
      </c>
      <c r="S16217">
        <v>59120</v>
      </c>
      <c r="T16217" t="s">
        <v>18484</v>
      </c>
      <c r="U16217">
        <v>0</v>
      </c>
      <c r="V16217" t="s">
        <v>30</v>
      </c>
      <c r="W16217">
        <v>0</v>
      </c>
      <c r="X16217" t="s">
        <v>31</v>
      </c>
      <c r="Y16217">
        <v>18</v>
      </c>
    </row>
    <row r="16218" spans="1:25" x14ac:dyDescent="0.25">
      <c r="A16218">
        <v>6150152</v>
      </c>
      <c r="B16218">
        <v>61</v>
      </c>
      <c r="C16218" t="s">
        <v>25</v>
      </c>
      <c r="D16218">
        <v>2</v>
      </c>
      <c r="E16218">
        <v>1311</v>
      </c>
      <c r="F16218" t="s">
        <v>33</v>
      </c>
      <c r="G16218" t="s">
        <v>20841</v>
      </c>
      <c r="H16218">
        <v>29</v>
      </c>
      <c r="I16218">
        <v>7</v>
      </c>
      <c r="J16218">
        <v>2021</v>
      </c>
      <c r="K16218">
        <v>12</v>
      </c>
      <c r="L16218">
        <v>5</v>
      </c>
      <c r="M16218">
        <v>2023</v>
      </c>
      <c r="N16218" t="s">
        <v>4947</v>
      </c>
      <c r="O16218">
        <v>44.55</v>
      </c>
      <c r="P16218" t="s">
        <v>25</v>
      </c>
      <c r="Q16218">
        <v>3</v>
      </c>
      <c r="R16218" t="s">
        <v>20625</v>
      </c>
      <c r="S16218">
        <v>59170</v>
      </c>
      <c r="T16218" t="s">
        <v>1525</v>
      </c>
      <c r="U16218">
        <v>2</v>
      </c>
      <c r="V16218" t="s">
        <v>30</v>
      </c>
      <c r="W16218">
        <v>0</v>
      </c>
      <c r="X16218" t="s">
        <v>31</v>
      </c>
      <c r="Y16218">
        <v>18</v>
      </c>
    </row>
    <row r="16219" spans="1:25" hidden="1" x14ac:dyDescent="0.25">
      <c r="A16219">
        <v>6055483</v>
      </c>
      <c r="B16219">
        <v>60</v>
      </c>
      <c r="C16219" t="s">
        <v>25</v>
      </c>
      <c r="D16219">
        <v>1</v>
      </c>
      <c r="E16219">
        <v>104</v>
      </c>
      <c r="F16219" t="s">
        <v>33</v>
      </c>
      <c r="G16219" t="s">
        <v>20842</v>
      </c>
      <c r="H16219">
        <v>16</v>
      </c>
      <c r="I16219">
        <v>7</v>
      </c>
      <c r="J16219">
        <v>2020</v>
      </c>
      <c r="K16219">
        <v>2</v>
      </c>
      <c r="L16219">
        <v>5</v>
      </c>
      <c r="M16219">
        <v>2024</v>
      </c>
      <c r="N16219" t="s">
        <v>841</v>
      </c>
      <c r="O16219">
        <v>-94.8</v>
      </c>
      <c r="P16219" t="s">
        <v>25</v>
      </c>
      <c r="Q16219">
        <v>16</v>
      </c>
      <c r="R16219" t="s">
        <v>20808</v>
      </c>
      <c r="S16219">
        <v>59120</v>
      </c>
      <c r="T16219" t="s">
        <v>18484</v>
      </c>
      <c r="U16219">
        <v>0</v>
      </c>
      <c r="V16219" t="s">
        <v>30</v>
      </c>
      <c r="W16219">
        <v>0</v>
      </c>
      <c r="X16219" t="s">
        <v>31</v>
      </c>
      <c r="Y16219">
        <v>18</v>
      </c>
    </row>
    <row r="16220" spans="1:25" hidden="1" x14ac:dyDescent="0.25">
      <c r="A16220">
        <v>6150153</v>
      </c>
      <c r="B16220">
        <v>61</v>
      </c>
      <c r="C16220" t="s">
        <v>25</v>
      </c>
      <c r="D16220">
        <v>1</v>
      </c>
      <c r="E16220">
        <v>2203</v>
      </c>
      <c r="F16220" t="s">
        <v>986</v>
      </c>
      <c r="G16220" t="s">
        <v>20843</v>
      </c>
      <c r="H16220">
        <v>29</v>
      </c>
      <c r="I16220">
        <v>7</v>
      </c>
      <c r="J16220">
        <v>2021</v>
      </c>
      <c r="K16220">
        <v>15</v>
      </c>
      <c r="L16220">
        <v>1</v>
      </c>
      <c r="M16220">
        <v>2022</v>
      </c>
      <c r="N16220" t="s">
        <v>105</v>
      </c>
      <c r="O16220">
        <v>-8.34</v>
      </c>
      <c r="P16220" t="s">
        <v>25</v>
      </c>
      <c r="Q16220">
        <v>3</v>
      </c>
      <c r="R16220" t="s">
        <v>20625</v>
      </c>
      <c r="S16220">
        <v>59170</v>
      </c>
      <c r="T16220" t="s">
        <v>1525</v>
      </c>
      <c r="U16220">
        <v>2</v>
      </c>
      <c r="V16220" t="s">
        <v>30</v>
      </c>
      <c r="W16220">
        <v>0</v>
      </c>
      <c r="X16220" t="s">
        <v>31</v>
      </c>
      <c r="Y16220">
        <v>18</v>
      </c>
    </row>
    <row r="16221" spans="1:25" hidden="1" x14ac:dyDescent="0.25">
      <c r="A16221">
        <v>6055484</v>
      </c>
      <c r="B16221">
        <v>60</v>
      </c>
      <c r="C16221" t="s">
        <v>25</v>
      </c>
      <c r="D16221">
        <v>1</v>
      </c>
      <c r="E16221">
        <v>54</v>
      </c>
      <c r="F16221" t="s">
        <v>40</v>
      </c>
      <c r="G16221" t="s">
        <v>20844</v>
      </c>
      <c r="H16221">
        <v>31</v>
      </c>
      <c r="I16221">
        <v>7</v>
      </c>
      <c r="J16221">
        <v>2020</v>
      </c>
      <c r="K16221">
        <v>30</v>
      </c>
      <c r="L16221">
        <v>8</v>
      </c>
      <c r="M16221">
        <v>2024</v>
      </c>
      <c r="N16221" t="s">
        <v>102</v>
      </c>
      <c r="O16221">
        <v>-95</v>
      </c>
      <c r="P16221" t="s">
        <v>25</v>
      </c>
      <c r="Q16221">
        <v>16</v>
      </c>
      <c r="R16221" t="s">
        <v>20808</v>
      </c>
      <c r="S16221">
        <v>59120</v>
      </c>
      <c r="T16221" t="s">
        <v>18484</v>
      </c>
      <c r="U16221">
        <v>0</v>
      </c>
      <c r="V16221" t="s">
        <v>30</v>
      </c>
      <c r="W16221">
        <v>0</v>
      </c>
      <c r="X16221" t="s">
        <v>31</v>
      </c>
      <c r="Y16221">
        <v>18</v>
      </c>
    </row>
    <row r="16222" spans="1:25" hidden="1" x14ac:dyDescent="0.25">
      <c r="A16222">
        <v>6150154</v>
      </c>
      <c r="B16222">
        <v>61</v>
      </c>
      <c r="C16222" t="s">
        <v>25</v>
      </c>
      <c r="D16222">
        <v>3</v>
      </c>
      <c r="E16222">
        <v>209</v>
      </c>
      <c r="F16222" t="s">
        <v>975</v>
      </c>
      <c r="G16222" t="s">
        <v>20845</v>
      </c>
      <c r="H16222">
        <v>9</v>
      </c>
      <c r="I16222">
        <v>8</v>
      </c>
      <c r="J16222">
        <v>2021</v>
      </c>
      <c r="K16222">
        <v>17</v>
      </c>
      <c r="L16222">
        <v>5</v>
      </c>
      <c r="M16222">
        <v>2022</v>
      </c>
      <c r="N16222" t="s">
        <v>20846</v>
      </c>
      <c r="O16222">
        <v>0</v>
      </c>
      <c r="P16222" t="s">
        <v>25</v>
      </c>
      <c r="Q16222">
        <v>3</v>
      </c>
      <c r="R16222" t="s">
        <v>20625</v>
      </c>
      <c r="S16222">
        <v>59170</v>
      </c>
      <c r="T16222" t="s">
        <v>1525</v>
      </c>
      <c r="U16222">
        <v>2</v>
      </c>
      <c r="V16222" t="s">
        <v>30</v>
      </c>
      <c r="W16222">
        <v>0</v>
      </c>
      <c r="X16222" t="s">
        <v>31</v>
      </c>
      <c r="Y16222">
        <v>18</v>
      </c>
    </row>
    <row r="16223" spans="1:25" hidden="1" x14ac:dyDescent="0.25">
      <c r="A16223">
        <v>6055485</v>
      </c>
      <c r="B16223">
        <v>60</v>
      </c>
      <c r="C16223" t="s">
        <v>25</v>
      </c>
      <c r="D16223">
        <v>1</v>
      </c>
      <c r="E16223">
        <v>36</v>
      </c>
      <c r="F16223" t="s">
        <v>975</v>
      </c>
      <c r="G16223" t="s">
        <v>20847</v>
      </c>
      <c r="H16223">
        <v>30</v>
      </c>
      <c r="I16223">
        <v>7</v>
      </c>
      <c r="J16223">
        <v>2020</v>
      </c>
      <c r="K16223">
        <v>0</v>
      </c>
      <c r="L16223">
        <v>0</v>
      </c>
      <c r="M16223">
        <v>0</v>
      </c>
      <c r="N16223" t="s">
        <v>3469</v>
      </c>
      <c r="O16223">
        <v>598.99</v>
      </c>
      <c r="P16223" t="s">
        <v>25</v>
      </c>
      <c r="Q16223">
        <v>16</v>
      </c>
      <c r="R16223" t="s">
        <v>20808</v>
      </c>
      <c r="S16223">
        <v>59120</v>
      </c>
      <c r="T16223" t="s">
        <v>18484</v>
      </c>
      <c r="U16223">
        <v>0</v>
      </c>
      <c r="V16223" t="s">
        <v>30</v>
      </c>
      <c r="W16223">
        <v>0</v>
      </c>
      <c r="X16223" t="s">
        <v>31</v>
      </c>
      <c r="Y16223">
        <v>18</v>
      </c>
    </row>
    <row r="16224" spans="1:25" hidden="1" x14ac:dyDescent="0.25">
      <c r="A16224">
        <v>6150155</v>
      </c>
      <c r="B16224">
        <v>61</v>
      </c>
      <c r="C16224" t="s">
        <v>25</v>
      </c>
      <c r="D16224">
        <v>1</v>
      </c>
      <c r="E16224">
        <v>2421</v>
      </c>
      <c r="F16224" t="s">
        <v>975</v>
      </c>
      <c r="G16224" t="s">
        <v>20848</v>
      </c>
      <c r="H16224">
        <v>29</v>
      </c>
      <c r="I16224">
        <v>7</v>
      </c>
      <c r="J16224">
        <v>2021</v>
      </c>
      <c r="K16224">
        <v>28</v>
      </c>
      <c r="L16224">
        <v>5</v>
      </c>
      <c r="M16224">
        <v>2022</v>
      </c>
      <c r="N16224" t="s">
        <v>777</v>
      </c>
      <c r="O16224">
        <v>-10.67</v>
      </c>
      <c r="P16224" t="s">
        <v>25</v>
      </c>
      <c r="Q16224">
        <v>3</v>
      </c>
      <c r="R16224" t="s">
        <v>20625</v>
      </c>
      <c r="S16224">
        <v>59170</v>
      </c>
      <c r="T16224" t="s">
        <v>1525</v>
      </c>
      <c r="U16224">
        <v>2</v>
      </c>
      <c r="V16224" t="s">
        <v>30</v>
      </c>
      <c r="W16224">
        <v>0</v>
      </c>
      <c r="X16224" t="s">
        <v>31</v>
      </c>
      <c r="Y16224">
        <v>18</v>
      </c>
    </row>
    <row r="16225" spans="1:25" hidden="1" x14ac:dyDescent="0.25">
      <c r="A16225">
        <v>6055486</v>
      </c>
      <c r="B16225">
        <v>60</v>
      </c>
      <c r="C16225" t="s">
        <v>25</v>
      </c>
      <c r="D16225">
        <v>1</v>
      </c>
      <c r="E16225">
        <v>99</v>
      </c>
      <c r="F16225" t="s">
        <v>975</v>
      </c>
      <c r="G16225" t="s">
        <v>20849</v>
      </c>
      <c r="H16225">
        <v>29</v>
      </c>
      <c r="I16225">
        <v>7</v>
      </c>
      <c r="J16225">
        <v>2020</v>
      </c>
      <c r="K16225">
        <v>0</v>
      </c>
      <c r="L16225">
        <v>0</v>
      </c>
      <c r="M16225">
        <v>0</v>
      </c>
      <c r="N16225" t="s">
        <v>3469</v>
      </c>
      <c r="O16225">
        <v>0</v>
      </c>
      <c r="P16225" t="s">
        <v>25</v>
      </c>
      <c r="Q16225">
        <v>16</v>
      </c>
      <c r="R16225" t="s">
        <v>20808</v>
      </c>
      <c r="S16225">
        <v>59120</v>
      </c>
      <c r="T16225" t="s">
        <v>18484</v>
      </c>
      <c r="U16225">
        <v>0</v>
      </c>
      <c r="V16225" t="s">
        <v>30</v>
      </c>
      <c r="W16225">
        <v>0</v>
      </c>
      <c r="X16225" t="s">
        <v>31</v>
      </c>
      <c r="Y16225">
        <v>18</v>
      </c>
    </row>
    <row r="16226" spans="1:25" hidden="1" x14ac:dyDescent="0.25">
      <c r="A16226">
        <v>6150156</v>
      </c>
      <c r="B16226">
        <v>61</v>
      </c>
      <c r="C16226" t="s">
        <v>25</v>
      </c>
      <c r="D16226">
        <v>1</v>
      </c>
      <c r="E16226">
        <v>2305</v>
      </c>
      <c r="F16226" t="s">
        <v>986</v>
      </c>
      <c r="G16226" t="s">
        <v>20850</v>
      </c>
      <c r="H16226">
        <v>29</v>
      </c>
      <c r="I16226">
        <v>7</v>
      </c>
      <c r="J16226">
        <v>2021</v>
      </c>
      <c r="K16226">
        <v>30</v>
      </c>
      <c r="L16226">
        <v>6</v>
      </c>
      <c r="M16226">
        <v>2022</v>
      </c>
      <c r="N16226" t="s">
        <v>20851</v>
      </c>
      <c r="O16226">
        <v>-1.82</v>
      </c>
      <c r="P16226" t="s">
        <v>25</v>
      </c>
      <c r="Q16226">
        <v>3</v>
      </c>
      <c r="R16226" t="s">
        <v>20625</v>
      </c>
      <c r="S16226">
        <v>59170</v>
      </c>
      <c r="T16226" t="s">
        <v>1525</v>
      </c>
      <c r="U16226">
        <v>2</v>
      </c>
      <c r="V16226" t="s">
        <v>30</v>
      </c>
      <c r="W16226">
        <v>0</v>
      </c>
      <c r="X16226" t="s">
        <v>31</v>
      </c>
      <c r="Y16226">
        <v>18</v>
      </c>
    </row>
    <row r="16227" spans="1:25" hidden="1" x14ac:dyDescent="0.25">
      <c r="A16227">
        <v>6055487</v>
      </c>
      <c r="B16227">
        <v>60</v>
      </c>
      <c r="C16227" t="s">
        <v>25</v>
      </c>
      <c r="D16227">
        <v>1</v>
      </c>
      <c r="E16227">
        <v>95</v>
      </c>
      <c r="F16227" t="s">
        <v>975</v>
      </c>
      <c r="G16227" t="s">
        <v>20852</v>
      </c>
      <c r="H16227">
        <v>29</v>
      </c>
      <c r="I16227">
        <v>7</v>
      </c>
      <c r="J16227">
        <v>2020</v>
      </c>
      <c r="K16227">
        <v>28</v>
      </c>
      <c r="L16227">
        <v>2</v>
      </c>
      <c r="M16227">
        <v>2022</v>
      </c>
      <c r="N16227" t="s">
        <v>20853</v>
      </c>
      <c r="O16227">
        <v>-58</v>
      </c>
      <c r="P16227" t="s">
        <v>25</v>
      </c>
      <c r="Q16227">
        <v>16</v>
      </c>
      <c r="R16227" t="s">
        <v>20808</v>
      </c>
      <c r="S16227">
        <v>59120</v>
      </c>
      <c r="T16227" t="s">
        <v>18484</v>
      </c>
      <c r="U16227">
        <v>0</v>
      </c>
      <c r="V16227" t="s">
        <v>30</v>
      </c>
      <c r="W16227">
        <v>0</v>
      </c>
      <c r="X16227" t="s">
        <v>31</v>
      </c>
      <c r="Y16227">
        <v>18</v>
      </c>
    </row>
    <row r="16228" spans="1:25" hidden="1" x14ac:dyDescent="0.25">
      <c r="A16228">
        <v>6150157</v>
      </c>
      <c r="B16228">
        <v>61</v>
      </c>
      <c r="C16228" t="s">
        <v>25</v>
      </c>
      <c r="D16228">
        <v>1</v>
      </c>
      <c r="E16228">
        <v>2311</v>
      </c>
      <c r="F16228" t="s">
        <v>986</v>
      </c>
      <c r="G16228" t="s">
        <v>20854</v>
      </c>
      <c r="H16228">
        <v>29</v>
      </c>
      <c r="I16228">
        <v>7</v>
      </c>
      <c r="J16228">
        <v>2021</v>
      </c>
      <c r="K16228">
        <v>16</v>
      </c>
      <c r="L16228">
        <v>12</v>
      </c>
      <c r="M16228">
        <v>2021</v>
      </c>
      <c r="N16228" t="s">
        <v>20855</v>
      </c>
      <c r="O16228">
        <v>0</v>
      </c>
      <c r="P16228" t="s">
        <v>25</v>
      </c>
      <c r="Q16228">
        <v>3</v>
      </c>
      <c r="R16228" t="s">
        <v>20625</v>
      </c>
      <c r="S16228">
        <v>59170</v>
      </c>
      <c r="T16228" t="s">
        <v>1525</v>
      </c>
      <c r="U16228">
        <v>2</v>
      </c>
      <c r="V16228" t="s">
        <v>30</v>
      </c>
      <c r="W16228">
        <v>0</v>
      </c>
      <c r="X16228" t="s">
        <v>31</v>
      </c>
      <c r="Y16228">
        <v>18</v>
      </c>
    </row>
    <row r="16229" spans="1:25" hidden="1" x14ac:dyDescent="0.25">
      <c r="A16229">
        <v>6055488</v>
      </c>
      <c r="B16229">
        <v>60</v>
      </c>
      <c r="C16229" t="s">
        <v>25</v>
      </c>
      <c r="D16229">
        <v>1</v>
      </c>
      <c r="E16229">
        <v>30</v>
      </c>
      <c r="F16229" t="s">
        <v>975</v>
      </c>
      <c r="G16229" t="s">
        <v>20856</v>
      </c>
      <c r="H16229">
        <v>1</v>
      </c>
      <c r="I16229">
        <v>7</v>
      </c>
      <c r="J16229">
        <v>2020</v>
      </c>
      <c r="K16229">
        <v>30</v>
      </c>
      <c r="L16229">
        <v>4</v>
      </c>
      <c r="M16229">
        <v>2022</v>
      </c>
      <c r="N16229" t="s">
        <v>155</v>
      </c>
      <c r="O16229">
        <v>-185</v>
      </c>
      <c r="P16229" t="s">
        <v>25</v>
      </c>
      <c r="Q16229">
        <v>16</v>
      </c>
      <c r="R16229" t="s">
        <v>20808</v>
      </c>
      <c r="S16229">
        <v>59120</v>
      </c>
      <c r="T16229" t="s">
        <v>18484</v>
      </c>
      <c r="U16229">
        <v>0</v>
      </c>
      <c r="V16229" t="s">
        <v>30</v>
      </c>
      <c r="W16229">
        <v>0</v>
      </c>
      <c r="X16229" t="s">
        <v>31</v>
      </c>
      <c r="Y16229">
        <v>18</v>
      </c>
    </row>
    <row r="16230" spans="1:25" hidden="1" x14ac:dyDescent="0.25">
      <c r="A16230">
        <v>6150158</v>
      </c>
      <c r="B16230">
        <v>61</v>
      </c>
      <c r="C16230" t="s">
        <v>25</v>
      </c>
      <c r="D16230">
        <v>2</v>
      </c>
      <c r="E16230">
        <v>1414</v>
      </c>
      <c r="F16230" t="s">
        <v>975</v>
      </c>
      <c r="G16230" t="s">
        <v>20857</v>
      </c>
      <c r="H16230">
        <v>29</v>
      </c>
      <c r="I16230">
        <v>7</v>
      </c>
      <c r="J16230">
        <v>2021</v>
      </c>
      <c r="K16230">
        <v>24</v>
      </c>
      <c r="L16230">
        <v>5</v>
      </c>
      <c r="M16230">
        <v>2022</v>
      </c>
      <c r="N16230" t="s">
        <v>7184</v>
      </c>
      <c r="O16230">
        <v>-690.62</v>
      </c>
      <c r="P16230" t="s">
        <v>25</v>
      </c>
      <c r="Q16230">
        <v>3</v>
      </c>
      <c r="R16230" t="s">
        <v>20625</v>
      </c>
      <c r="S16230">
        <v>59170</v>
      </c>
      <c r="T16230" t="s">
        <v>1525</v>
      </c>
      <c r="U16230">
        <v>2</v>
      </c>
      <c r="V16230" t="s">
        <v>30</v>
      </c>
      <c r="W16230">
        <v>0</v>
      </c>
      <c r="X16230" t="s">
        <v>31</v>
      </c>
      <c r="Y16230">
        <v>18</v>
      </c>
    </row>
    <row r="16231" spans="1:25" hidden="1" x14ac:dyDescent="0.25">
      <c r="A16231">
        <v>6055489</v>
      </c>
      <c r="B16231">
        <v>60</v>
      </c>
      <c r="C16231" t="s">
        <v>25</v>
      </c>
      <c r="D16231">
        <v>1</v>
      </c>
      <c r="E16231">
        <v>88</v>
      </c>
      <c r="F16231" t="s">
        <v>33</v>
      </c>
      <c r="G16231" t="s">
        <v>20858</v>
      </c>
      <c r="H16231">
        <v>30</v>
      </c>
      <c r="I16231">
        <v>7</v>
      </c>
      <c r="J16231">
        <v>2020</v>
      </c>
      <c r="K16231">
        <v>4</v>
      </c>
      <c r="L16231">
        <v>7</v>
      </c>
      <c r="M16231">
        <v>2024</v>
      </c>
      <c r="N16231" t="s">
        <v>102</v>
      </c>
      <c r="O16231">
        <v>-94.8</v>
      </c>
      <c r="P16231" t="s">
        <v>25</v>
      </c>
      <c r="Q16231">
        <v>16</v>
      </c>
      <c r="R16231" t="s">
        <v>20808</v>
      </c>
      <c r="S16231">
        <v>59120</v>
      </c>
      <c r="T16231" t="s">
        <v>18484</v>
      </c>
      <c r="U16231">
        <v>0</v>
      </c>
      <c r="V16231" t="s">
        <v>30</v>
      </c>
      <c r="W16231">
        <v>0</v>
      </c>
      <c r="X16231" t="s">
        <v>31</v>
      </c>
      <c r="Y16231">
        <v>18</v>
      </c>
    </row>
    <row r="16232" spans="1:25" hidden="1" x14ac:dyDescent="0.25">
      <c r="A16232">
        <v>6150159</v>
      </c>
      <c r="B16232">
        <v>61</v>
      </c>
      <c r="C16232" t="s">
        <v>25</v>
      </c>
      <c r="D16232">
        <v>1</v>
      </c>
      <c r="E16232">
        <v>2411</v>
      </c>
      <c r="F16232" t="s">
        <v>986</v>
      </c>
      <c r="G16232" t="s">
        <v>20859</v>
      </c>
      <c r="H16232">
        <v>29</v>
      </c>
      <c r="I16232">
        <v>7</v>
      </c>
      <c r="J16232">
        <v>2021</v>
      </c>
      <c r="K16232">
        <v>11</v>
      </c>
      <c r="L16232">
        <v>5</v>
      </c>
      <c r="M16232">
        <v>2022</v>
      </c>
      <c r="N16232" t="s">
        <v>6225</v>
      </c>
      <c r="O16232">
        <v>0</v>
      </c>
      <c r="P16232" t="s">
        <v>25</v>
      </c>
      <c r="Q16232">
        <v>3</v>
      </c>
      <c r="R16232" t="s">
        <v>20625</v>
      </c>
      <c r="S16232">
        <v>59170</v>
      </c>
      <c r="T16232" t="s">
        <v>1525</v>
      </c>
      <c r="U16232">
        <v>2</v>
      </c>
      <c r="V16232" t="s">
        <v>30</v>
      </c>
      <c r="W16232">
        <v>0</v>
      </c>
      <c r="X16232" t="s">
        <v>31</v>
      </c>
      <c r="Y16232">
        <v>18</v>
      </c>
    </row>
    <row r="16233" spans="1:25" hidden="1" x14ac:dyDescent="0.25">
      <c r="A16233">
        <v>6055490</v>
      </c>
      <c r="B16233">
        <v>60</v>
      </c>
      <c r="C16233" t="s">
        <v>25</v>
      </c>
      <c r="D16233">
        <v>1</v>
      </c>
      <c r="E16233">
        <v>83</v>
      </c>
      <c r="F16233" t="s">
        <v>975</v>
      </c>
      <c r="G16233" t="s">
        <v>20860</v>
      </c>
      <c r="H16233">
        <v>30</v>
      </c>
      <c r="I16233">
        <v>7</v>
      </c>
      <c r="J16233">
        <v>2020</v>
      </c>
      <c r="K16233">
        <v>7</v>
      </c>
      <c r="L16233">
        <v>5</v>
      </c>
      <c r="M16233">
        <v>2022</v>
      </c>
      <c r="N16233" t="s">
        <v>102</v>
      </c>
      <c r="O16233">
        <v>-52</v>
      </c>
      <c r="P16233" t="s">
        <v>25</v>
      </c>
      <c r="Q16233">
        <v>16</v>
      </c>
      <c r="R16233" t="s">
        <v>20808</v>
      </c>
      <c r="S16233">
        <v>59120</v>
      </c>
      <c r="T16233" t="s">
        <v>18484</v>
      </c>
      <c r="U16233">
        <v>0</v>
      </c>
      <c r="V16233" t="s">
        <v>30</v>
      </c>
      <c r="W16233">
        <v>0</v>
      </c>
      <c r="X16233" t="s">
        <v>31</v>
      </c>
      <c r="Y16233">
        <v>18</v>
      </c>
    </row>
    <row r="16234" spans="1:25" hidden="1" x14ac:dyDescent="0.25">
      <c r="A16234">
        <v>6150160</v>
      </c>
      <c r="B16234">
        <v>61</v>
      </c>
      <c r="C16234" t="s">
        <v>25</v>
      </c>
      <c r="D16234">
        <v>2</v>
      </c>
      <c r="E16234">
        <v>1413</v>
      </c>
      <c r="F16234" t="s">
        <v>975</v>
      </c>
      <c r="G16234" t="s">
        <v>20861</v>
      </c>
      <c r="H16234">
        <v>9</v>
      </c>
      <c r="I16234">
        <v>8</v>
      </c>
      <c r="J16234">
        <v>2021</v>
      </c>
      <c r="K16234">
        <v>0</v>
      </c>
      <c r="L16234">
        <v>0</v>
      </c>
      <c r="M16234">
        <v>0</v>
      </c>
      <c r="N16234" t="s">
        <v>20862</v>
      </c>
      <c r="O16234">
        <v>-2.75</v>
      </c>
      <c r="P16234" t="s">
        <v>25</v>
      </c>
      <c r="Q16234">
        <v>3</v>
      </c>
      <c r="R16234" t="s">
        <v>20625</v>
      </c>
      <c r="S16234">
        <v>59170</v>
      </c>
      <c r="T16234" t="s">
        <v>1525</v>
      </c>
      <c r="U16234">
        <v>2</v>
      </c>
      <c r="V16234" t="s">
        <v>30</v>
      </c>
      <c r="W16234">
        <v>0</v>
      </c>
      <c r="X16234" t="s">
        <v>31</v>
      </c>
      <c r="Y16234">
        <v>18</v>
      </c>
    </row>
    <row r="16235" spans="1:25" hidden="1" x14ac:dyDescent="0.25">
      <c r="A16235">
        <v>6055491</v>
      </c>
      <c r="B16235">
        <v>60</v>
      </c>
      <c r="C16235" t="s">
        <v>25</v>
      </c>
      <c r="D16235">
        <v>1</v>
      </c>
      <c r="E16235">
        <v>25</v>
      </c>
      <c r="F16235" t="s">
        <v>986</v>
      </c>
      <c r="G16235" t="s">
        <v>20863</v>
      </c>
      <c r="H16235">
        <v>17</v>
      </c>
      <c r="I16235">
        <v>8</v>
      </c>
      <c r="J16235">
        <v>2020</v>
      </c>
      <c r="K16235">
        <v>0</v>
      </c>
      <c r="L16235">
        <v>0</v>
      </c>
      <c r="M16235">
        <v>0</v>
      </c>
      <c r="N16235" t="s">
        <v>345</v>
      </c>
      <c r="O16235">
        <v>-290.89</v>
      </c>
      <c r="P16235" t="s">
        <v>25</v>
      </c>
      <c r="Q16235">
        <v>16</v>
      </c>
      <c r="R16235" t="s">
        <v>20808</v>
      </c>
      <c r="S16235">
        <v>59120</v>
      </c>
      <c r="T16235" t="s">
        <v>18484</v>
      </c>
      <c r="U16235">
        <v>0</v>
      </c>
      <c r="V16235" t="s">
        <v>30</v>
      </c>
      <c r="W16235">
        <v>0</v>
      </c>
      <c r="X16235" t="s">
        <v>31</v>
      </c>
      <c r="Y16235">
        <v>18</v>
      </c>
    </row>
    <row r="16236" spans="1:25" hidden="1" x14ac:dyDescent="0.25">
      <c r="A16236">
        <v>6150161</v>
      </c>
      <c r="B16236">
        <v>61</v>
      </c>
      <c r="C16236" t="s">
        <v>25</v>
      </c>
      <c r="D16236">
        <v>2</v>
      </c>
      <c r="E16236">
        <v>1226</v>
      </c>
      <c r="F16236" t="s">
        <v>986</v>
      </c>
      <c r="G16236" t="s">
        <v>20864</v>
      </c>
      <c r="H16236">
        <v>29</v>
      </c>
      <c r="I16236">
        <v>7</v>
      </c>
      <c r="J16236">
        <v>2021</v>
      </c>
      <c r="K16236">
        <v>4</v>
      </c>
      <c r="L16236">
        <v>1</v>
      </c>
      <c r="M16236">
        <v>2022</v>
      </c>
      <c r="N16236" t="s">
        <v>2668</v>
      </c>
      <c r="O16236">
        <v>0</v>
      </c>
      <c r="P16236" t="s">
        <v>25</v>
      </c>
      <c r="Q16236">
        <v>3</v>
      </c>
      <c r="R16236" t="s">
        <v>20625</v>
      </c>
      <c r="S16236">
        <v>59170</v>
      </c>
      <c r="T16236" t="s">
        <v>1525</v>
      </c>
      <c r="U16236">
        <v>2</v>
      </c>
      <c r="V16236" t="s">
        <v>30</v>
      </c>
      <c r="W16236">
        <v>0</v>
      </c>
      <c r="X16236" t="s">
        <v>31</v>
      </c>
      <c r="Y16236">
        <v>18</v>
      </c>
    </row>
    <row r="16237" spans="1:25" hidden="1" x14ac:dyDescent="0.25">
      <c r="A16237">
        <v>6055492</v>
      </c>
      <c r="B16237">
        <v>60</v>
      </c>
      <c r="C16237" t="s">
        <v>25</v>
      </c>
      <c r="D16237">
        <v>1</v>
      </c>
      <c r="E16237">
        <v>32</v>
      </c>
      <c r="F16237" t="s">
        <v>986</v>
      </c>
      <c r="G16237" t="s">
        <v>20865</v>
      </c>
      <c r="H16237">
        <v>17</v>
      </c>
      <c r="I16237">
        <v>8</v>
      </c>
      <c r="J16237">
        <v>2020</v>
      </c>
      <c r="K16237">
        <v>30</v>
      </c>
      <c r="L16237">
        <v>6</v>
      </c>
      <c r="M16237">
        <v>2022</v>
      </c>
      <c r="N16237" t="s">
        <v>9954</v>
      </c>
      <c r="O16237">
        <v>-10.82</v>
      </c>
      <c r="P16237" t="s">
        <v>25</v>
      </c>
      <c r="Q16237">
        <v>16</v>
      </c>
      <c r="R16237" t="s">
        <v>20808</v>
      </c>
      <c r="S16237">
        <v>59120</v>
      </c>
      <c r="T16237" t="s">
        <v>18484</v>
      </c>
      <c r="U16237">
        <v>0</v>
      </c>
      <c r="V16237" t="s">
        <v>30</v>
      </c>
      <c r="W16237">
        <v>0</v>
      </c>
      <c r="X16237" t="s">
        <v>31</v>
      </c>
      <c r="Y16237">
        <v>18</v>
      </c>
    </row>
    <row r="16238" spans="1:25" hidden="1" x14ac:dyDescent="0.25">
      <c r="A16238">
        <v>6150162</v>
      </c>
      <c r="B16238">
        <v>61</v>
      </c>
      <c r="C16238" t="s">
        <v>25</v>
      </c>
      <c r="D16238">
        <v>3</v>
      </c>
      <c r="E16238">
        <v>306</v>
      </c>
      <c r="F16238" t="s">
        <v>986</v>
      </c>
      <c r="G16238" t="s">
        <v>20866</v>
      </c>
      <c r="H16238">
        <v>29</v>
      </c>
      <c r="I16238">
        <v>7</v>
      </c>
      <c r="J16238">
        <v>2021</v>
      </c>
      <c r="K16238">
        <v>6</v>
      </c>
      <c r="L16238">
        <v>1</v>
      </c>
      <c r="M16238">
        <v>2022</v>
      </c>
      <c r="N16238" t="s">
        <v>288</v>
      </c>
      <c r="O16238">
        <v>0</v>
      </c>
      <c r="P16238" t="s">
        <v>25</v>
      </c>
      <c r="Q16238">
        <v>3</v>
      </c>
      <c r="R16238" t="s">
        <v>20625</v>
      </c>
      <c r="S16238">
        <v>59170</v>
      </c>
      <c r="T16238" t="s">
        <v>1525</v>
      </c>
      <c r="U16238">
        <v>2</v>
      </c>
      <c r="V16238" t="s">
        <v>30</v>
      </c>
      <c r="W16238">
        <v>0</v>
      </c>
      <c r="X16238" t="s">
        <v>31</v>
      </c>
      <c r="Y16238">
        <v>18</v>
      </c>
    </row>
    <row r="16239" spans="1:25" hidden="1" x14ac:dyDescent="0.25">
      <c r="A16239">
        <v>6055493</v>
      </c>
      <c r="B16239">
        <v>60</v>
      </c>
      <c r="C16239" t="s">
        <v>25</v>
      </c>
      <c r="D16239">
        <v>1</v>
      </c>
      <c r="E16239">
        <v>41</v>
      </c>
      <c r="F16239" t="s">
        <v>975</v>
      </c>
      <c r="G16239" t="s">
        <v>20867</v>
      </c>
      <c r="H16239">
        <v>17</v>
      </c>
      <c r="I16239">
        <v>8</v>
      </c>
      <c r="J16239">
        <v>2020</v>
      </c>
      <c r="K16239">
        <v>30</v>
      </c>
      <c r="L16239">
        <v>6</v>
      </c>
      <c r="M16239">
        <v>2022</v>
      </c>
      <c r="N16239" t="s">
        <v>9550</v>
      </c>
      <c r="O16239">
        <v>-185</v>
      </c>
      <c r="P16239" t="s">
        <v>25</v>
      </c>
      <c r="Q16239">
        <v>16</v>
      </c>
      <c r="R16239" t="s">
        <v>20808</v>
      </c>
      <c r="S16239">
        <v>59120</v>
      </c>
      <c r="T16239" t="s">
        <v>18484</v>
      </c>
      <c r="U16239">
        <v>0</v>
      </c>
      <c r="V16239" t="s">
        <v>30</v>
      </c>
      <c r="W16239">
        <v>0</v>
      </c>
      <c r="X16239" t="s">
        <v>31</v>
      </c>
      <c r="Y16239">
        <v>18</v>
      </c>
    </row>
    <row r="16240" spans="1:25" hidden="1" x14ac:dyDescent="0.25">
      <c r="A16240">
        <v>6150163</v>
      </c>
      <c r="B16240">
        <v>61</v>
      </c>
      <c r="C16240" t="s">
        <v>25</v>
      </c>
      <c r="D16240">
        <v>2</v>
      </c>
      <c r="E16240">
        <v>1103</v>
      </c>
      <c r="F16240" t="s">
        <v>975</v>
      </c>
      <c r="G16240" t="s">
        <v>20868</v>
      </c>
      <c r="H16240">
        <v>29</v>
      </c>
      <c r="I16240">
        <v>7</v>
      </c>
      <c r="J16240">
        <v>2021</v>
      </c>
      <c r="K16240">
        <v>12</v>
      </c>
      <c r="L16240">
        <v>6</v>
      </c>
      <c r="M16240">
        <v>2022</v>
      </c>
      <c r="N16240" t="s">
        <v>320</v>
      </c>
      <c r="O16240">
        <v>0</v>
      </c>
      <c r="P16240" t="s">
        <v>25</v>
      </c>
      <c r="Q16240">
        <v>3</v>
      </c>
      <c r="R16240" t="s">
        <v>20625</v>
      </c>
      <c r="S16240">
        <v>59170</v>
      </c>
      <c r="T16240" t="s">
        <v>1525</v>
      </c>
      <c r="U16240">
        <v>2</v>
      </c>
      <c r="V16240" t="s">
        <v>30</v>
      </c>
      <c r="W16240">
        <v>0</v>
      </c>
      <c r="X16240" t="s">
        <v>31</v>
      </c>
      <c r="Y16240">
        <v>18</v>
      </c>
    </row>
    <row r="16241" spans="1:25" hidden="1" x14ac:dyDescent="0.25">
      <c r="A16241">
        <v>6055494</v>
      </c>
      <c r="B16241">
        <v>60</v>
      </c>
      <c r="C16241" t="s">
        <v>25</v>
      </c>
      <c r="D16241">
        <v>1</v>
      </c>
      <c r="E16241">
        <v>90</v>
      </c>
      <c r="F16241" t="s">
        <v>975</v>
      </c>
      <c r="G16241" t="s">
        <v>20869</v>
      </c>
      <c r="H16241">
        <v>31</v>
      </c>
      <c r="I16241">
        <v>7</v>
      </c>
      <c r="J16241">
        <v>2020</v>
      </c>
      <c r="K16241">
        <v>0</v>
      </c>
      <c r="L16241">
        <v>0</v>
      </c>
      <c r="M16241">
        <v>0</v>
      </c>
      <c r="N16241" t="s">
        <v>12494</v>
      </c>
      <c r="O16241">
        <v>0</v>
      </c>
      <c r="P16241" t="s">
        <v>25</v>
      </c>
      <c r="Q16241">
        <v>16</v>
      </c>
      <c r="R16241" t="s">
        <v>20808</v>
      </c>
      <c r="S16241">
        <v>59120</v>
      </c>
      <c r="T16241" t="s">
        <v>18484</v>
      </c>
      <c r="U16241">
        <v>0</v>
      </c>
      <c r="V16241" t="s">
        <v>30</v>
      </c>
      <c r="W16241">
        <v>0</v>
      </c>
      <c r="X16241" t="s">
        <v>31</v>
      </c>
      <c r="Y16241">
        <v>18</v>
      </c>
    </row>
    <row r="16242" spans="1:25" x14ac:dyDescent="0.25">
      <c r="A16242">
        <v>6150164</v>
      </c>
      <c r="B16242">
        <v>61</v>
      </c>
      <c r="C16242" t="s">
        <v>25</v>
      </c>
      <c r="D16242">
        <v>2</v>
      </c>
      <c r="E16242">
        <v>1513</v>
      </c>
      <c r="F16242" t="s">
        <v>33</v>
      </c>
      <c r="G16242" t="s">
        <v>20870</v>
      </c>
      <c r="H16242">
        <v>9</v>
      </c>
      <c r="I16242">
        <v>8</v>
      </c>
      <c r="J16242">
        <v>2021</v>
      </c>
      <c r="K16242">
        <v>13</v>
      </c>
      <c r="L16242">
        <v>1</v>
      </c>
      <c r="M16242">
        <v>2025</v>
      </c>
      <c r="N16242" t="s">
        <v>1449</v>
      </c>
      <c r="O16242">
        <v>8840.9599999999991</v>
      </c>
      <c r="P16242" t="s">
        <v>25</v>
      </c>
      <c r="Q16242">
        <v>3</v>
      </c>
      <c r="R16242" t="s">
        <v>20625</v>
      </c>
      <c r="S16242">
        <v>59170</v>
      </c>
      <c r="T16242" t="s">
        <v>1525</v>
      </c>
      <c r="U16242">
        <v>2</v>
      </c>
      <c r="V16242" t="s">
        <v>30</v>
      </c>
      <c r="W16242">
        <v>0</v>
      </c>
      <c r="X16242" t="s">
        <v>31</v>
      </c>
      <c r="Y16242">
        <v>18</v>
      </c>
    </row>
    <row r="16243" spans="1:25" hidden="1" x14ac:dyDescent="0.25">
      <c r="A16243">
        <v>6055495</v>
      </c>
      <c r="B16243">
        <v>60</v>
      </c>
      <c r="C16243" t="s">
        <v>25</v>
      </c>
      <c r="D16243">
        <v>1</v>
      </c>
      <c r="E16243">
        <v>53</v>
      </c>
      <c r="F16243" t="s">
        <v>40</v>
      </c>
      <c r="G16243" t="s">
        <v>20871</v>
      </c>
      <c r="H16243">
        <v>17</v>
      </c>
      <c r="I16243">
        <v>8</v>
      </c>
      <c r="J16243">
        <v>2020</v>
      </c>
      <c r="K16243">
        <v>8</v>
      </c>
      <c r="L16243">
        <v>6</v>
      </c>
      <c r="M16243">
        <v>2023</v>
      </c>
      <c r="N16243" t="s">
        <v>48</v>
      </c>
      <c r="O16243">
        <v>-95</v>
      </c>
      <c r="P16243" t="s">
        <v>25</v>
      </c>
      <c r="Q16243">
        <v>16</v>
      </c>
      <c r="R16243" t="s">
        <v>20808</v>
      </c>
      <c r="S16243">
        <v>59120</v>
      </c>
      <c r="T16243" t="s">
        <v>18484</v>
      </c>
      <c r="U16243">
        <v>0</v>
      </c>
      <c r="V16243" t="s">
        <v>30</v>
      </c>
      <c r="W16243">
        <v>0</v>
      </c>
      <c r="X16243" t="s">
        <v>31</v>
      </c>
      <c r="Y16243">
        <v>18</v>
      </c>
    </row>
    <row r="16244" spans="1:25" hidden="1" x14ac:dyDescent="0.25">
      <c r="A16244">
        <v>6150165</v>
      </c>
      <c r="B16244">
        <v>61</v>
      </c>
      <c r="C16244" t="s">
        <v>25</v>
      </c>
      <c r="D16244">
        <v>1</v>
      </c>
      <c r="E16244">
        <v>2227</v>
      </c>
      <c r="F16244" t="s">
        <v>986</v>
      </c>
      <c r="G16244" t="s">
        <v>20872</v>
      </c>
      <c r="H16244">
        <v>2</v>
      </c>
      <c r="I16244">
        <v>8</v>
      </c>
      <c r="J16244">
        <v>2021</v>
      </c>
      <c r="K16244">
        <v>5</v>
      </c>
      <c r="L16244">
        <v>5</v>
      </c>
      <c r="M16244">
        <v>2022</v>
      </c>
      <c r="N16244" t="s">
        <v>3321</v>
      </c>
      <c r="O16244">
        <v>-245.57</v>
      </c>
      <c r="P16244" t="s">
        <v>25</v>
      </c>
      <c r="Q16244">
        <v>3</v>
      </c>
      <c r="R16244" t="s">
        <v>20625</v>
      </c>
      <c r="S16244">
        <v>59170</v>
      </c>
      <c r="T16244" t="s">
        <v>1525</v>
      </c>
      <c r="U16244">
        <v>2</v>
      </c>
      <c r="V16244" t="s">
        <v>30</v>
      </c>
      <c r="W16244">
        <v>0</v>
      </c>
      <c r="X16244" t="s">
        <v>31</v>
      </c>
      <c r="Y16244">
        <v>18</v>
      </c>
    </row>
    <row r="16245" spans="1:25" hidden="1" x14ac:dyDescent="0.25">
      <c r="A16245">
        <v>6055496</v>
      </c>
      <c r="B16245">
        <v>60</v>
      </c>
      <c r="C16245" t="s">
        <v>25</v>
      </c>
      <c r="D16245">
        <v>1</v>
      </c>
      <c r="E16245">
        <v>24</v>
      </c>
      <c r="F16245" t="s">
        <v>986</v>
      </c>
      <c r="G16245" t="s">
        <v>20873</v>
      </c>
      <c r="H16245">
        <v>31</v>
      </c>
      <c r="I16245">
        <v>7</v>
      </c>
      <c r="J16245">
        <v>2020</v>
      </c>
      <c r="K16245">
        <v>0</v>
      </c>
      <c r="L16245">
        <v>0</v>
      </c>
      <c r="M16245">
        <v>0</v>
      </c>
      <c r="N16245" t="s">
        <v>14632</v>
      </c>
      <c r="O16245">
        <v>130</v>
      </c>
      <c r="P16245" t="s">
        <v>25</v>
      </c>
      <c r="Q16245">
        <v>16</v>
      </c>
      <c r="R16245" t="s">
        <v>20808</v>
      </c>
      <c r="S16245">
        <v>59120</v>
      </c>
      <c r="T16245" t="s">
        <v>18484</v>
      </c>
      <c r="U16245">
        <v>0</v>
      </c>
      <c r="V16245" t="s">
        <v>30</v>
      </c>
      <c r="W16245">
        <v>0</v>
      </c>
      <c r="X16245" t="s">
        <v>31</v>
      </c>
      <c r="Y16245">
        <v>18</v>
      </c>
    </row>
    <row r="16246" spans="1:25" x14ac:dyDescent="0.25">
      <c r="A16246">
        <v>6150166</v>
      </c>
      <c r="B16246">
        <v>61</v>
      </c>
      <c r="C16246" t="s">
        <v>25</v>
      </c>
      <c r="D16246">
        <v>1</v>
      </c>
      <c r="E16246">
        <v>2413</v>
      </c>
      <c r="F16246" t="s">
        <v>975</v>
      </c>
      <c r="G16246" t="s">
        <v>20874</v>
      </c>
      <c r="H16246">
        <v>9</v>
      </c>
      <c r="I16246">
        <v>8</v>
      </c>
      <c r="J16246">
        <v>2021</v>
      </c>
      <c r="K16246">
        <v>15</v>
      </c>
      <c r="L16246">
        <v>5</v>
      </c>
      <c r="M16246">
        <v>2023</v>
      </c>
      <c r="N16246" t="s">
        <v>4725</v>
      </c>
      <c r="O16246">
        <v>55.68</v>
      </c>
      <c r="P16246" t="s">
        <v>25</v>
      </c>
      <c r="Q16246">
        <v>3</v>
      </c>
      <c r="R16246" t="s">
        <v>20625</v>
      </c>
      <c r="S16246">
        <v>59170</v>
      </c>
      <c r="T16246" t="s">
        <v>1525</v>
      </c>
      <c r="U16246">
        <v>2</v>
      </c>
      <c r="V16246" t="s">
        <v>30</v>
      </c>
      <c r="W16246">
        <v>0</v>
      </c>
      <c r="X16246" t="s">
        <v>31</v>
      </c>
      <c r="Y16246">
        <v>18</v>
      </c>
    </row>
    <row r="16247" spans="1:25" hidden="1" x14ac:dyDescent="0.25">
      <c r="A16247">
        <v>6055497</v>
      </c>
      <c r="B16247">
        <v>60</v>
      </c>
      <c r="C16247" t="s">
        <v>25</v>
      </c>
      <c r="D16247">
        <v>1</v>
      </c>
      <c r="E16247">
        <v>60</v>
      </c>
      <c r="F16247" t="s">
        <v>33</v>
      </c>
      <c r="G16247" t="s">
        <v>20875</v>
      </c>
      <c r="H16247">
        <v>24</v>
      </c>
      <c r="I16247">
        <v>8</v>
      </c>
      <c r="J16247">
        <v>2020</v>
      </c>
      <c r="K16247">
        <v>30</v>
      </c>
      <c r="L16247">
        <v>6</v>
      </c>
      <c r="M16247">
        <v>2023</v>
      </c>
      <c r="N16247" t="s">
        <v>20876</v>
      </c>
      <c r="O16247">
        <v>-100</v>
      </c>
      <c r="P16247" t="s">
        <v>25</v>
      </c>
      <c r="Q16247">
        <v>16</v>
      </c>
      <c r="R16247" t="s">
        <v>20808</v>
      </c>
      <c r="S16247">
        <v>59120</v>
      </c>
      <c r="T16247" t="s">
        <v>18484</v>
      </c>
      <c r="U16247">
        <v>0</v>
      </c>
      <c r="V16247" t="s">
        <v>30</v>
      </c>
      <c r="W16247">
        <v>0</v>
      </c>
      <c r="X16247" t="s">
        <v>31</v>
      </c>
      <c r="Y16247">
        <v>18</v>
      </c>
    </row>
    <row r="16248" spans="1:25" x14ac:dyDescent="0.25">
      <c r="A16248">
        <v>6150167</v>
      </c>
      <c r="B16248">
        <v>61</v>
      </c>
      <c r="C16248" t="s">
        <v>25</v>
      </c>
      <c r="D16248">
        <v>3</v>
      </c>
      <c r="E16248">
        <v>314</v>
      </c>
      <c r="F16248" t="s">
        <v>986</v>
      </c>
      <c r="G16248" t="s">
        <v>20877</v>
      </c>
      <c r="H16248">
        <v>29</v>
      </c>
      <c r="I16248">
        <v>7</v>
      </c>
      <c r="J16248">
        <v>2021</v>
      </c>
      <c r="K16248">
        <v>7</v>
      </c>
      <c r="L16248">
        <v>5</v>
      </c>
      <c r="M16248">
        <v>2022</v>
      </c>
      <c r="N16248" t="s">
        <v>4681</v>
      </c>
      <c r="O16248">
        <v>498.78</v>
      </c>
      <c r="P16248" t="s">
        <v>25</v>
      </c>
      <c r="Q16248">
        <v>3</v>
      </c>
      <c r="R16248" t="s">
        <v>20625</v>
      </c>
      <c r="S16248">
        <v>59170</v>
      </c>
      <c r="T16248" t="s">
        <v>1525</v>
      </c>
      <c r="U16248">
        <v>2</v>
      </c>
      <c r="V16248" t="s">
        <v>30</v>
      </c>
      <c r="W16248">
        <v>0</v>
      </c>
      <c r="X16248" t="s">
        <v>31</v>
      </c>
      <c r="Y16248">
        <v>18</v>
      </c>
    </row>
    <row r="16249" spans="1:25" hidden="1" x14ac:dyDescent="0.25">
      <c r="A16249">
        <v>6055498</v>
      </c>
      <c r="B16249">
        <v>60</v>
      </c>
      <c r="C16249" t="s">
        <v>25</v>
      </c>
      <c r="D16249">
        <v>1</v>
      </c>
      <c r="E16249">
        <v>106</v>
      </c>
      <c r="F16249" t="s">
        <v>986</v>
      </c>
      <c r="G16249" t="s">
        <v>20878</v>
      </c>
      <c r="H16249">
        <v>2</v>
      </c>
      <c r="I16249">
        <v>8</v>
      </c>
      <c r="J16249">
        <v>2019</v>
      </c>
      <c r="K16249">
        <v>0</v>
      </c>
      <c r="L16249">
        <v>0</v>
      </c>
      <c r="M16249">
        <v>0</v>
      </c>
      <c r="N16249" t="s">
        <v>752</v>
      </c>
      <c r="O16249">
        <v>0</v>
      </c>
      <c r="P16249" t="s">
        <v>25</v>
      </c>
      <c r="Q16249">
        <v>16</v>
      </c>
      <c r="R16249" t="s">
        <v>20808</v>
      </c>
      <c r="S16249">
        <v>59120</v>
      </c>
      <c r="T16249" t="s">
        <v>18484</v>
      </c>
      <c r="U16249">
        <v>0</v>
      </c>
      <c r="V16249" t="s">
        <v>30</v>
      </c>
      <c r="W16249">
        <v>0</v>
      </c>
      <c r="X16249" t="s">
        <v>31</v>
      </c>
      <c r="Y16249">
        <v>18</v>
      </c>
    </row>
    <row r="16250" spans="1:25" hidden="1" x14ac:dyDescent="0.25">
      <c r="A16250">
        <v>6150168</v>
      </c>
      <c r="B16250">
        <v>61</v>
      </c>
      <c r="C16250" t="s">
        <v>25</v>
      </c>
      <c r="D16250">
        <v>3</v>
      </c>
      <c r="E16250">
        <v>203</v>
      </c>
      <c r="F16250" t="s">
        <v>975</v>
      </c>
      <c r="G16250" t="s">
        <v>20879</v>
      </c>
      <c r="H16250">
        <v>29</v>
      </c>
      <c r="I16250">
        <v>7</v>
      </c>
      <c r="J16250">
        <v>2021</v>
      </c>
      <c r="K16250">
        <v>11</v>
      </c>
      <c r="L16250">
        <v>5</v>
      </c>
      <c r="M16250">
        <v>2022</v>
      </c>
      <c r="N16250" t="s">
        <v>20880</v>
      </c>
      <c r="O16250">
        <v>0</v>
      </c>
      <c r="P16250" t="s">
        <v>25</v>
      </c>
      <c r="Q16250">
        <v>3</v>
      </c>
      <c r="R16250" t="s">
        <v>20625</v>
      </c>
      <c r="S16250">
        <v>59170</v>
      </c>
      <c r="T16250" t="s">
        <v>1525</v>
      </c>
      <c r="U16250">
        <v>2</v>
      </c>
      <c r="V16250" t="s">
        <v>30</v>
      </c>
      <c r="W16250">
        <v>0</v>
      </c>
      <c r="X16250" t="s">
        <v>31</v>
      </c>
      <c r="Y16250">
        <v>18</v>
      </c>
    </row>
    <row r="16251" spans="1:25" hidden="1" x14ac:dyDescent="0.25">
      <c r="A16251">
        <v>6055499</v>
      </c>
      <c r="B16251">
        <v>60</v>
      </c>
      <c r="C16251" t="s">
        <v>25</v>
      </c>
      <c r="D16251">
        <v>1</v>
      </c>
      <c r="E16251">
        <v>49</v>
      </c>
      <c r="F16251" t="s">
        <v>986</v>
      </c>
      <c r="G16251" t="s">
        <v>20881</v>
      </c>
      <c r="H16251">
        <v>14</v>
      </c>
      <c r="I16251">
        <v>8</v>
      </c>
      <c r="J16251">
        <v>2020</v>
      </c>
      <c r="K16251">
        <v>0</v>
      </c>
      <c r="L16251">
        <v>0</v>
      </c>
      <c r="M16251">
        <v>0</v>
      </c>
      <c r="N16251" t="s">
        <v>20882</v>
      </c>
      <c r="O16251">
        <v>-811.5</v>
      </c>
      <c r="P16251" t="s">
        <v>25</v>
      </c>
      <c r="Q16251">
        <v>16</v>
      </c>
      <c r="R16251" t="s">
        <v>20808</v>
      </c>
      <c r="S16251">
        <v>59120</v>
      </c>
      <c r="T16251" t="s">
        <v>18484</v>
      </c>
      <c r="U16251">
        <v>0</v>
      </c>
      <c r="V16251" t="s">
        <v>30</v>
      </c>
      <c r="W16251">
        <v>0</v>
      </c>
      <c r="X16251" t="s">
        <v>31</v>
      </c>
      <c r="Y16251">
        <v>18</v>
      </c>
    </row>
    <row r="16252" spans="1:25" hidden="1" x14ac:dyDescent="0.25">
      <c r="A16252">
        <v>6150169</v>
      </c>
      <c r="B16252">
        <v>61</v>
      </c>
      <c r="C16252" t="s">
        <v>25</v>
      </c>
      <c r="D16252">
        <v>2</v>
      </c>
      <c r="E16252">
        <v>1509</v>
      </c>
      <c r="F16252" t="s">
        <v>975</v>
      </c>
      <c r="G16252" t="s">
        <v>20883</v>
      </c>
      <c r="H16252">
        <v>29</v>
      </c>
      <c r="I16252">
        <v>7</v>
      </c>
      <c r="J16252">
        <v>2021</v>
      </c>
      <c r="K16252">
        <v>31</v>
      </c>
      <c r="L16252">
        <v>12</v>
      </c>
      <c r="M16252">
        <v>2021</v>
      </c>
      <c r="N16252" t="s">
        <v>3933</v>
      </c>
      <c r="O16252">
        <v>0</v>
      </c>
      <c r="P16252" t="s">
        <v>25</v>
      </c>
      <c r="Q16252">
        <v>3</v>
      </c>
      <c r="R16252" t="s">
        <v>20625</v>
      </c>
      <c r="S16252">
        <v>59170</v>
      </c>
      <c r="T16252" t="s">
        <v>1525</v>
      </c>
      <c r="U16252">
        <v>2</v>
      </c>
      <c r="V16252" t="s">
        <v>30</v>
      </c>
      <c r="W16252">
        <v>0</v>
      </c>
      <c r="X16252" t="s">
        <v>31</v>
      </c>
      <c r="Y16252">
        <v>18</v>
      </c>
    </row>
    <row r="16253" spans="1:25" hidden="1" x14ac:dyDescent="0.25">
      <c r="A16253">
        <v>6055500</v>
      </c>
      <c r="B16253">
        <v>60</v>
      </c>
      <c r="C16253" t="s">
        <v>25</v>
      </c>
      <c r="D16253">
        <v>1</v>
      </c>
      <c r="E16253">
        <v>3</v>
      </c>
      <c r="F16253" t="s">
        <v>975</v>
      </c>
      <c r="G16253" t="s">
        <v>20884</v>
      </c>
      <c r="H16253">
        <v>14</v>
      </c>
      <c r="I16253">
        <v>8</v>
      </c>
      <c r="J16253">
        <v>2020</v>
      </c>
      <c r="K16253">
        <v>0</v>
      </c>
      <c r="L16253">
        <v>0</v>
      </c>
      <c r="M16253">
        <v>0</v>
      </c>
      <c r="N16253" t="s">
        <v>3131</v>
      </c>
      <c r="O16253">
        <v>1170.08</v>
      </c>
      <c r="P16253" t="s">
        <v>25</v>
      </c>
      <c r="Q16253">
        <v>16</v>
      </c>
      <c r="R16253" t="s">
        <v>20808</v>
      </c>
      <c r="S16253">
        <v>59120</v>
      </c>
      <c r="T16253" t="s">
        <v>18484</v>
      </c>
      <c r="U16253">
        <v>0</v>
      </c>
      <c r="V16253" t="s">
        <v>30</v>
      </c>
      <c r="W16253">
        <v>0</v>
      </c>
      <c r="X16253" t="s">
        <v>31</v>
      </c>
      <c r="Y16253">
        <v>18</v>
      </c>
    </row>
    <row r="16254" spans="1:25" hidden="1" x14ac:dyDescent="0.25">
      <c r="A16254">
        <v>6150170</v>
      </c>
      <c r="B16254">
        <v>61</v>
      </c>
      <c r="C16254" t="s">
        <v>25</v>
      </c>
      <c r="D16254">
        <v>2</v>
      </c>
      <c r="E16254">
        <v>1101</v>
      </c>
      <c r="F16254" t="s">
        <v>986</v>
      </c>
      <c r="G16254" t="s">
        <v>20885</v>
      </c>
      <c r="H16254">
        <v>29</v>
      </c>
      <c r="I16254">
        <v>7</v>
      </c>
      <c r="J16254">
        <v>2021</v>
      </c>
      <c r="K16254">
        <v>14</v>
      </c>
      <c r="L16254">
        <v>5</v>
      </c>
      <c r="M16254">
        <v>2022</v>
      </c>
      <c r="N16254" t="s">
        <v>20886</v>
      </c>
      <c r="O16254">
        <v>-6.73</v>
      </c>
      <c r="P16254" t="s">
        <v>25</v>
      </c>
      <c r="Q16254">
        <v>3</v>
      </c>
      <c r="R16254" t="s">
        <v>20625</v>
      </c>
      <c r="S16254">
        <v>59170</v>
      </c>
      <c r="T16254" t="s">
        <v>1525</v>
      </c>
      <c r="U16254">
        <v>2</v>
      </c>
      <c r="V16254" t="s">
        <v>30</v>
      </c>
      <c r="W16254">
        <v>0</v>
      </c>
      <c r="X16254" t="s">
        <v>31</v>
      </c>
      <c r="Y16254">
        <v>18</v>
      </c>
    </row>
    <row r="16255" spans="1:25" hidden="1" x14ac:dyDescent="0.25">
      <c r="A16255">
        <v>6055501</v>
      </c>
      <c r="B16255">
        <v>60</v>
      </c>
      <c r="C16255" t="s">
        <v>25</v>
      </c>
      <c r="D16255">
        <v>1</v>
      </c>
      <c r="E16255">
        <v>92</v>
      </c>
      <c r="F16255" t="s">
        <v>975</v>
      </c>
      <c r="G16255" t="s">
        <v>20887</v>
      </c>
      <c r="H16255">
        <v>17</v>
      </c>
      <c r="I16255">
        <v>8</v>
      </c>
      <c r="J16255">
        <v>2020</v>
      </c>
      <c r="K16255">
        <v>19</v>
      </c>
      <c r="L16255">
        <v>3</v>
      </c>
      <c r="M16255">
        <v>2022</v>
      </c>
      <c r="N16255" t="s">
        <v>2757</v>
      </c>
      <c r="O16255">
        <v>0</v>
      </c>
      <c r="P16255" t="s">
        <v>25</v>
      </c>
      <c r="Q16255">
        <v>16</v>
      </c>
      <c r="R16255" t="s">
        <v>20808</v>
      </c>
      <c r="S16255">
        <v>59120</v>
      </c>
      <c r="T16255" t="s">
        <v>18484</v>
      </c>
      <c r="U16255">
        <v>0</v>
      </c>
      <c r="V16255" t="s">
        <v>30</v>
      </c>
      <c r="W16255">
        <v>0</v>
      </c>
      <c r="X16255" t="s">
        <v>31</v>
      </c>
      <c r="Y16255">
        <v>18</v>
      </c>
    </row>
    <row r="16256" spans="1:25" hidden="1" x14ac:dyDescent="0.25">
      <c r="A16256">
        <v>6150171</v>
      </c>
      <c r="B16256">
        <v>61</v>
      </c>
      <c r="C16256" t="s">
        <v>25</v>
      </c>
      <c r="D16256">
        <v>2</v>
      </c>
      <c r="E16256">
        <v>1125</v>
      </c>
      <c r="F16256" t="s">
        <v>975</v>
      </c>
      <c r="G16256" t="s">
        <v>20888</v>
      </c>
      <c r="H16256">
        <v>29</v>
      </c>
      <c r="I16256">
        <v>7</v>
      </c>
      <c r="J16256">
        <v>2021</v>
      </c>
      <c r="K16256">
        <v>17</v>
      </c>
      <c r="L16256">
        <v>12</v>
      </c>
      <c r="M16256">
        <v>2021</v>
      </c>
      <c r="N16256" t="s">
        <v>7960</v>
      </c>
      <c r="O16256">
        <v>-121.93</v>
      </c>
      <c r="P16256" t="s">
        <v>25</v>
      </c>
      <c r="Q16256">
        <v>3</v>
      </c>
      <c r="R16256" t="s">
        <v>20625</v>
      </c>
      <c r="S16256">
        <v>59170</v>
      </c>
      <c r="T16256" t="s">
        <v>1525</v>
      </c>
      <c r="U16256">
        <v>2</v>
      </c>
      <c r="V16256" t="s">
        <v>30</v>
      </c>
      <c r="W16256">
        <v>0</v>
      </c>
      <c r="X16256" t="s">
        <v>31</v>
      </c>
      <c r="Y16256">
        <v>18</v>
      </c>
    </row>
    <row r="16257" spans="1:25" hidden="1" x14ac:dyDescent="0.25">
      <c r="A16257">
        <v>6055502</v>
      </c>
      <c r="B16257">
        <v>60</v>
      </c>
      <c r="C16257" t="s">
        <v>25</v>
      </c>
      <c r="D16257">
        <v>1</v>
      </c>
      <c r="E16257">
        <v>4</v>
      </c>
      <c r="F16257" t="s">
        <v>986</v>
      </c>
      <c r="G16257" t="s">
        <v>20889</v>
      </c>
      <c r="H16257">
        <v>31</v>
      </c>
      <c r="I16257">
        <v>8</v>
      </c>
      <c r="J16257">
        <v>2017</v>
      </c>
      <c r="K16257">
        <v>19</v>
      </c>
      <c r="L16257">
        <v>7</v>
      </c>
      <c r="M16257">
        <v>2024</v>
      </c>
      <c r="N16257" t="s">
        <v>18577</v>
      </c>
      <c r="O16257">
        <v>-92</v>
      </c>
      <c r="P16257" t="s">
        <v>25</v>
      </c>
      <c r="Q16257">
        <v>16</v>
      </c>
      <c r="R16257" t="s">
        <v>20808</v>
      </c>
      <c r="S16257">
        <v>59120</v>
      </c>
      <c r="T16257" t="s">
        <v>18484</v>
      </c>
      <c r="U16257">
        <v>0</v>
      </c>
      <c r="V16257" t="s">
        <v>30</v>
      </c>
      <c r="W16257">
        <v>0</v>
      </c>
      <c r="X16257" t="s">
        <v>31</v>
      </c>
      <c r="Y16257">
        <v>18</v>
      </c>
    </row>
    <row r="16258" spans="1:25" hidden="1" x14ac:dyDescent="0.25">
      <c r="A16258">
        <v>6150172</v>
      </c>
      <c r="B16258">
        <v>61</v>
      </c>
      <c r="C16258" t="s">
        <v>25</v>
      </c>
      <c r="D16258">
        <v>1</v>
      </c>
      <c r="E16258">
        <v>2310</v>
      </c>
      <c r="F16258" t="s">
        <v>975</v>
      </c>
      <c r="G16258" t="s">
        <v>20890</v>
      </c>
      <c r="H16258">
        <v>29</v>
      </c>
      <c r="I16258">
        <v>7</v>
      </c>
      <c r="J16258">
        <v>2021</v>
      </c>
      <c r="K16258">
        <v>7</v>
      </c>
      <c r="L16258">
        <v>5</v>
      </c>
      <c r="M16258">
        <v>2022</v>
      </c>
      <c r="N16258" t="s">
        <v>4547</v>
      </c>
      <c r="O16258">
        <v>0</v>
      </c>
      <c r="P16258" t="s">
        <v>25</v>
      </c>
      <c r="Q16258">
        <v>3</v>
      </c>
      <c r="R16258" t="s">
        <v>20625</v>
      </c>
      <c r="S16258">
        <v>59170</v>
      </c>
      <c r="T16258" t="s">
        <v>1525</v>
      </c>
      <c r="U16258">
        <v>2</v>
      </c>
      <c r="V16258" t="s">
        <v>30</v>
      </c>
      <c r="W16258">
        <v>0</v>
      </c>
      <c r="X16258" t="s">
        <v>31</v>
      </c>
      <c r="Y16258">
        <v>18</v>
      </c>
    </row>
    <row r="16259" spans="1:25" hidden="1" x14ac:dyDescent="0.25">
      <c r="A16259">
        <v>6055503</v>
      </c>
      <c r="B16259">
        <v>60</v>
      </c>
      <c r="C16259" t="s">
        <v>25</v>
      </c>
      <c r="D16259">
        <v>1</v>
      </c>
      <c r="E16259">
        <v>14</v>
      </c>
      <c r="F16259" t="s">
        <v>975</v>
      </c>
      <c r="G16259" t="s">
        <v>20891</v>
      </c>
      <c r="H16259">
        <v>21</v>
      </c>
      <c r="I16259">
        <v>9</v>
      </c>
      <c r="J16259">
        <v>2020</v>
      </c>
      <c r="K16259">
        <v>15</v>
      </c>
      <c r="L16259">
        <v>6</v>
      </c>
      <c r="M16259">
        <v>2022</v>
      </c>
      <c r="N16259" t="s">
        <v>20892</v>
      </c>
      <c r="O16259">
        <v>-121.49</v>
      </c>
      <c r="P16259" t="s">
        <v>25</v>
      </c>
      <c r="Q16259">
        <v>16</v>
      </c>
      <c r="R16259" t="s">
        <v>20808</v>
      </c>
      <c r="S16259">
        <v>59120</v>
      </c>
      <c r="T16259" t="s">
        <v>18484</v>
      </c>
      <c r="U16259">
        <v>0</v>
      </c>
      <c r="V16259" t="s">
        <v>30</v>
      </c>
      <c r="W16259">
        <v>0</v>
      </c>
      <c r="X16259" t="s">
        <v>31</v>
      </c>
      <c r="Y16259">
        <v>18</v>
      </c>
    </row>
    <row r="16260" spans="1:25" hidden="1" x14ac:dyDescent="0.25">
      <c r="A16260">
        <v>6150173</v>
      </c>
      <c r="B16260">
        <v>61</v>
      </c>
      <c r="C16260" t="s">
        <v>25</v>
      </c>
      <c r="D16260">
        <v>2</v>
      </c>
      <c r="E16260">
        <v>1102</v>
      </c>
      <c r="F16260" t="s">
        <v>986</v>
      </c>
      <c r="G16260" t="s">
        <v>20893</v>
      </c>
      <c r="H16260">
        <v>23</v>
      </c>
      <c r="I16260">
        <v>8</v>
      </c>
      <c r="J16260">
        <v>2021</v>
      </c>
      <c r="K16260">
        <v>10</v>
      </c>
      <c r="L16260">
        <v>2</v>
      </c>
      <c r="M16260">
        <v>2023</v>
      </c>
      <c r="N16260" t="s">
        <v>288</v>
      </c>
      <c r="O16260">
        <v>-6.89</v>
      </c>
      <c r="P16260" t="s">
        <v>25</v>
      </c>
      <c r="Q16260">
        <v>3</v>
      </c>
      <c r="R16260" t="s">
        <v>20625</v>
      </c>
      <c r="S16260">
        <v>59170</v>
      </c>
      <c r="T16260" t="s">
        <v>1525</v>
      </c>
      <c r="U16260">
        <v>2</v>
      </c>
      <c r="V16260" t="s">
        <v>30</v>
      </c>
      <c r="W16260">
        <v>0</v>
      </c>
      <c r="X16260" t="s">
        <v>31</v>
      </c>
      <c r="Y16260">
        <v>18</v>
      </c>
    </row>
    <row r="16261" spans="1:25" x14ac:dyDescent="0.25">
      <c r="A16261">
        <v>6055504</v>
      </c>
      <c r="B16261">
        <v>60</v>
      </c>
      <c r="C16261" t="s">
        <v>25</v>
      </c>
      <c r="D16261">
        <v>1</v>
      </c>
      <c r="E16261">
        <v>22</v>
      </c>
      <c r="F16261" t="s">
        <v>33</v>
      </c>
      <c r="G16261" t="s">
        <v>20894</v>
      </c>
      <c r="H16261">
        <v>20</v>
      </c>
      <c r="I16261">
        <v>10</v>
      </c>
      <c r="J16261">
        <v>2020</v>
      </c>
      <c r="K16261">
        <v>21</v>
      </c>
      <c r="L16261">
        <v>9</v>
      </c>
      <c r="M16261">
        <v>2024</v>
      </c>
      <c r="N16261" t="s">
        <v>678</v>
      </c>
      <c r="O16261">
        <v>188.41</v>
      </c>
      <c r="P16261" t="s">
        <v>25</v>
      </c>
      <c r="Q16261">
        <v>16</v>
      </c>
      <c r="R16261" t="s">
        <v>20808</v>
      </c>
      <c r="S16261">
        <v>59120</v>
      </c>
      <c r="T16261" t="s">
        <v>18484</v>
      </c>
      <c r="U16261">
        <v>0</v>
      </c>
      <c r="V16261" t="s">
        <v>30</v>
      </c>
      <c r="W16261">
        <v>0</v>
      </c>
      <c r="X16261" t="s">
        <v>31</v>
      </c>
      <c r="Y16261">
        <v>18</v>
      </c>
    </row>
    <row r="16262" spans="1:25" hidden="1" x14ac:dyDescent="0.25">
      <c r="A16262">
        <v>6150174</v>
      </c>
      <c r="B16262">
        <v>61</v>
      </c>
      <c r="C16262" t="s">
        <v>25</v>
      </c>
      <c r="D16262">
        <v>1</v>
      </c>
      <c r="E16262">
        <v>2523</v>
      </c>
      <c r="F16262" t="s">
        <v>975</v>
      </c>
      <c r="G16262" t="s">
        <v>20895</v>
      </c>
      <c r="H16262">
        <v>29</v>
      </c>
      <c r="I16262">
        <v>7</v>
      </c>
      <c r="J16262">
        <v>2021</v>
      </c>
      <c r="K16262">
        <v>9</v>
      </c>
      <c r="L16262">
        <v>9</v>
      </c>
      <c r="M16262">
        <v>2022</v>
      </c>
      <c r="N16262" t="s">
        <v>20896</v>
      </c>
      <c r="O16262">
        <v>-13.58</v>
      </c>
      <c r="P16262" t="s">
        <v>25</v>
      </c>
      <c r="Q16262">
        <v>3</v>
      </c>
      <c r="R16262" t="s">
        <v>20625</v>
      </c>
      <c r="S16262">
        <v>59170</v>
      </c>
      <c r="T16262" t="s">
        <v>1525</v>
      </c>
      <c r="U16262">
        <v>2</v>
      </c>
      <c r="V16262" t="s">
        <v>30</v>
      </c>
      <c r="W16262">
        <v>0</v>
      </c>
      <c r="X16262" t="s">
        <v>31</v>
      </c>
      <c r="Y16262">
        <v>18</v>
      </c>
    </row>
    <row r="16263" spans="1:25" hidden="1" x14ac:dyDescent="0.25">
      <c r="A16263">
        <v>6055505</v>
      </c>
      <c r="B16263">
        <v>60</v>
      </c>
      <c r="C16263" t="s">
        <v>25</v>
      </c>
      <c r="D16263">
        <v>1</v>
      </c>
      <c r="E16263">
        <v>50</v>
      </c>
      <c r="F16263" t="s">
        <v>986</v>
      </c>
      <c r="G16263" t="s">
        <v>20897</v>
      </c>
      <c r="H16263">
        <v>31</v>
      </c>
      <c r="I16263">
        <v>8</v>
      </c>
      <c r="J16263">
        <v>2017</v>
      </c>
      <c r="K16263">
        <v>30</v>
      </c>
      <c r="L16263">
        <v>6</v>
      </c>
      <c r="M16263">
        <v>2022</v>
      </c>
      <c r="N16263" t="s">
        <v>841</v>
      </c>
      <c r="O16263">
        <v>0</v>
      </c>
      <c r="P16263" t="s">
        <v>25</v>
      </c>
      <c r="Q16263">
        <v>16</v>
      </c>
      <c r="R16263" t="s">
        <v>20808</v>
      </c>
      <c r="S16263">
        <v>59120</v>
      </c>
      <c r="T16263" t="s">
        <v>18484</v>
      </c>
      <c r="U16263">
        <v>0</v>
      </c>
      <c r="V16263" t="s">
        <v>30</v>
      </c>
      <c r="W16263">
        <v>0</v>
      </c>
      <c r="X16263" t="s">
        <v>31</v>
      </c>
      <c r="Y16263">
        <v>18</v>
      </c>
    </row>
    <row r="16264" spans="1:25" hidden="1" x14ac:dyDescent="0.25">
      <c r="A16264">
        <v>6150175</v>
      </c>
      <c r="B16264">
        <v>61</v>
      </c>
      <c r="C16264" t="s">
        <v>25</v>
      </c>
      <c r="D16264">
        <v>1</v>
      </c>
      <c r="E16264">
        <v>2224</v>
      </c>
      <c r="F16264" t="s">
        <v>975</v>
      </c>
      <c r="G16264" t="s">
        <v>20898</v>
      </c>
      <c r="H16264">
        <v>29</v>
      </c>
      <c r="I16264">
        <v>7</v>
      </c>
      <c r="J16264">
        <v>2021</v>
      </c>
      <c r="K16264">
        <v>23</v>
      </c>
      <c r="L16264">
        <v>12</v>
      </c>
      <c r="M16264">
        <v>2021</v>
      </c>
      <c r="N16264" t="s">
        <v>20899</v>
      </c>
      <c r="O16264">
        <v>0</v>
      </c>
      <c r="P16264" t="s">
        <v>25</v>
      </c>
      <c r="Q16264">
        <v>3</v>
      </c>
      <c r="R16264" t="s">
        <v>20625</v>
      </c>
      <c r="S16264">
        <v>59170</v>
      </c>
      <c r="T16264" t="s">
        <v>1525</v>
      </c>
      <c r="U16264">
        <v>2</v>
      </c>
      <c r="V16264" t="s">
        <v>30</v>
      </c>
      <c r="W16264">
        <v>0</v>
      </c>
      <c r="X16264" t="s">
        <v>31</v>
      </c>
      <c r="Y16264">
        <v>18</v>
      </c>
    </row>
    <row r="16265" spans="1:25" hidden="1" x14ac:dyDescent="0.25">
      <c r="A16265">
        <v>6055506</v>
      </c>
      <c r="B16265">
        <v>60</v>
      </c>
      <c r="C16265" t="s">
        <v>25</v>
      </c>
      <c r="D16265">
        <v>1</v>
      </c>
      <c r="E16265">
        <v>45</v>
      </c>
      <c r="F16265" t="s">
        <v>33</v>
      </c>
      <c r="G16265" t="s">
        <v>20900</v>
      </c>
      <c r="H16265">
        <v>31</v>
      </c>
      <c r="I16265">
        <v>8</v>
      </c>
      <c r="J16265">
        <v>2017</v>
      </c>
      <c r="K16265">
        <v>29</v>
      </c>
      <c r="L16265">
        <v>9</v>
      </c>
      <c r="M16265">
        <v>2024</v>
      </c>
      <c r="N16265" t="s">
        <v>20901</v>
      </c>
      <c r="O16265">
        <v>0</v>
      </c>
      <c r="P16265" t="s">
        <v>25</v>
      </c>
      <c r="Q16265">
        <v>16</v>
      </c>
      <c r="R16265" t="s">
        <v>20808</v>
      </c>
      <c r="S16265">
        <v>59120</v>
      </c>
      <c r="T16265" t="s">
        <v>18484</v>
      </c>
      <c r="U16265">
        <v>0</v>
      </c>
      <c r="V16265" t="s">
        <v>30</v>
      </c>
      <c r="W16265">
        <v>0</v>
      </c>
      <c r="X16265" t="s">
        <v>31</v>
      </c>
      <c r="Y16265">
        <v>18</v>
      </c>
    </row>
    <row r="16266" spans="1:25" hidden="1" x14ac:dyDescent="0.25">
      <c r="A16266">
        <v>6150176</v>
      </c>
      <c r="B16266">
        <v>61</v>
      </c>
      <c r="C16266" t="s">
        <v>25</v>
      </c>
      <c r="D16266">
        <v>3</v>
      </c>
      <c r="E16266">
        <v>405</v>
      </c>
      <c r="F16266" t="s">
        <v>986</v>
      </c>
      <c r="G16266" t="s">
        <v>20902</v>
      </c>
      <c r="H16266">
        <v>29</v>
      </c>
      <c r="I16266">
        <v>7</v>
      </c>
      <c r="J16266">
        <v>2021</v>
      </c>
      <c r="K16266">
        <v>5</v>
      </c>
      <c r="L16266">
        <v>8</v>
      </c>
      <c r="M16266">
        <v>2022</v>
      </c>
      <c r="N16266" t="s">
        <v>4933</v>
      </c>
      <c r="O16266">
        <v>-0.22</v>
      </c>
      <c r="P16266" t="s">
        <v>25</v>
      </c>
      <c r="Q16266">
        <v>3</v>
      </c>
      <c r="R16266" t="s">
        <v>20625</v>
      </c>
      <c r="S16266">
        <v>59170</v>
      </c>
      <c r="T16266" t="s">
        <v>1525</v>
      </c>
      <c r="U16266">
        <v>2</v>
      </c>
      <c r="V16266" t="s">
        <v>30</v>
      </c>
      <c r="W16266">
        <v>0</v>
      </c>
      <c r="X16266" t="s">
        <v>31</v>
      </c>
      <c r="Y16266">
        <v>18</v>
      </c>
    </row>
    <row r="16267" spans="1:25" hidden="1" x14ac:dyDescent="0.25">
      <c r="A16267">
        <v>6055507</v>
      </c>
      <c r="B16267">
        <v>60</v>
      </c>
      <c r="C16267" t="s">
        <v>25</v>
      </c>
      <c r="D16267">
        <v>1</v>
      </c>
      <c r="E16267">
        <v>23</v>
      </c>
      <c r="F16267" t="s">
        <v>986</v>
      </c>
      <c r="G16267" t="s">
        <v>20903</v>
      </c>
      <c r="H16267">
        <v>31</v>
      </c>
      <c r="I16267">
        <v>8</v>
      </c>
      <c r="J16267">
        <v>2017</v>
      </c>
      <c r="K16267">
        <v>0</v>
      </c>
      <c r="L16267">
        <v>0</v>
      </c>
      <c r="M16267">
        <v>0</v>
      </c>
      <c r="N16267" t="s">
        <v>3469</v>
      </c>
      <c r="O16267">
        <v>0</v>
      </c>
      <c r="P16267" t="s">
        <v>25</v>
      </c>
      <c r="Q16267">
        <v>16</v>
      </c>
      <c r="R16267" t="s">
        <v>20808</v>
      </c>
      <c r="S16267">
        <v>59120</v>
      </c>
      <c r="T16267" t="s">
        <v>18484</v>
      </c>
      <c r="U16267">
        <v>0</v>
      </c>
      <c r="V16267" t="s">
        <v>30</v>
      </c>
      <c r="W16267">
        <v>0</v>
      </c>
      <c r="X16267" t="s">
        <v>31</v>
      </c>
      <c r="Y16267">
        <v>18</v>
      </c>
    </row>
    <row r="16268" spans="1:25" hidden="1" x14ac:dyDescent="0.25">
      <c r="A16268">
        <v>6150177</v>
      </c>
      <c r="B16268">
        <v>61</v>
      </c>
      <c r="C16268" t="s">
        <v>25</v>
      </c>
      <c r="D16268">
        <v>3</v>
      </c>
      <c r="E16268">
        <v>512</v>
      </c>
      <c r="F16268" t="s">
        <v>975</v>
      </c>
      <c r="G16268" t="s">
        <v>20904</v>
      </c>
      <c r="H16268">
        <v>29</v>
      </c>
      <c r="I16268">
        <v>7</v>
      </c>
      <c r="J16268">
        <v>2021</v>
      </c>
      <c r="K16268">
        <v>14</v>
      </c>
      <c r="L16268">
        <v>5</v>
      </c>
      <c r="M16268">
        <v>2022</v>
      </c>
      <c r="N16268" t="s">
        <v>20905</v>
      </c>
      <c r="O16268">
        <v>0</v>
      </c>
      <c r="P16268" t="s">
        <v>25</v>
      </c>
      <c r="Q16268">
        <v>3</v>
      </c>
      <c r="R16268" t="s">
        <v>20625</v>
      </c>
      <c r="S16268">
        <v>59170</v>
      </c>
      <c r="T16268" t="s">
        <v>1525</v>
      </c>
      <c r="U16268">
        <v>2</v>
      </c>
      <c r="V16268" t="s">
        <v>30</v>
      </c>
      <c r="W16268">
        <v>0</v>
      </c>
      <c r="X16268" t="s">
        <v>31</v>
      </c>
      <c r="Y16268">
        <v>18</v>
      </c>
    </row>
    <row r="16269" spans="1:25" hidden="1" x14ac:dyDescent="0.25">
      <c r="A16269">
        <v>6055508</v>
      </c>
      <c r="B16269">
        <v>60</v>
      </c>
      <c r="C16269" t="s">
        <v>25</v>
      </c>
      <c r="D16269">
        <v>1</v>
      </c>
      <c r="E16269">
        <v>12</v>
      </c>
      <c r="F16269" t="s">
        <v>975</v>
      </c>
      <c r="G16269" t="s">
        <v>20906</v>
      </c>
      <c r="H16269">
        <v>31</v>
      </c>
      <c r="I16269">
        <v>8</v>
      </c>
      <c r="J16269">
        <v>2017</v>
      </c>
      <c r="K16269">
        <v>0</v>
      </c>
      <c r="L16269">
        <v>0</v>
      </c>
      <c r="M16269">
        <v>0</v>
      </c>
      <c r="N16269" t="s">
        <v>3469</v>
      </c>
      <c r="O16269">
        <v>0</v>
      </c>
      <c r="P16269" t="s">
        <v>25</v>
      </c>
      <c r="Q16269">
        <v>16</v>
      </c>
      <c r="R16269" t="s">
        <v>20808</v>
      </c>
      <c r="S16269">
        <v>59120</v>
      </c>
      <c r="T16269" t="s">
        <v>18484</v>
      </c>
      <c r="U16269">
        <v>0</v>
      </c>
      <c r="V16269" t="s">
        <v>30</v>
      </c>
      <c r="W16269">
        <v>0</v>
      </c>
      <c r="X16269" t="s">
        <v>31</v>
      </c>
      <c r="Y16269">
        <v>18</v>
      </c>
    </row>
    <row r="16270" spans="1:25" x14ac:dyDescent="0.25">
      <c r="A16270">
        <v>6150178</v>
      </c>
      <c r="B16270">
        <v>61</v>
      </c>
      <c r="C16270" t="s">
        <v>25</v>
      </c>
      <c r="D16270">
        <v>2</v>
      </c>
      <c r="E16270">
        <v>1313</v>
      </c>
      <c r="F16270" t="s">
        <v>975</v>
      </c>
      <c r="G16270" t="s">
        <v>20907</v>
      </c>
      <c r="H16270">
        <v>16</v>
      </c>
      <c r="I16270">
        <v>8</v>
      </c>
      <c r="J16270">
        <v>2021</v>
      </c>
      <c r="K16270">
        <v>27</v>
      </c>
      <c r="L16270">
        <v>12</v>
      </c>
      <c r="M16270">
        <v>2021</v>
      </c>
      <c r="N16270" t="s">
        <v>105</v>
      </c>
      <c r="O16270">
        <v>474.56</v>
      </c>
      <c r="P16270" t="s">
        <v>25</v>
      </c>
      <c r="Q16270">
        <v>3</v>
      </c>
      <c r="R16270" t="s">
        <v>20625</v>
      </c>
      <c r="S16270">
        <v>59170</v>
      </c>
      <c r="T16270" t="s">
        <v>1525</v>
      </c>
      <c r="U16270">
        <v>2</v>
      </c>
      <c r="V16270" t="s">
        <v>30</v>
      </c>
      <c r="W16270">
        <v>0</v>
      </c>
      <c r="X16270" t="s">
        <v>31</v>
      </c>
      <c r="Y16270">
        <v>18</v>
      </c>
    </row>
    <row r="16271" spans="1:25" hidden="1" x14ac:dyDescent="0.25">
      <c r="A16271">
        <v>6055509</v>
      </c>
      <c r="B16271">
        <v>60</v>
      </c>
      <c r="C16271" t="s">
        <v>25</v>
      </c>
      <c r="D16271">
        <v>1</v>
      </c>
      <c r="E16271">
        <v>93</v>
      </c>
      <c r="F16271" t="s">
        <v>40</v>
      </c>
      <c r="G16271" t="s">
        <v>20908</v>
      </c>
      <c r="H16271">
        <v>16</v>
      </c>
      <c r="I16271">
        <v>2</v>
      </c>
      <c r="J16271">
        <v>2021</v>
      </c>
      <c r="K16271">
        <v>12</v>
      </c>
      <c r="L16271">
        <v>9</v>
      </c>
      <c r="M16271">
        <v>2023</v>
      </c>
      <c r="N16271" t="s">
        <v>5117</v>
      </c>
      <c r="O16271">
        <v>-60</v>
      </c>
      <c r="P16271" t="s">
        <v>25</v>
      </c>
      <c r="Q16271">
        <v>16</v>
      </c>
      <c r="R16271" t="s">
        <v>20808</v>
      </c>
      <c r="S16271">
        <v>59120</v>
      </c>
      <c r="T16271" t="s">
        <v>18484</v>
      </c>
      <c r="U16271">
        <v>0</v>
      </c>
      <c r="V16271" t="s">
        <v>30</v>
      </c>
      <c r="W16271">
        <v>0</v>
      </c>
      <c r="X16271" t="s">
        <v>31</v>
      </c>
      <c r="Y16271">
        <v>18</v>
      </c>
    </row>
    <row r="16272" spans="1:25" hidden="1" x14ac:dyDescent="0.25">
      <c r="A16272">
        <v>6150179</v>
      </c>
      <c r="B16272">
        <v>61</v>
      </c>
      <c r="C16272" t="s">
        <v>25</v>
      </c>
      <c r="D16272">
        <v>3</v>
      </c>
      <c r="E16272">
        <v>404</v>
      </c>
      <c r="F16272" t="s">
        <v>975</v>
      </c>
      <c r="G16272" t="s">
        <v>20909</v>
      </c>
      <c r="H16272">
        <v>29</v>
      </c>
      <c r="I16272">
        <v>7</v>
      </c>
      <c r="J16272">
        <v>2021</v>
      </c>
      <c r="K16272">
        <v>31</v>
      </c>
      <c r="L16272">
        <v>5</v>
      </c>
      <c r="M16272">
        <v>2022</v>
      </c>
      <c r="N16272" t="s">
        <v>20910</v>
      </c>
      <c r="O16272">
        <v>-1.1499999999999999</v>
      </c>
      <c r="P16272" t="s">
        <v>25</v>
      </c>
      <c r="Q16272">
        <v>3</v>
      </c>
      <c r="R16272" t="s">
        <v>20625</v>
      </c>
      <c r="S16272">
        <v>59170</v>
      </c>
      <c r="T16272" t="s">
        <v>1525</v>
      </c>
      <c r="U16272">
        <v>2</v>
      </c>
      <c r="V16272" t="s">
        <v>30</v>
      </c>
      <c r="W16272">
        <v>0</v>
      </c>
      <c r="X16272" t="s">
        <v>31</v>
      </c>
      <c r="Y16272">
        <v>18</v>
      </c>
    </row>
    <row r="16273" spans="1:25" hidden="1" x14ac:dyDescent="0.25">
      <c r="A16273">
        <v>6055510</v>
      </c>
      <c r="B16273">
        <v>60</v>
      </c>
      <c r="C16273" t="s">
        <v>25</v>
      </c>
      <c r="D16273">
        <v>1</v>
      </c>
      <c r="E16273">
        <v>17</v>
      </c>
      <c r="F16273" t="s">
        <v>986</v>
      </c>
      <c r="G16273" t="s">
        <v>20911</v>
      </c>
      <c r="H16273">
        <v>30</v>
      </c>
      <c r="I16273">
        <v>6</v>
      </c>
      <c r="J16273">
        <v>2021</v>
      </c>
      <c r="K16273">
        <v>6</v>
      </c>
      <c r="L16273">
        <v>10</v>
      </c>
      <c r="M16273">
        <v>2021</v>
      </c>
      <c r="N16273" t="s">
        <v>633</v>
      </c>
      <c r="O16273">
        <v>0</v>
      </c>
      <c r="P16273" t="s">
        <v>25</v>
      </c>
      <c r="Q16273">
        <v>16</v>
      </c>
      <c r="R16273" t="s">
        <v>20808</v>
      </c>
      <c r="S16273">
        <v>59120</v>
      </c>
      <c r="T16273" t="s">
        <v>18484</v>
      </c>
      <c r="U16273">
        <v>0</v>
      </c>
      <c r="V16273" t="s">
        <v>30</v>
      </c>
      <c r="W16273">
        <v>0</v>
      </c>
      <c r="X16273" t="s">
        <v>31</v>
      </c>
      <c r="Y16273">
        <v>18</v>
      </c>
    </row>
    <row r="16274" spans="1:25" hidden="1" x14ac:dyDescent="0.25">
      <c r="A16274">
        <v>6150180</v>
      </c>
      <c r="B16274">
        <v>61</v>
      </c>
      <c r="C16274" t="s">
        <v>25</v>
      </c>
      <c r="D16274">
        <v>2</v>
      </c>
      <c r="E16274">
        <v>1408</v>
      </c>
      <c r="F16274" t="s">
        <v>986</v>
      </c>
      <c r="G16274" t="s">
        <v>20912</v>
      </c>
      <c r="H16274">
        <v>29</v>
      </c>
      <c r="I16274">
        <v>7</v>
      </c>
      <c r="J16274">
        <v>2021</v>
      </c>
      <c r="K16274">
        <v>17</v>
      </c>
      <c r="L16274">
        <v>7</v>
      </c>
      <c r="M16274">
        <v>2022</v>
      </c>
      <c r="N16274" t="s">
        <v>446</v>
      </c>
      <c r="O16274">
        <v>-37.229999999999997</v>
      </c>
      <c r="P16274" t="s">
        <v>25</v>
      </c>
      <c r="Q16274">
        <v>3</v>
      </c>
      <c r="R16274" t="s">
        <v>20625</v>
      </c>
      <c r="S16274">
        <v>59170</v>
      </c>
      <c r="T16274" t="s">
        <v>1525</v>
      </c>
      <c r="U16274">
        <v>2</v>
      </c>
      <c r="V16274" t="s">
        <v>30</v>
      </c>
      <c r="W16274">
        <v>0</v>
      </c>
      <c r="X16274" t="s">
        <v>31</v>
      </c>
      <c r="Y16274">
        <v>18</v>
      </c>
    </row>
    <row r="16275" spans="1:25" hidden="1" x14ac:dyDescent="0.25">
      <c r="A16275">
        <v>6055511</v>
      </c>
      <c r="B16275">
        <v>60</v>
      </c>
      <c r="C16275" t="s">
        <v>25</v>
      </c>
      <c r="D16275">
        <v>1</v>
      </c>
      <c r="E16275">
        <v>1</v>
      </c>
      <c r="F16275" t="s">
        <v>986</v>
      </c>
      <c r="G16275" t="s">
        <v>20913</v>
      </c>
      <c r="H16275">
        <v>4</v>
      </c>
      <c r="I16275">
        <v>6</v>
      </c>
      <c r="J16275">
        <v>2021</v>
      </c>
      <c r="K16275">
        <v>12</v>
      </c>
      <c r="L16275">
        <v>1</v>
      </c>
      <c r="M16275">
        <v>2022</v>
      </c>
      <c r="N16275" t="s">
        <v>155</v>
      </c>
      <c r="O16275">
        <v>-12.89</v>
      </c>
      <c r="P16275" t="s">
        <v>25</v>
      </c>
      <c r="Q16275">
        <v>16</v>
      </c>
      <c r="R16275" t="s">
        <v>20808</v>
      </c>
      <c r="S16275">
        <v>59120</v>
      </c>
      <c r="T16275" t="s">
        <v>18484</v>
      </c>
      <c r="U16275">
        <v>0</v>
      </c>
      <c r="V16275" t="s">
        <v>30</v>
      </c>
      <c r="W16275">
        <v>0</v>
      </c>
      <c r="X16275" t="s">
        <v>31</v>
      </c>
      <c r="Y16275">
        <v>18</v>
      </c>
    </row>
    <row r="16276" spans="1:25" hidden="1" x14ac:dyDescent="0.25">
      <c r="A16276">
        <v>6150181</v>
      </c>
      <c r="B16276">
        <v>61</v>
      </c>
      <c r="C16276" t="s">
        <v>25</v>
      </c>
      <c r="D16276">
        <v>1</v>
      </c>
      <c r="E16276">
        <v>2505</v>
      </c>
      <c r="F16276" t="s">
        <v>975</v>
      </c>
      <c r="G16276" t="s">
        <v>20914</v>
      </c>
      <c r="H16276">
        <v>29</v>
      </c>
      <c r="I16276">
        <v>7</v>
      </c>
      <c r="J16276">
        <v>2021</v>
      </c>
      <c r="K16276">
        <v>20</v>
      </c>
      <c r="L16276">
        <v>12</v>
      </c>
      <c r="M16276">
        <v>2021</v>
      </c>
      <c r="N16276" t="s">
        <v>20915</v>
      </c>
      <c r="O16276">
        <v>0</v>
      </c>
      <c r="P16276" t="s">
        <v>25</v>
      </c>
      <c r="Q16276">
        <v>3</v>
      </c>
      <c r="R16276" t="s">
        <v>20625</v>
      </c>
      <c r="S16276">
        <v>59170</v>
      </c>
      <c r="T16276" t="s">
        <v>1525</v>
      </c>
      <c r="U16276">
        <v>2</v>
      </c>
      <c r="V16276" t="s">
        <v>30</v>
      </c>
      <c r="W16276">
        <v>0</v>
      </c>
      <c r="X16276" t="s">
        <v>31</v>
      </c>
      <c r="Y16276">
        <v>18</v>
      </c>
    </row>
    <row r="16277" spans="1:25" hidden="1" x14ac:dyDescent="0.25">
      <c r="A16277">
        <v>6055512</v>
      </c>
      <c r="B16277">
        <v>60</v>
      </c>
      <c r="C16277" t="s">
        <v>25</v>
      </c>
      <c r="D16277">
        <v>1</v>
      </c>
      <c r="E16277">
        <v>77</v>
      </c>
      <c r="F16277" t="s">
        <v>33</v>
      </c>
      <c r="G16277" t="s">
        <v>20916</v>
      </c>
      <c r="H16277">
        <v>5</v>
      </c>
      <c r="I16277">
        <v>3</v>
      </c>
      <c r="J16277">
        <v>2018</v>
      </c>
      <c r="K16277">
        <v>12</v>
      </c>
      <c r="L16277">
        <v>8</v>
      </c>
      <c r="M16277">
        <v>2023</v>
      </c>
      <c r="N16277" t="s">
        <v>841</v>
      </c>
      <c r="O16277">
        <v>-130</v>
      </c>
      <c r="P16277" t="s">
        <v>25</v>
      </c>
      <c r="Q16277">
        <v>16</v>
      </c>
      <c r="R16277" t="s">
        <v>20808</v>
      </c>
      <c r="S16277">
        <v>59120</v>
      </c>
      <c r="T16277" t="s">
        <v>18484</v>
      </c>
      <c r="U16277">
        <v>0</v>
      </c>
      <c r="V16277" t="s">
        <v>30</v>
      </c>
      <c r="W16277">
        <v>0</v>
      </c>
      <c r="X16277" t="s">
        <v>31</v>
      </c>
      <c r="Y16277">
        <v>18</v>
      </c>
    </row>
    <row r="16278" spans="1:25" hidden="1" x14ac:dyDescent="0.25">
      <c r="A16278">
        <v>6150182</v>
      </c>
      <c r="B16278">
        <v>61</v>
      </c>
      <c r="C16278" t="s">
        <v>25</v>
      </c>
      <c r="D16278">
        <v>3</v>
      </c>
      <c r="E16278">
        <v>507</v>
      </c>
      <c r="F16278" t="s">
        <v>975</v>
      </c>
      <c r="G16278" t="s">
        <v>20917</v>
      </c>
      <c r="H16278">
        <v>29</v>
      </c>
      <c r="I16278">
        <v>7</v>
      </c>
      <c r="J16278">
        <v>2021</v>
      </c>
      <c r="K16278">
        <v>19</v>
      </c>
      <c r="L16278">
        <v>5</v>
      </c>
      <c r="M16278">
        <v>2022</v>
      </c>
      <c r="N16278" t="s">
        <v>2124</v>
      </c>
      <c r="O16278">
        <v>-45.68</v>
      </c>
      <c r="P16278" t="s">
        <v>25</v>
      </c>
      <c r="Q16278">
        <v>3</v>
      </c>
      <c r="R16278" t="s">
        <v>20625</v>
      </c>
      <c r="S16278">
        <v>59170</v>
      </c>
      <c r="T16278" t="s">
        <v>1525</v>
      </c>
      <c r="U16278">
        <v>2</v>
      </c>
      <c r="V16278" t="s">
        <v>30</v>
      </c>
      <c r="W16278">
        <v>0</v>
      </c>
      <c r="X16278" t="s">
        <v>31</v>
      </c>
      <c r="Y16278">
        <v>18</v>
      </c>
    </row>
    <row r="16279" spans="1:25" hidden="1" x14ac:dyDescent="0.25">
      <c r="A16279">
        <v>6055513</v>
      </c>
      <c r="B16279">
        <v>60</v>
      </c>
      <c r="C16279" t="s">
        <v>25</v>
      </c>
      <c r="D16279">
        <v>1</v>
      </c>
      <c r="E16279">
        <v>84</v>
      </c>
      <c r="F16279" t="s">
        <v>975</v>
      </c>
      <c r="G16279" t="s">
        <v>20918</v>
      </c>
      <c r="H16279">
        <v>30</v>
      </c>
      <c r="I16279">
        <v>6</v>
      </c>
      <c r="J16279">
        <v>2021</v>
      </c>
      <c r="K16279">
        <v>0</v>
      </c>
      <c r="L16279">
        <v>0</v>
      </c>
      <c r="M16279">
        <v>0</v>
      </c>
      <c r="N16279" t="s">
        <v>345</v>
      </c>
      <c r="O16279">
        <v>-196</v>
      </c>
      <c r="P16279" t="s">
        <v>25</v>
      </c>
      <c r="Q16279">
        <v>16</v>
      </c>
      <c r="R16279" t="s">
        <v>20808</v>
      </c>
      <c r="S16279">
        <v>59120</v>
      </c>
      <c r="T16279" t="s">
        <v>18484</v>
      </c>
      <c r="U16279">
        <v>0</v>
      </c>
      <c r="V16279" t="s">
        <v>30</v>
      </c>
      <c r="W16279">
        <v>0</v>
      </c>
      <c r="X16279" t="s">
        <v>31</v>
      </c>
      <c r="Y16279">
        <v>18</v>
      </c>
    </row>
    <row r="16280" spans="1:25" x14ac:dyDescent="0.25">
      <c r="A16280">
        <v>6150183</v>
      </c>
      <c r="B16280">
        <v>61</v>
      </c>
      <c r="C16280" t="s">
        <v>25</v>
      </c>
      <c r="D16280">
        <v>1</v>
      </c>
      <c r="E16280">
        <v>2202</v>
      </c>
      <c r="F16280" t="s">
        <v>33</v>
      </c>
      <c r="G16280" t="s">
        <v>20919</v>
      </c>
      <c r="H16280">
        <v>16</v>
      </c>
      <c r="I16280">
        <v>8</v>
      </c>
      <c r="J16280">
        <v>2021</v>
      </c>
      <c r="K16280">
        <v>15</v>
      </c>
      <c r="L16280">
        <v>5</v>
      </c>
      <c r="M16280">
        <v>2023</v>
      </c>
      <c r="N16280" t="s">
        <v>10253</v>
      </c>
      <c r="O16280">
        <v>35.58</v>
      </c>
      <c r="P16280" t="s">
        <v>25</v>
      </c>
      <c r="Q16280">
        <v>3</v>
      </c>
      <c r="R16280" t="s">
        <v>20625</v>
      </c>
      <c r="S16280">
        <v>59170</v>
      </c>
      <c r="T16280" t="s">
        <v>1525</v>
      </c>
      <c r="U16280">
        <v>2</v>
      </c>
      <c r="V16280" t="s">
        <v>30</v>
      </c>
      <c r="W16280">
        <v>0</v>
      </c>
      <c r="X16280" t="s">
        <v>31</v>
      </c>
      <c r="Y16280">
        <v>18</v>
      </c>
    </row>
    <row r="16281" spans="1:25" hidden="1" x14ac:dyDescent="0.25">
      <c r="A16281">
        <v>6055514</v>
      </c>
      <c r="B16281">
        <v>60</v>
      </c>
      <c r="C16281" t="s">
        <v>25</v>
      </c>
      <c r="D16281">
        <v>1</v>
      </c>
      <c r="E16281">
        <v>73</v>
      </c>
      <c r="F16281" t="s">
        <v>33</v>
      </c>
      <c r="G16281" t="s">
        <v>20920</v>
      </c>
      <c r="H16281">
        <v>15</v>
      </c>
      <c r="I16281">
        <v>6</v>
      </c>
      <c r="J16281">
        <v>2018</v>
      </c>
      <c r="K16281">
        <v>31</v>
      </c>
      <c r="L16281">
        <v>7</v>
      </c>
      <c r="M16281">
        <v>2024</v>
      </c>
      <c r="N16281" t="s">
        <v>345</v>
      </c>
      <c r="O16281">
        <v>-94</v>
      </c>
      <c r="P16281" t="s">
        <v>25</v>
      </c>
      <c r="Q16281">
        <v>16</v>
      </c>
      <c r="R16281" t="s">
        <v>20808</v>
      </c>
      <c r="S16281">
        <v>59120</v>
      </c>
      <c r="T16281" t="s">
        <v>18484</v>
      </c>
      <c r="U16281">
        <v>0</v>
      </c>
      <c r="V16281" t="s">
        <v>30</v>
      </c>
      <c r="W16281">
        <v>0</v>
      </c>
      <c r="X16281" t="s">
        <v>31</v>
      </c>
      <c r="Y16281">
        <v>18</v>
      </c>
    </row>
    <row r="16282" spans="1:25" hidden="1" x14ac:dyDescent="0.25">
      <c r="A16282">
        <v>6150184</v>
      </c>
      <c r="B16282">
        <v>61</v>
      </c>
      <c r="C16282" t="s">
        <v>25</v>
      </c>
      <c r="D16282">
        <v>1</v>
      </c>
      <c r="E16282">
        <v>2414</v>
      </c>
      <c r="F16282" t="s">
        <v>975</v>
      </c>
      <c r="G16282" t="s">
        <v>20921</v>
      </c>
      <c r="H16282">
        <v>29</v>
      </c>
      <c r="I16282">
        <v>7</v>
      </c>
      <c r="J16282">
        <v>2021</v>
      </c>
      <c r="K16282">
        <v>30</v>
      </c>
      <c r="L16282">
        <v>6</v>
      </c>
      <c r="M16282">
        <v>2022</v>
      </c>
      <c r="N16282" t="s">
        <v>13241</v>
      </c>
      <c r="O16282">
        <v>-350.08</v>
      </c>
      <c r="P16282" t="s">
        <v>25</v>
      </c>
      <c r="Q16282">
        <v>3</v>
      </c>
      <c r="R16282" t="s">
        <v>20625</v>
      </c>
      <c r="S16282">
        <v>59170</v>
      </c>
      <c r="T16282" t="s">
        <v>1525</v>
      </c>
      <c r="U16282">
        <v>2</v>
      </c>
      <c r="V16282" t="s">
        <v>30</v>
      </c>
      <c r="W16282">
        <v>0</v>
      </c>
      <c r="X16282" t="s">
        <v>31</v>
      </c>
      <c r="Y16282">
        <v>18</v>
      </c>
    </row>
    <row r="16283" spans="1:25" hidden="1" x14ac:dyDescent="0.25">
      <c r="A16283">
        <v>6055515</v>
      </c>
      <c r="B16283">
        <v>60</v>
      </c>
      <c r="C16283" t="s">
        <v>25</v>
      </c>
      <c r="D16283">
        <v>1</v>
      </c>
      <c r="E16283">
        <v>72</v>
      </c>
      <c r="F16283" t="s">
        <v>33</v>
      </c>
      <c r="G16283" t="s">
        <v>20922</v>
      </c>
      <c r="H16283">
        <v>30</v>
      </c>
      <c r="I16283">
        <v>6</v>
      </c>
      <c r="J16283">
        <v>2021</v>
      </c>
      <c r="K16283">
        <v>15</v>
      </c>
      <c r="L16283">
        <v>7</v>
      </c>
      <c r="M16283">
        <v>2023</v>
      </c>
      <c r="N16283" t="s">
        <v>105</v>
      </c>
      <c r="O16283">
        <v>-80</v>
      </c>
      <c r="P16283" t="s">
        <v>25</v>
      </c>
      <c r="Q16283">
        <v>16</v>
      </c>
      <c r="R16283" t="s">
        <v>20808</v>
      </c>
      <c r="S16283">
        <v>59120</v>
      </c>
      <c r="T16283" t="s">
        <v>18484</v>
      </c>
      <c r="U16283">
        <v>0</v>
      </c>
      <c r="V16283" t="s">
        <v>30</v>
      </c>
      <c r="W16283">
        <v>0</v>
      </c>
      <c r="X16283" t="s">
        <v>31</v>
      </c>
      <c r="Y16283">
        <v>18</v>
      </c>
    </row>
    <row r="16284" spans="1:25" hidden="1" x14ac:dyDescent="0.25">
      <c r="A16284">
        <v>6150185</v>
      </c>
      <c r="B16284">
        <v>61</v>
      </c>
      <c r="C16284" t="s">
        <v>25</v>
      </c>
      <c r="D16284">
        <v>2</v>
      </c>
      <c r="E16284">
        <v>1305</v>
      </c>
      <c r="F16284" t="s">
        <v>986</v>
      </c>
      <c r="G16284" t="s">
        <v>20923</v>
      </c>
      <c r="H16284">
        <v>29</v>
      </c>
      <c r="I16284">
        <v>7</v>
      </c>
      <c r="J16284">
        <v>2021</v>
      </c>
      <c r="K16284">
        <v>29</v>
      </c>
      <c r="L16284">
        <v>4</v>
      </c>
      <c r="M16284">
        <v>2022</v>
      </c>
      <c r="N16284" t="s">
        <v>20924</v>
      </c>
      <c r="O16284">
        <v>-0.9</v>
      </c>
      <c r="P16284" t="s">
        <v>25</v>
      </c>
      <c r="Q16284">
        <v>3</v>
      </c>
      <c r="R16284" t="s">
        <v>20625</v>
      </c>
      <c r="S16284">
        <v>59170</v>
      </c>
      <c r="T16284" t="s">
        <v>1525</v>
      </c>
      <c r="U16284">
        <v>2</v>
      </c>
      <c r="V16284" t="s">
        <v>30</v>
      </c>
      <c r="W16284">
        <v>0</v>
      </c>
      <c r="X16284" t="s">
        <v>31</v>
      </c>
      <c r="Y16284">
        <v>18</v>
      </c>
    </row>
    <row r="16285" spans="1:25" hidden="1" x14ac:dyDescent="0.25">
      <c r="A16285">
        <v>6055516</v>
      </c>
      <c r="B16285">
        <v>60</v>
      </c>
      <c r="C16285" t="s">
        <v>25</v>
      </c>
      <c r="D16285">
        <v>1</v>
      </c>
      <c r="E16285">
        <v>61</v>
      </c>
      <c r="F16285" t="s">
        <v>986</v>
      </c>
      <c r="G16285" t="s">
        <v>20925</v>
      </c>
      <c r="H16285">
        <v>31</v>
      </c>
      <c r="I16285">
        <v>5</v>
      </c>
      <c r="J16285">
        <v>2018</v>
      </c>
      <c r="K16285">
        <v>31</v>
      </c>
      <c r="L16285">
        <v>7</v>
      </c>
      <c r="M16285">
        <v>2022</v>
      </c>
      <c r="N16285" t="s">
        <v>855</v>
      </c>
      <c r="O16285">
        <v>-263</v>
      </c>
      <c r="P16285" t="s">
        <v>25</v>
      </c>
      <c r="Q16285">
        <v>16</v>
      </c>
      <c r="R16285" t="s">
        <v>20808</v>
      </c>
      <c r="S16285">
        <v>59120</v>
      </c>
      <c r="T16285" t="s">
        <v>18484</v>
      </c>
      <c r="U16285">
        <v>0</v>
      </c>
      <c r="V16285" t="s">
        <v>30</v>
      </c>
      <c r="W16285">
        <v>0</v>
      </c>
      <c r="X16285" t="s">
        <v>31</v>
      </c>
      <c r="Y16285">
        <v>18</v>
      </c>
    </row>
    <row r="16286" spans="1:25" hidden="1" x14ac:dyDescent="0.25">
      <c r="A16286">
        <v>6150186</v>
      </c>
      <c r="B16286">
        <v>61</v>
      </c>
      <c r="C16286" t="s">
        <v>25</v>
      </c>
      <c r="D16286">
        <v>1</v>
      </c>
      <c r="E16286">
        <v>2128</v>
      </c>
      <c r="F16286" t="s">
        <v>975</v>
      </c>
      <c r="G16286" t="s">
        <v>20926</v>
      </c>
      <c r="H16286">
        <v>29</v>
      </c>
      <c r="I16286">
        <v>7</v>
      </c>
      <c r="J16286">
        <v>2021</v>
      </c>
      <c r="K16286">
        <v>20</v>
      </c>
      <c r="L16286">
        <v>5</v>
      </c>
      <c r="M16286">
        <v>2022</v>
      </c>
      <c r="N16286" t="s">
        <v>7960</v>
      </c>
      <c r="O16286">
        <v>-11.99</v>
      </c>
      <c r="P16286" t="s">
        <v>25</v>
      </c>
      <c r="Q16286">
        <v>3</v>
      </c>
      <c r="R16286" t="s">
        <v>20625</v>
      </c>
      <c r="S16286">
        <v>59170</v>
      </c>
      <c r="T16286" t="s">
        <v>1525</v>
      </c>
      <c r="U16286">
        <v>2</v>
      </c>
      <c r="V16286" t="s">
        <v>30</v>
      </c>
      <c r="W16286">
        <v>0</v>
      </c>
      <c r="X16286" t="s">
        <v>31</v>
      </c>
      <c r="Y16286">
        <v>18</v>
      </c>
    </row>
    <row r="16287" spans="1:25" hidden="1" x14ac:dyDescent="0.25">
      <c r="A16287">
        <v>6055517</v>
      </c>
      <c r="B16287">
        <v>60</v>
      </c>
      <c r="C16287" t="s">
        <v>25</v>
      </c>
      <c r="D16287">
        <v>1</v>
      </c>
      <c r="E16287">
        <v>76</v>
      </c>
      <c r="F16287" t="s">
        <v>33</v>
      </c>
      <c r="G16287" t="s">
        <v>20927</v>
      </c>
      <c r="H16287">
        <v>12</v>
      </c>
      <c r="I16287">
        <v>7</v>
      </c>
      <c r="J16287">
        <v>2021</v>
      </c>
      <c r="K16287">
        <v>5</v>
      </c>
      <c r="L16287">
        <v>7</v>
      </c>
      <c r="M16287">
        <v>2024</v>
      </c>
      <c r="N16287" t="s">
        <v>1211</v>
      </c>
      <c r="O16287">
        <v>-102</v>
      </c>
      <c r="P16287" t="s">
        <v>25</v>
      </c>
      <c r="Q16287">
        <v>16</v>
      </c>
      <c r="R16287" t="s">
        <v>20808</v>
      </c>
      <c r="S16287">
        <v>59120</v>
      </c>
      <c r="T16287" t="s">
        <v>18484</v>
      </c>
      <c r="U16287">
        <v>0</v>
      </c>
      <c r="V16287" t="s">
        <v>30</v>
      </c>
      <c r="W16287">
        <v>0</v>
      </c>
      <c r="X16287" t="s">
        <v>31</v>
      </c>
      <c r="Y16287">
        <v>18</v>
      </c>
    </row>
    <row r="16288" spans="1:25" hidden="1" x14ac:dyDescent="0.25">
      <c r="A16288">
        <v>6150187</v>
      </c>
      <c r="B16288">
        <v>61</v>
      </c>
      <c r="C16288" t="s">
        <v>25</v>
      </c>
      <c r="D16288">
        <v>3</v>
      </c>
      <c r="E16288">
        <v>526</v>
      </c>
      <c r="F16288" t="s">
        <v>975</v>
      </c>
      <c r="G16288" t="s">
        <v>20928</v>
      </c>
      <c r="H16288">
        <v>29</v>
      </c>
      <c r="I16288">
        <v>7</v>
      </c>
      <c r="J16288">
        <v>2021</v>
      </c>
      <c r="K16288">
        <v>23</v>
      </c>
      <c r="L16288">
        <v>5</v>
      </c>
      <c r="M16288">
        <v>2022</v>
      </c>
      <c r="N16288" t="s">
        <v>8052</v>
      </c>
      <c r="O16288">
        <v>-11.49</v>
      </c>
      <c r="P16288" t="s">
        <v>25</v>
      </c>
      <c r="Q16288">
        <v>3</v>
      </c>
      <c r="R16288" t="s">
        <v>20625</v>
      </c>
      <c r="S16288">
        <v>59170</v>
      </c>
      <c r="T16288" t="s">
        <v>1525</v>
      </c>
      <c r="U16288">
        <v>2</v>
      </c>
      <c r="V16288" t="s">
        <v>30</v>
      </c>
      <c r="W16288">
        <v>0</v>
      </c>
      <c r="X16288" t="s">
        <v>31</v>
      </c>
      <c r="Y16288">
        <v>18</v>
      </c>
    </row>
    <row r="16289" spans="1:25" hidden="1" x14ac:dyDescent="0.25">
      <c r="A16289">
        <v>6055518</v>
      </c>
      <c r="B16289">
        <v>60</v>
      </c>
      <c r="C16289" t="s">
        <v>25</v>
      </c>
      <c r="D16289">
        <v>1</v>
      </c>
      <c r="E16289">
        <v>86</v>
      </c>
      <c r="F16289" t="s">
        <v>975</v>
      </c>
      <c r="G16289" t="s">
        <v>20929</v>
      </c>
      <c r="H16289">
        <v>18</v>
      </c>
      <c r="I16289">
        <v>6</v>
      </c>
      <c r="J16289">
        <v>2018</v>
      </c>
      <c r="K16289">
        <v>0</v>
      </c>
      <c r="L16289">
        <v>0</v>
      </c>
      <c r="M16289">
        <v>0</v>
      </c>
      <c r="N16289" t="s">
        <v>75</v>
      </c>
      <c r="O16289">
        <v>0</v>
      </c>
      <c r="P16289" t="s">
        <v>25</v>
      </c>
      <c r="Q16289">
        <v>16</v>
      </c>
      <c r="R16289" t="s">
        <v>20808</v>
      </c>
      <c r="S16289">
        <v>59120</v>
      </c>
      <c r="T16289" t="s">
        <v>18484</v>
      </c>
      <c r="U16289">
        <v>0</v>
      </c>
      <c r="V16289" t="s">
        <v>30</v>
      </c>
      <c r="W16289">
        <v>0</v>
      </c>
      <c r="X16289" t="s">
        <v>31</v>
      </c>
      <c r="Y16289">
        <v>18</v>
      </c>
    </row>
    <row r="16290" spans="1:25" hidden="1" x14ac:dyDescent="0.25">
      <c r="A16290">
        <v>6150188</v>
      </c>
      <c r="B16290">
        <v>61</v>
      </c>
      <c r="C16290" t="s">
        <v>25</v>
      </c>
      <c r="D16290">
        <v>1</v>
      </c>
      <c r="E16290">
        <v>2510</v>
      </c>
      <c r="F16290" t="s">
        <v>975</v>
      </c>
      <c r="G16290" t="s">
        <v>20930</v>
      </c>
      <c r="H16290">
        <v>29</v>
      </c>
      <c r="I16290">
        <v>7</v>
      </c>
      <c r="J16290">
        <v>2021</v>
      </c>
      <c r="K16290">
        <v>14</v>
      </c>
      <c r="L16290">
        <v>7</v>
      </c>
      <c r="M16290">
        <v>2022</v>
      </c>
      <c r="N16290" t="s">
        <v>3469</v>
      </c>
      <c r="O16290">
        <v>-8.86</v>
      </c>
      <c r="P16290" t="s">
        <v>25</v>
      </c>
      <c r="Q16290">
        <v>3</v>
      </c>
      <c r="R16290" t="s">
        <v>20625</v>
      </c>
      <c r="S16290">
        <v>59170</v>
      </c>
      <c r="T16290" t="s">
        <v>1525</v>
      </c>
      <c r="U16290">
        <v>2</v>
      </c>
      <c r="V16290" t="s">
        <v>30</v>
      </c>
      <c r="W16290">
        <v>0</v>
      </c>
      <c r="X16290" t="s">
        <v>31</v>
      </c>
      <c r="Y16290">
        <v>18</v>
      </c>
    </row>
    <row r="16291" spans="1:25" hidden="1" x14ac:dyDescent="0.25">
      <c r="A16291">
        <v>6055519</v>
      </c>
      <c r="B16291">
        <v>60</v>
      </c>
      <c r="C16291" t="s">
        <v>25</v>
      </c>
      <c r="D16291">
        <v>1</v>
      </c>
      <c r="E16291">
        <v>100</v>
      </c>
      <c r="F16291" t="s">
        <v>986</v>
      </c>
      <c r="G16291" t="s">
        <v>20931</v>
      </c>
      <c r="H16291">
        <v>30</v>
      </c>
      <c r="I16291">
        <v>6</v>
      </c>
      <c r="J16291">
        <v>2021</v>
      </c>
      <c r="K16291">
        <v>11</v>
      </c>
      <c r="L16291">
        <v>8</v>
      </c>
      <c r="M16291">
        <v>2022</v>
      </c>
      <c r="N16291" t="s">
        <v>82</v>
      </c>
      <c r="O16291">
        <v>-108</v>
      </c>
      <c r="P16291" t="s">
        <v>25</v>
      </c>
      <c r="Q16291">
        <v>16</v>
      </c>
      <c r="R16291" t="s">
        <v>20808</v>
      </c>
      <c r="S16291">
        <v>59120</v>
      </c>
      <c r="T16291" t="s">
        <v>18484</v>
      </c>
      <c r="U16291">
        <v>0</v>
      </c>
      <c r="V16291" t="s">
        <v>30</v>
      </c>
      <c r="W16291">
        <v>0</v>
      </c>
      <c r="X16291" t="s">
        <v>31</v>
      </c>
      <c r="Y16291">
        <v>18</v>
      </c>
    </row>
    <row r="16292" spans="1:25" hidden="1" x14ac:dyDescent="0.25">
      <c r="A16292">
        <v>6150189</v>
      </c>
      <c r="B16292">
        <v>61</v>
      </c>
      <c r="C16292" t="s">
        <v>25</v>
      </c>
      <c r="D16292">
        <v>1</v>
      </c>
      <c r="E16292">
        <v>2321</v>
      </c>
      <c r="F16292" t="s">
        <v>986</v>
      </c>
      <c r="G16292" t="s">
        <v>20932</v>
      </c>
      <c r="H16292">
        <v>29</v>
      </c>
      <c r="I16292">
        <v>7</v>
      </c>
      <c r="J16292">
        <v>2021</v>
      </c>
      <c r="K16292">
        <v>23</v>
      </c>
      <c r="L16292">
        <v>12</v>
      </c>
      <c r="M16292">
        <v>2021</v>
      </c>
      <c r="N16292" t="s">
        <v>20933</v>
      </c>
      <c r="O16292">
        <v>0</v>
      </c>
      <c r="P16292" t="s">
        <v>25</v>
      </c>
      <c r="Q16292">
        <v>3</v>
      </c>
      <c r="R16292" t="s">
        <v>20625</v>
      </c>
      <c r="S16292">
        <v>59170</v>
      </c>
      <c r="T16292" t="s">
        <v>1525</v>
      </c>
      <c r="U16292">
        <v>2</v>
      </c>
      <c r="V16292" t="s">
        <v>30</v>
      </c>
      <c r="W16292">
        <v>0</v>
      </c>
      <c r="X16292" t="s">
        <v>31</v>
      </c>
      <c r="Y16292">
        <v>18</v>
      </c>
    </row>
    <row r="16293" spans="1:25" hidden="1" x14ac:dyDescent="0.25">
      <c r="A16293">
        <v>6055520</v>
      </c>
      <c r="B16293">
        <v>60</v>
      </c>
      <c r="C16293" t="s">
        <v>25</v>
      </c>
      <c r="D16293">
        <v>1</v>
      </c>
      <c r="E16293">
        <v>47</v>
      </c>
      <c r="F16293" t="s">
        <v>986</v>
      </c>
      <c r="G16293" t="s">
        <v>20934</v>
      </c>
      <c r="H16293">
        <v>8</v>
      </c>
      <c r="I16293">
        <v>6</v>
      </c>
      <c r="J16293">
        <v>2018</v>
      </c>
      <c r="K16293">
        <v>28</v>
      </c>
      <c r="L16293">
        <v>2</v>
      </c>
      <c r="M16293">
        <v>2023</v>
      </c>
      <c r="N16293" t="s">
        <v>5861</v>
      </c>
      <c r="O16293">
        <v>-99</v>
      </c>
      <c r="P16293" t="s">
        <v>25</v>
      </c>
      <c r="Q16293">
        <v>16</v>
      </c>
      <c r="R16293" t="s">
        <v>20808</v>
      </c>
      <c r="S16293">
        <v>59120</v>
      </c>
      <c r="T16293" t="s">
        <v>18484</v>
      </c>
      <c r="U16293">
        <v>0</v>
      </c>
      <c r="V16293" t="s">
        <v>30</v>
      </c>
      <c r="W16293">
        <v>0</v>
      </c>
      <c r="X16293" t="s">
        <v>31</v>
      </c>
      <c r="Y16293">
        <v>18</v>
      </c>
    </row>
    <row r="16294" spans="1:25" x14ac:dyDescent="0.25">
      <c r="A16294">
        <v>6150190</v>
      </c>
      <c r="B16294">
        <v>61</v>
      </c>
      <c r="C16294" t="s">
        <v>25</v>
      </c>
      <c r="D16294">
        <v>2</v>
      </c>
      <c r="E16294">
        <v>1209</v>
      </c>
      <c r="F16294" t="s">
        <v>986</v>
      </c>
      <c r="G16294" t="s">
        <v>20935</v>
      </c>
      <c r="H16294">
        <v>30</v>
      </c>
      <c r="I16294">
        <v>8</v>
      </c>
      <c r="J16294">
        <v>2021</v>
      </c>
      <c r="K16294">
        <v>17</v>
      </c>
      <c r="L16294">
        <v>5</v>
      </c>
      <c r="M16294">
        <v>2023</v>
      </c>
      <c r="N16294" t="s">
        <v>5861</v>
      </c>
      <c r="O16294">
        <v>18.78</v>
      </c>
      <c r="P16294" t="s">
        <v>25</v>
      </c>
      <c r="Q16294">
        <v>3</v>
      </c>
      <c r="R16294" t="s">
        <v>20625</v>
      </c>
      <c r="S16294">
        <v>59170</v>
      </c>
      <c r="T16294" t="s">
        <v>1525</v>
      </c>
      <c r="U16294">
        <v>2</v>
      </c>
      <c r="V16294" t="s">
        <v>30</v>
      </c>
      <c r="W16294">
        <v>0</v>
      </c>
      <c r="X16294" t="s">
        <v>31</v>
      </c>
      <c r="Y16294">
        <v>18</v>
      </c>
    </row>
    <row r="16295" spans="1:25" hidden="1" x14ac:dyDescent="0.25">
      <c r="A16295">
        <v>6055521</v>
      </c>
      <c r="B16295">
        <v>60</v>
      </c>
      <c r="C16295" t="s">
        <v>25</v>
      </c>
      <c r="D16295">
        <v>1</v>
      </c>
      <c r="E16295">
        <v>2</v>
      </c>
      <c r="F16295" t="s">
        <v>975</v>
      </c>
      <c r="G16295" t="s">
        <v>20936</v>
      </c>
      <c r="H16295">
        <v>30</v>
      </c>
      <c r="I16295">
        <v>6</v>
      </c>
      <c r="J16295">
        <v>2021</v>
      </c>
      <c r="K16295">
        <v>26</v>
      </c>
      <c r="L16295">
        <v>2</v>
      </c>
      <c r="M16295">
        <v>2022</v>
      </c>
      <c r="N16295" t="s">
        <v>2087</v>
      </c>
      <c r="O16295">
        <v>-1.26</v>
      </c>
      <c r="P16295" t="s">
        <v>25</v>
      </c>
      <c r="Q16295">
        <v>16</v>
      </c>
      <c r="R16295" t="s">
        <v>20808</v>
      </c>
      <c r="S16295">
        <v>59120</v>
      </c>
      <c r="T16295" t="s">
        <v>18484</v>
      </c>
      <c r="U16295">
        <v>0</v>
      </c>
      <c r="V16295" t="s">
        <v>30</v>
      </c>
      <c r="W16295">
        <v>0</v>
      </c>
      <c r="X16295" t="s">
        <v>31</v>
      </c>
      <c r="Y16295">
        <v>18</v>
      </c>
    </row>
    <row r="16296" spans="1:25" hidden="1" x14ac:dyDescent="0.25">
      <c r="A16296">
        <v>6150191</v>
      </c>
      <c r="B16296">
        <v>61</v>
      </c>
      <c r="C16296" t="s">
        <v>25</v>
      </c>
      <c r="D16296">
        <v>1</v>
      </c>
      <c r="E16296">
        <v>2123</v>
      </c>
      <c r="F16296" t="s">
        <v>986</v>
      </c>
      <c r="G16296" t="s">
        <v>20937</v>
      </c>
      <c r="H16296">
        <v>29</v>
      </c>
      <c r="I16296">
        <v>7</v>
      </c>
      <c r="J16296">
        <v>2021</v>
      </c>
      <c r="K16296">
        <v>27</v>
      </c>
      <c r="L16296">
        <v>5</v>
      </c>
      <c r="M16296">
        <v>2022</v>
      </c>
      <c r="N16296" t="s">
        <v>20938</v>
      </c>
      <c r="O16296">
        <v>-10.84</v>
      </c>
      <c r="P16296" t="s">
        <v>25</v>
      </c>
      <c r="Q16296">
        <v>3</v>
      </c>
      <c r="R16296" t="s">
        <v>20625</v>
      </c>
      <c r="S16296">
        <v>59170</v>
      </c>
      <c r="T16296" t="s">
        <v>1525</v>
      </c>
      <c r="U16296">
        <v>2</v>
      </c>
      <c r="V16296" t="s">
        <v>30</v>
      </c>
      <c r="W16296">
        <v>0</v>
      </c>
      <c r="X16296" t="s">
        <v>31</v>
      </c>
      <c r="Y16296">
        <v>18</v>
      </c>
    </row>
    <row r="16297" spans="1:25" hidden="1" x14ac:dyDescent="0.25">
      <c r="A16297">
        <v>6055522</v>
      </c>
      <c r="B16297">
        <v>60</v>
      </c>
      <c r="C16297" t="s">
        <v>25</v>
      </c>
      <c r="D16297">
        <v>1</v>
      </c>
      <c r="E16297">
        <v>55</v>
      </c>
      <c r="F16297" t="s">
        <v>33</v>
      </c>
      <c r="G16297" t="s">
        <v>20939</v>
      </c>
      <c r="H16297">
        <v>29</v>
      </c>
      <c r="I16297">
        <v>6</v>
      </c>
      <c r="J16297">
        <v>2018</v>
      </c>
      <c r="K16297">
        <v>31</v>
      </c>
      <c r="L16297">
        <v>3</v>
      </c>
      <c r="M16297">
        <v>2023</v>
      </c>
      <c r="N16297" t="s">
        <v>752</v>
      </c>
      <c r="O16297">
        <v>-95</v>
      </c>
      <c r="P16297" t="s">
        <v>25</v>
      </c>
      <c r="Q16297">
        <v>16</v>
      </c>
      <c r="R16297" t="s">
        <v>20808</v>
      </c>
      <c r="S16297">
        <v>59120</v>
      </c>
      <c r="T16297" t="s">
        <v>18484</v>
      </c>
      <c r="U16297">
        <v>0</v>
      </c>
      <c r="V16297" t="s">
        <v>30</v>
      </c>
      <c r="W16297">
        <v>0</v>
      </c>
      <c r="X16297" t="s">
        <v>31</v>
      </c>
      <c r="Y16297">
        <v>18</v>
      </c>
    </row>
    <row r="16298" spans="1:25" hidden="1" x14ac:dyDescent="0.25">
      <c r="A16298">
        <v>6150192</v>
      </c>
      <c r="B16298">
        <v>61</v>
      </c>
      <c r="C16298" t="s">
        <v>25</v>
      </c>
      <c r="D16298">
        <v>2</v>
      </c>
      <c r="E16298">
        <v>1206</v>
      </c>
      <c r="F16298" t="s">
        <v>975</v>
      </c>
      <c r="G16298" t="s">
        <v>20940</v>
      </c>
      <c r="H16298">
        <v>29</v>
      </c>
      <c r="I16298">
        <v>7</v>
      </c>
      <c r="J16298">
        <v>2021</v>
      </c>
      <c r="K16298">
        <v>19</v>
      </c>
      <c r="L16298">
        <v>5</v>
      </c>
      <c r="M16298">
        <v>2022</v>
      </c>
      <c r="N16298" t="s">
        <v>13241</v>
      </c>
      <c r="O16298">
        <v>-5.68</v>
      </c>
      <c r="P16298" t="s">
        <v>25</v>
      </c>
      <c r="Q16298">
        <v>3</v>
      </c>
      <c r="R16298" t="s">
        <v>20625</v>
      </c>
      <c r="S16298">
        <v>59170</v>
      </c>
      <c r="T16298" t="s">
        <v>1525</v>
      </c>
      <c r="U16298">
        <v>2</v>
      </c>
      <c r="V16298" t="s">
        <v>30</v>
      </c>
      <c r="W16298">
        <v>0</v>
      </c>
      <c r="X16298" t="s">
        <v>31</v>
      </c>
      <c r="Y16298">
        <v>18</v>
      </c>
    </row>
    <row r="16299" spans="1:25" hidden="1" x14ac:dyDescent="0.25">
      <c r="A16299">
        <v>6055523</v>
      </c>
      <c r="B16299">
        <v>60</v>
      </c>
      <c r="C16299" t="s">
        <v>25</v>
      </c>
      <c r="D16299">
        <v>1</v>
      </c>
      <c r="E16299">
        <v>103</v>
      </c>
      <c r="F16299" t="s">
        <v>975</v>
      </c>
      <c r="G16299" t="s">
        <v>20941</v>
      </c>
      <c r="H16299">
        <v>30</v>
      </c>
      <c r="I16299">
        <v>6</v>
      </c>
      <c r="J16299">
        <v>2021</v>
      </c>
      <c r="K16299">
        <v>27</v>
      </c>
      <c r="L16299">
        <v>5</v>
      </c>
      <c r="M16299">
        <v>2023</v>
      </c>
      <c r="N16299" t="s">
        <v>2137</v>
      </c>
      <c r="O16299">
        <v>-92</v>
      </c>
      <c r="P16299" t="s">
        <v>25</v>
      </c>
      <c r="Q16299">
        <v>16</v>
      </c>
      <c r="R16299" t="s">
        <v>20808</v>
      </c>
      <c r="S16299">
        <v>59120</v>
      </c>
      <c r="T16299" t="s">
        <v>18484</v>
      </c>
      <c r="U16299">
        <v>0</v>
      </c>
      <c r="V16299" t="s">
        <v>30</v>
      </c>
      <c r="W16299">
        <v>0</v>
      </c>
      <c r="X16299" t="s">
        <v>31</v>
      </c>
      <c r="Y16299">
        <v>18</v>
      </c>
    </row>
    <row r="16300" spans="1:25" hidden="1" x14ac:dyDescent="0.25">
      <c r="A16300">
        <v>6150193</v>
      </c>
      <c r="B16300">
        <v>61</v>
      </c>
      <c r="C16300" t="s">
        <v>25</v>
      </c>
      <c r="D16300">
        <v>1</v>
      </c>
      <c r="E16300">
        <v>2307</v>
      </c>
      <c r="F16300" t="s">
        <v>975</v>
      </c>
      <c r="G16300" t="s">
        <v>20942</v>
      </c>
      <c r="H16300">
        <v>29</v>
      </c>
      <c r="I16300">
        <v>7</v>
      </c>
      <c r="J16300">
        <v>2021</v>
      </c>
      <c r="K16300">
        <v>29</v>
      </c>
      <c r="L16300">
        <v>6</v>
      </c>
      <c r="M16300">
        <v>2022</v>
      </c>
      <c r="N16300" t="s">
        <v>20943</v>
      </c>
      <c r="O16300">
        <v>-2.0299999999999998</v>
      </c>
      <c r="P16300" t="s">
        <v>25</v>
      </c>
      <c r="Q16300">
        <v>3</v>
      </c>
      <c r="R16300" t="s">
        <v>20625</v>
      </c>
      <c r="S16300">
        <v>59170</v>
      </c>
      <c r="T16300" t="s">
        <v>1525</v>
      </c>
      <c r="U16300">
        <v>2</v>
      </c>
      <c r="V16300" t="s">
        <v>30</v>
      </c>
      <c r="W16300">
        <v>0</v>
      </c>
      <c r="X16300" t="s">
        <v>31</v>
      </c>
      <c r="Y16300">
        <v>18</v>
      </c>
    </row>
    <row r="16301" spans="1:25" hidden="1" x14ac:dyDescent="0.25">
      <c r="A16301">
        <v>6055524</v>
      </c>
      <c r="B16301">
        <v>60</v>
      </c>
      <c r="C16301" t="s">
        <v>25</v>
      </c>
      <c r="D16301">
        <v>1</v>
      </c>
      <c r="E16301">
        <v>64</v>
      </c>
      <c r="F16301" t="s">
        <v>975</v>
      </c>
      <c r="G16301" t="s">
        <v>20944</v>
      </c>
      <c r="H16301">
        <v>30</v>
      </c>
      <c r="I16301">
        <v>7</v>
      </c>
      <c r="J16301">
        <v>2018</v>
      </c>
      <c r="K16301">
        <v>0</v>
      </c>
      <c r="L16301">
        <v>0</v>
      </c>
      <c r="M16301">
        <v>0</v>
      </c>
      <c r="N16301" t="s">
        <v>2810</v>
      </c>
      <c r="O16301">
        <v>0</v>
      </c>
      <c r="P16301" t="s">
        <v>25</v>
      </c>
      <c r="Q16301">
        <v>16</v>
      </c>
      <c r="R16301" t="s">
        <v>20808</v>
      </c>
      <c r="S16301">
        <v>59120</v>
      </c>
      <c r="T16301" t="s">
        <v>18484</v>
      </c>
      <c r="U16301">
        <v>0</v>
      </c>
      <c r="V16301" t="s">
        <v>30</v>
      </c>
      <c r="W16301">
        <v>0</v>
      </c>
      <c r="X16301" t="s">
        <v>31</v>
      </c>
      <c r="Y16301">
        <v>18</v>
      </c>
    </row>
    <row r="16302" spans="1:25" hidden="1" x14ac:dyDescent="0.25">
      <c r="A16302">
        <v>6150194</v>
      </c>
      <c r="B16302">
        <v>61</v>
      </c>
      <c r="C16302" t="s">
        <v>25</v>
      </c>
      <c r="D16302">
        <v>1</v>
      </c>
      <c r="E16302">
        <v>2124</v>
      </c>
      <c r="F16302" t="s">
        <v>975</v>
      </c>
      <c r="G16302" t="s">
        <v>20945</v>
      </c>
      <c r="H16302">
        <v>29</v>
      </c>
      <c r="I16302">
        <v>7</v>
      </c>
      <c r="J16302">
        <v>2021</v>
      </c>
      <c r="K16302">
        <v>26</v>
      </c>
      <c r="L16302">
        <v>7</v>
      </c>
      <c r="M16302">
        <v>2022</v>
      </c>
      <c r="N16302" t="s">
        <v>105</v>
      </c>
      <c r="O16302">
        <v>-293.97000000000003</v>
      </c>
      <c r="P16302" t="s">
        <v>25</v>
      </c>
      <c r="Q16302">
        <v>3</v>
      </c>
      <c r="R16302" t="s">
        <v>20625</v>
      </c>
      <c r="S16302">
        <v>59170</v>
      </c>
      <c r="T16302" t="s">
        <v>1525</v>
      </c>
      <c r="U16302">
        <v>2</v>
      </c>
      <c r="V16302" t="s">
        <v>30</v>
      </c>
      <c r="W16302">
        <v>0</v>
      </c>
      <c r="X16302" t="s">
        <v>31</v>
      </c>
      <c r="Y16302">
        <v>18</v>
      </c>
    </row>
    <row r="16303" spans="1:25" hidden="1" x14ac:dyDescent="0.25">
      <c r="A16303">
        <v>6055525</v>
      </c>
      <c r="B16303">
        <v>60</v>
      </c>
      <c r="C16303" t="s">
        <v>25</v>
      </c>
      <c r="D16303">
        <v>1</v>
      </c>
      <c r="E16303">
        <v>98</v>
      </c>
      <c r="F16303" t="s">
        <v>975</v>
      </c>
      <c r="G16303" t="s">
        <v>20946</v>
      </c>
      <c r="H16303">
        <v>1</v>
      </c>
      <c r="I16303">
        <v>7</v>
      </c>
      <c r="J16303">
        <v>2021</v>
      </c>
      <c r="K16303">
        <v>20</v>
      </c>
      <c r="L16303">
        <v>1</v>
      </c>
      <c r="M16303">
        <v>2025</v>
      </c>
      <c r="N16303" t="s">
        <v>20947</v>
      </c>
      <c r="O16303">
        <v>-95</v>
      </c>
      <c r="P16303" t="s">
        <v>25</v>
      </c>
      <c r="Q16303">
        <v>16</v>
      </c>
      <c r="R16303" t="s">
        <v>20808</v>
      </c>
      <c r="S16303">
        <v>59120</v>
      </c>
      <c r="T16303" t="s">
        <v>18484</v>
      </c>
      <c r="U16303">
        <v>0</v>
      </c>
      <c r="V16303" t="s">
        <v>30</v>
      </c>
      <c r="W16303">
        <v>0</v>
      </c>
      <c r="X16303" t="s">
        <v>31</v>
      </c>
      <c r="Y16303">
        <v>18</v>
      </c>
    </row>
    <row r="16304" spans="1:25" hidden="1" x14ac:dyDescent="0.25">
      <c r="A16304">
        <v>6150195</v>
      </c>
      <c r="B16304">
        <v>61</v>
      </c>
      <c r="C16304" t="s">
        <v>25</v>
      </c>
      <c r="D16304">
        <v>2</v>
      </c>
      <c r="E16304">
        <v>1512</v>
      </c>
      <c r="F16304" t="s">
        <v>975</v>
      </c>
      <c r="G16304" t="s">
        <v>20948</v>
      </c>
      <c r="H16304">
        <v>29</v>
      </c>
      <c r="I16304">
        <v>7</v>
      </c>
      <c r="J16304">
        <v>2021</v>
      </c>
      <c r="K16304">
        <v>19</v>
      </c>
      <c r="L16304">
        <v>12</v>
      </c>
      <c r="M16304">
        <v>2021</v>
      </c>
      <c r="N16304" t="s">
        <v>20949</v>
      </c>
      <c r="O16304">
        <v>-11.72</v>
      </c>
      <c r="P16304" t="s">
        <v>25</v>
      </c>
      <c r="Q16304">
        <v>3</v>
      </c>
      <c r="R16304" t="s">
        <v>20625</v>
      </c>
      <c r="S16304">
        <v>59170</v>
      </c>
      <c r="T16304" t="s">
        <v>1525</v>
      </c>
      <c r="U16304">
        <v>2</v>
      </c>
      <c r="V16304" t="s">
        <v>30</v>
      </c>
      <c r="W16304">
        <v>0</v>
      </c>
      <c r="X16304" t="s">
        <v>31</v>
      </c>
      <c r="Y16304">
        <v>18</v>
      </c>
    </row>
    <row r="16305" spans="1:25" x14ac:dyDescent="0.25">
      <c r="A16305">
        <v>6055526</v>
      </c>
      <c r="B16305">
        <v>60</v>
      </c>
      <c r="C16305" t="s">
        <v>25</v>
      </c>
      <c r="D16305">
        <v>1</v>
      </c>
      <c r="E16305">
        <v>71</v>
      </c>
      <c r="F16305" t="s">
        <v>40</v>
      </c>
      <c r="G16305" t="s">
        <v>20950</v>
      </c>
      <c r="H16305">
        <v>30</v>
      </c>
      <c r="I16305">
        <v>7</v>
      </c>
      <c r="J16305">
        <v>2018</v>
      </c>
      <c r="K16305">
        <v>31</v>
      </c>
      <c r="L16305">
        <v>10</v>
      </c>
      <c r="M16305">
        <v>2024</v>
      </c>
      <c r="N16305" t="s">
        <v>1004</v>
      </c>
      <c r="O16305">
        <v>130</v>
      </c>
      <c r="P16305" t="s">
        <v>25</v>
      </c>
      <c r="Q16305">
        <v>16</v>
      </c>
      <c r="R16305" t="s">
        <v>20808</v>
      </c>
      <c r="S16305">
        <v>59120</v>
      </c>
      <c r="T16305" t="s">
        <v>18484</v>
      </c>
      <c r="U16305">
        <v>0</v>
      </c>
      <c r="V16305" t="s">
        <v>30</v>
      </c>
      <c r="W16305">
        <v>0</v>
      </c>
      <c r="X16305" t="s">
        <v>31</v>
      </c>
      <c r="Y16305">
        <v>18</v>
      </c>
    </row>
    <row r="16306" spans="1:25" hidden="1" x14ac:dyDescent="0.25">
      <c r="A16306">
        <v>6150196</v>
      </c>
      <c r="B16306">
        <v>61</v>
      </c>
      <c r="C16306" t="s">
        <v>25</v>
      </c>
      <c r="D16306">
        <v>2</v>
      </c>
      <c r="E16306">
        <v>1105</v>
      </c>
      <c r="F16306" t="s">
        <v>975</v>
      </c>
      <c r="G16306" t="s">
        <v>20951</v>
      </c>
      <c r="H16306">
        <v>29</v>
      </c>
      <c r="I16306">
        <v>7</v>
      </c>
      <c r="J16306">
        <v>2021</v>
      </c>
      <c r="K16306">
        <v>14</v>
      </c>
      <c r="L16306">
        <v>8</v>
      </c>
      <c r="M16306">
        <v>2022</v>
      </c>
      <c r="N16306" t="s">
        <v>20952</v>
      </c>
      <c r="O16306">
        <v>0</v>
      </c>
      <c r="P16306" t="s">
        <v>25</v>
      </c>
      <c r="Q16306">
        <v>3</v>
      </c>
      <c r="R16306" t="s">
        <v>20625</v>
      </c>
      <c r="S16306">
        <v>59170</v>
      </c>
      <c r="T16306" t="s">
        <v>1525</v>
      </c>
      <c r="U16306">
        <v>2</v>
      </c>
      <c r="V16306" t="s">
        <v>30</v>
      </c>
      <c r="W16306">
        <v>0</v>
      </c>
      <c r="X16306" t="s">
        <v>31</v>
      </c>
      <c r="Y16306">
        <v>18</v>
      </c>
    </row>
    <row r="16307" spans="1:25" hidden="1" x14ac:dyDescent="0.25">
      <c r="A16307">
        <v>6055527</v>
      </c>
      <c r="B16307">
        <v>60</v>
      </c>
      <c r="C16307" t="s">
        <v>25</v>
      </c>
      <c r="D16307">
        <v>1</v>
      </c>
      <c r="E16307">
        <v>78</v>
      </c>
      <c r="F16307" t="s">
        <v>975</v>
      </c>
      <c r="G16307" t="s">
        <v>20953</v>
      </c>
      <c r="H16307">
        <v>2</v>
      </c>
      <c r="I16307">
        <v>8</v>
      </c>
      <c r="J16307">
        <v>2018</v>
      </c>
      <c r="K16307">
        <v>0</v>
      </c>
      <c r="L16307">
        <v>0</v>
      </c>
      <c r="M16307">
        <v>0</v>
      </c>
      <c r="N16307" t="s">
        <v>82</v>
      </c>
      <c r="O16307">
        <v>0</v>
      </c>
      <c r="P16307" t="s">
        <v>25</v>
      </c>
      <c r="Q16307">
        <v>16</v>
      </c>
      <c r="R16307" t="s">
        <v>20808</v>
      </c>
      <c r="S16307">
        <v>59120</v>
      </c>
      <c r="T16307" t="s">
        <v>18484</v>
      </c>
      <c r="U16307">
        <v>0</v>
      </c>
      <c r="V16307" t="s">
        <v>30</v>
      </c>
      <c r="W16307">
        <v>0</v>
      </c>
      <c r="X16307" t="s">
        <v>31</v>
      </c>
      <c r="Y16307">
        <v>18</v>
      </c>
    </row>
    <row r="16308" spans="1:25" hidden="1" x14ac:dyDescent="0.25">
      <c r="A16308">
        <v>6150197</v>
      </c>
      <c r="B16308">
        <v>61</v>
      </c>
      <c r="C16308" t="s">
        <v>25</v>
      </c>
      <c r="D16308">
        <v>1</v>
      </c>
      <c r="E16308">
        <v>2401</v>
      </c>
      <c r="F16308" t="s">
        <v>975</v>
      </c>
      <c r="G16308" t="s">
        <v>20954</v>
      </c>
      <c r="H16308">
        <v>29</v>
      </c>
      <c r="I16308">
        <v>7</v>
      </c>
      <c r="J16308">
        <v>2021</v>
      </c>
      <c r="K16308">
        <v>4</v>
      </c>
      <c r="L16308">
        <v>7</v>
      </c>
      <c r="M16308">
        <v>2022</v>
      </c>
      <c r="N16308" t="s">
        <v>105</v>
      </c>
      <c r="O16308">
        <v>-5.97</v>
      </c>
      <c r="P16308" t="s">
        <v>25</v>
      </c>
      <c r="Q16308">
        <v>3</v>
      </c>
      <c r="R16308" t="s">
        <v>20625</v>
      </c>
      <c r="S16308">
        <v>59170</v>
      </c>
      <c r="T16308" t="s">
        <v>1525</v>
      </c>
      <c r="U16308">
        <v>2</v>
      </c>
      <c r="V16308" t="s">
        <v>30</v>
      </c>
      <c r="W16308">
        <v>0</v>
      </c>
      <c r="X16308" t="s">
        <v>31</v>
      </c>
      <c r="Y16308">
        <v>18</v>
      </c>
    </row>
    <row r="16309" spans="1:25" hidden="1" x14ac:dyDescent="0.25">
      <c r="A16309">
        <v>6055528</v>
      </c>
      <c r="B16309">
        <v>60</v>
      </c>
      <c r="C16309" t="s">
        <v>25</v>
      </c>
      <c r="D16309">
        <v>1</v>
      </c>
      <c r="E16309">
        <v>81</v>
      </c>
      <c r="F16309" t="s">
        <v>975</v>
      </c>
      <c r="G16309" t="s">
        <v>20955</v>
      </c>
      <c r="H16309">
        <v>9</v>
      </c>
      <c r="I16309">
        <v>7</v>
      </c>
      <c r="J16309">
        <v>2021</v>
      </c>
      <c r="K16309">
        <v>30</v>
      </c>
      <c r="L16309">
        <v>5</v>
      </c>
      <c r="M16309">
        <v>2022</v>
      </c>
      <c r="N16309" t="s">
        <v>3131</v>
      </c>
      <c r="O16309">
        <v>-92</v>
      </c>
      <c r="P16309" t="s">
        <v>25</v>
      </c>
      <c r="Q16309">
        <v>16</v>
      </c>
      <c r="R16309" t="s">
        <v>20808</v>
      </c>
      <c r="S16309">
        <v>59120</v>
      </c>
      <c r="T16309" t="s">
        <v>18484</v>
      </c>
      <c r="U16309">
        <v>0</v>
      </c>
      <c r="V16309" t="s">
        <v>30</v>
      </c>
      <c r="W16309">
        <v>0</v>
      </c>
      <c r="X16309" t="s">
        <v>31</v>
      </c>
      <c r="Y16309">
        <v>18</v>
      </c>
    </row>
    <row r="16310" spans="1:25" hidden="1" x14ac:dyDescent="0.25">
      <c r="A16310">
        <v>6150198</v>
      </c>
      <c r="B16310">
        <v>61</v>
      </c>
      <c r="C16310" t="s">
        <v>25</v>
      </c>
      <c r="D16310">
        <v>3</v>
      </c>
      <c r="E16310">
        <v>221</v>
      </c>
      <c r="F16310" t="s">
        <v>975</v>
      </c>
      <c r="G16310" t="s">
        <v>20956</v>
      </c>
      <c r="H16310">
        <v>29</v>
      </c>
      <c r="I16310">
        <v>7</v>
      </c>
      <c r="J16310">
        <v>2021</v>
      </c>
      <c r="K16310">
        <v>31</v>
      </c>
      <c r="L16310">
        <v>5</v>
      </c>
      <c r="M16310">
        <v>2022</v>
      </c>
      <c r="N16310" t="s">
        <v>20957</v>
      </c>
      <c r="O16310">
        <v>-10.18</v>
      </c>
      <c r="P16310" t="s">
        <v>25</v>
      </c>
      <c r="Q16310">
        <v>3</v>
      </c>
      <c r="R16310" t="s">
        <v>20625</v>
      </c>
      <c r="S16310">
        <v>59170</v>
      </c>
      <c r="T16310" t="s">
        <v>1525</v>
      </c>
      <c r="U16310">
        <v>2</v>
      </c>
      <c r="V16310" t="s">
        <v>30</v>
      </c>
      <c r="W16310">
        <v>0</v>
      </c>
      <c r="X16310" t="s">
        <v>31</v>
      </c>
      <c r="Y16310">
        <v>18</v>
      </c>
    </row>
    <row r="16311" spans="1:25" hidden="1" x14ac:dyDescent="0.25">
      <c r="A16311">
        <v>6055529</v>
      </c>
      <c r="B16311">
        <v>60</v>
      </c>
      <c r="C16311" t="s">
        <v>25</v>
      </c>
      <c r="D16311">
        <v>1</v>
      </c>
      <c r="E16311">
        <v>51</v>
      </c>
      <c r="F16311" t="s">
        <v>986</v>
      </c>
      <c r="G16311" t="s">
        <v>20958</v>
      </c>
      <c r="H16311">
        <v>30</v>
      </c>
      <c r="I16311">
        <v>7</v>
      </c>
      <c r="J16311">
        <v>2018</v>
      </c>
      <c r="K16311">
        <v>28</v>
      </c>
      <c r="L16311">
        <v>11</v>
      </c>
      <c r="M16311">
        <v>2024</v>
      </c>
      <c r="N16311" t="s">
        <v>2729</v>
      </c>
      <c r="O16311">
        <v>-3.66</v>
      </c>
      <c r="P16311" t="s">
        <v>25</v>
      </c>
      <c r="Q16311">
        <v>16</v>
      </c>
      <c r="R16311" t="s">
        <v>20808</v>
      </c>
      <c r="S16311">
        <v>59120</v>
      </c>
      <c r="T16311" t="s">
        <v>18484</v>
      </c>
      <c r="U16311">
        <v>0</v>
      </c>
      <c r="V16311" t="s">
        <v>30</v>
      </c>
      <c r="W16311">
        <v>0</v>
      </c>
      <c r="X16311" t="s">
        <v>31</v>
      </c>
      <c r="Y16311">
        <v>18</v>
      </c>
    </row>
    <row r="16312" spans="1:25" x14ac:dyDescent="0.25">
      <c r="A16312">
        <v>6150199</v>
      </c>
      <c r="B16312">
        <v>61</v>
      </c>
      <c r="C16312" t="s">
        <v>25</v>
      </c>
      <c r="D16312">
        <v>2</v>
      </c>
      <c r="E16312">
        <v>1507</v>
      </c>
      <c r="F16312" t="s">
        <v>40</v>
      </c>
      <c r="G16312" t="s">
        <v>20959</v>
      </c>
      <c r="H16312">
        <v>29</v>
      </c>
      <c r="I16312">
        <v>7</v>
      </c>
      <c r="J16312">
        <v>2021</v>
      </c>
      <c r="K16312">
        <v>18</v>
      </c>
      <c r="L16312">
        <v>10</v>
      </c>
      <c r="M16312">
        <v>2023</v>
      </c>
      <c r="N16312" t="s">
        <v>2729</v>
      </c>
      <c r="O16312">
        <v>315.49</v>
      </c>
      <c r="P16312" t="s">
        <v>25</v>
      </c>
      <c r="Q16312">
        <v>3</v>
      </c>
      <c r="R16312" t="s">
        <v>20625</v>
      </c>
      <c r="S16312">
        <v>59170</v>
      </c>
      <c r="T16312" t="s">
        <v>1525</v>
      </c>
      <c r="U16312">
        <v>2</v>
      </c>
      <c r="V16312" t="s">
        <v>30</v>
      </c>
      <c r="W16312">
        <v>0</v>
      </c>
      <c r="X16312" t="s">
        <v>31</v>
      </c>
      <c r="Y16312">
        <v>18</v>
      </c>
    </row>
    <row r="16313" spans="1:25" hidden="1" x14ac:dyDescent="0.25">
      <c r="A16313">
        <v>6055530</v>
      </c>
      <c r="B16313">
        <v>60</v>
      </c>
      <c r="C16313" t="s">
        <v>25</v>
      </c>
      <c r="D16313">
        <v>1</v>
      </c>
      <c r="E16313">
        <v>62</v>
      </c>
      <c r="F16313" t="s">
        <v>975</v>
      </c>
      <c r="G16313" t="s">
        <v>20960</v>
      </c>
      <c r="H16313">
        <v>30</v>
      </c>
      <c r="I16313">
        <v>7</v>
      </c>
      <c r="J16313">
        <v>2018</v>
      </c>
      <c r="K16313">
        <v>28</v>
      </c>
      <c r="L16313">
        <v>2</v>
      </c>
      <c r="M16313">
        <v>2022</v>
      </c>
      <c r="N16313" t="s">
        <v>5861</v>
      </c>
      <c r="O16313">
        <v>0</v>
      </c>
      <c r="P16313" t="s">
        <v>25</v>
      </c>
      <c r="Q16313">
        <v>16</v>
      </c>
      <c r="R16313" t="s">
        <v>20808</v>
      </c>
      <c r="S16313">
        <v>59120</v>
      </c>
      <c r="T16313" t="s">
        <v>18484</v>
      </c>
      <c r="U16313">
        <v>0</v>
      </c>
      <c r="V16313" t="s">
        <v>30</v>
      </c>
      <c r="W16313">
        <v>0</v>
      </c>
      <c r="X16313" t="s">
        <v>31</v>
      </c>
      <c r="Y16313">
        <v>18</v>
      </c>
    </row>
    <row r="16314" spans="1:25" hidden="1" x14ac:dyDescent="0.25">
      <c r="A16314">
        <v>6150200</v>
      </c>
      <c r="B16314">
        <v>61</v>
      </c>
      <c r="C16314" t="s">
        <v>25</v>
      </c>
      <c r="D16314">
        <v>1</v>
      </c>
      <c r="E16314">
        <v>108</v>
      </c>
      <c r="F16314" t="s">
        <v>975</v>
      </c>
      <c r="G16314" t="s">
        <v>20961</v>
      </c>
      <c r="H16314">
        <v>29</v>
      </c>
      <c r="I16314">
        <v>7</v>
      </c>
      <c r="J16314">
        <v>2021</v>
      </c>
      <c r="K16314">
        <v>6</v>
      </c>
      <c r="L16314">
        <v>5</v>
      </c>
      <c r="M16314">
        <v>2022</v>
      </c>
      <c r="N16314" t="s">
        <v>20962</v>
      </c>
      <c r="O16314">
        <v>0</v>
      </c>
      <c r="P16314" t="s">
        <v>25</v>
      </c>
      <c r="Q16314">
        <v>3</v>
      </c>
      <c r="R16314" t="s">
        <v>20625</v>
      </c>
      <c r="S16314">
        <v>59170</v>
      </c>
      <c r="T16314" t="s">
        <v>1525</v>
      </c>
      <c r="U16314">
        <v>2</v>
      </c>
      <c r="V16314" t="s">
        <v>30</v>
      </c>
      <c r="W16314">
        <v>0</v>
      </c>
      <c r="X16314" t="s">
        <v>31</v>
      </c>
      <c r="Y16314">
        <v>18</v>
      </c>
    </row>
    <row r="16315" spans="1:25" hidden="1" x14ac:dyDescent="0.25">
      <c r="A16315">
        <v>6055531</v>
      </c>
      <c r="B16315">
        <v>60</v>
      </c>
      <c r="C16315" t="s">
        <v>25</v>
      </c>
      <c r="D16315">
        <v>1</v>
      </c>
      <c r="E16315">
        <v>63</v>
      </c>
      <c r="F16315" t="s">
        <v>975</v>
      </c>
      <c r="G16315" t="s">
        <v>20963</v>
      </c>
      <c r="H16315">
        <v>12</v>
      </c>
      <c r="I16315">
        <v>7</v>
      </c>
      <c r="J16315">
        <v>2021</v>
      </c>
      <c r="K16315">
        <v>17</v>
      </c>
      <c r="L16315">
        <v>7</v>
      </c>
      <c r="M16315">
        <v>2023</v>
      </c>
      <c r="N16315" t="s">
        <v>423</v>
      </c>
      <c r="O16315">
        <v>-90</v>
      </c>
      <c r="P16315" t="s">
        <v>25</v>
      </c>
      <c r="Q16315">
        <v>16</v>
      </c>
      <c r="R16315" t="s">
        <v>20808</v>
      </c>
      <c r="S16315">
        <v>59120</v>
      </c>
      <c r="T16315" t="s">
        <v>18484</v>
      </c>
      <c r="U16315">
        <v>0</v>
      </c>
      <c r="V16315" t="s">
        <v>30</v>
      </c>
      <c r="W16315">
        <v>0</v>
      </c>
      <c r="X16315" t="s">
        <v>31</v>
      </c>
      <c r="Y16315">
        <v>18</v>
      </c>
    </row>
    <row r="16316" spans="1:25" x14ac:dyDescent="0.25">
      <c r="A16316">
        <v>6150201</v>
      </c>
      <c r="B16316">
        <v>61</v>
      </c>
      <c r="C16316" t="s">
        <v>25</v>
      </c>
      <c r="D16316">
        <v>1</v>
      </c>
      <c r="E16316">
        <v>2504</v>
      </c>
      <c r="F16316" t="s">
        <v>986</v>
      </c>
      <c r="G16316" t="s">
        <v>20964</v>
      </c>
      <c r="H16316">
        <v>17</v>
      </c>
      <c r="I16316">
        <v>8</v>
      </c>
      <c r="J16316">
        <v>2021</v>
      </c>
      <c r="K16316">
        <v>30</v>
      </c>
      <c r="L16316">
        <v>5</v>
      </c>
      <c r="M16316">
        <v>2024</v>
      </c>
      <c r="N16316" t="s">
        <v>3469</v>
      </c>
      <c r="O16316">
        <v>1563.37</v>
      </c>
      <c r="P16316" t="s">
        <v>25</v>
      </c>
      <c r="Q16316">
        <v>3</v>
      </c>
      <c r="R16316" t="s">
        <v>20625</v>
      </c>
      <c r="S16316">
        <v>59170</v>
      </c>
      <c r="T16316" t="s">
        <v>1525</v>
      </c>
      <c r="U16316">
        <v>2</v>
      </c>
      <c r="V16316" t="s">
        <v>30</v>
      </c>
      <c r="W16316">
        <v>0</v>
      </c>
      <c r="X16316" t="s">
        <v>31</v>
      </c>
      <c r="Y16316">
        <v>18</v>
      </c>
    </row>
    <row r="16317" spans="1:25" hidden="1" x14ac:dyDescent="0.25">
      <c r="A16317">
        <v>6055532</v>
      </c>
      <c r="B16317">
        <v>60</v>
      </c>
      <c r="C16317" t="s">
        <v>25</v>
      </c>
      <c r="D16317">
        <v>1</v>
      </c>
      <c r="E16317">
        <v>34</v>
      </c>
      <c r="F16317" t="s">
        <v>975</v>
      </c>
      <c r="G16317" t="s">
        <v>20965</v>
      </c>
      <c r="H16317">
        <v>10</v>
      </c>
      <c r="I16317">
        <v>8</v>
      </c>
      <c r="J16317">
        <v>2018</v>
      </c>
      <c r="K16317">
        <v>1</v>
      </c>
      <c r="L16317">
        <v>7</v>
      </c>
      <c r="M16317">
        <v>2022</v>
      </c>
      <c r="N16317" t="s">
        <v>1067</v>
      </c>
      <c r="O16317">
        <v>-250</v>
      </c>
      <c r="P16317" t="s">
        <v>25</v>
      </c>
      <c r="Q16317">
        <v>16</v>
      </c>
      <c r="R16317" t="s">
        <v>20808</v>
      </c>
      <c r="S16317">
        <v>59120</v>
      </c>
      <c r="T16317" t="s">
        <v>18484</v>
      </c>
      <c r="U16317">
        <v>0</v>
      </c>
      <c r="V16317" t="s">
        <v>30</v>
      </c>
      <c r="W16317">
        <v>0</v>
      </c>
      <c r="X16317" t="s">
        <v>31</v>
      </c>
      <c r="Y16317">
        <v>18</v>
      </c>
    </row>
    <row r="16318" spans="1:25" hidden="1" x14ac:dyDescent="0.25">
      <c r="A16318">
        <v>6150202</v>
      </c>
      <c r="B16318">
        <v>61</v>
      </c>
      <c r="C16318" t="s">
        <v>25</v>
      </c>
      <c r="D16318">
        <v>1</v>
      </c>
      <c r="E16318">
        <v>2403</v>
      </c>
      <c r="F16318" t="s">
        <v>975</v>
      </c>
      <c r="G16318" t="s">
        <v>20966</v>
      </c>
      <c r="H16318">
        <v>29</v>
      </c>
      <c r="I16318">
        <v>7</v>
      </c>
      <c r="J16318">
        <v>2021</v>
      </c>
      <c r="K16318">
        <v>18</v>
      </c>
      <c r="L16318">
        <v>5</v>
      </c>
      <c r="M16318">
        <v>2022</v>
      </c>
      <c r="N16318" t="s">
        <v>6898</v>
      </c>
      <c r="O16318">
        <v>-0.89</v>
      </c>
      <c r="P16318" t="s">
        <v>25</v>
      </c>
      <c r="Q16318">
        <v>3</v>
      </c>
      <c r="R16318" t="s">
        <v>20625</v>
      </c>
      <c r="S16318">
        <v>59170</v>
      </c>
      <c r="T16318" t="s">
        <v>1525</v>
      </c>
      <c r="U16318">
        <v>2</v>
      </c>
      <c r="V16318" t="s">
        <v>30</v>
      </c>
      <c r="W16318">
        <v>0</v>
      </c>
      <c r="X16318" t="s">
        <v>31</v>
      </c>
      <c r="Y16318">
        <v>18</v>
      </c>
    </row>
    <row r="16319" spans="1:25" hidden="1" x14ac:dyDescent="0.25">
      <c r="A16319">
        <v>6055533</v>
      </c>
      <c r="B16319">
        <v>60</v>
      </c>
      <c r="C16319" t="s">
        <v>25</v>
      </c>
      <c r="D16319">
        <v>1</v>
      </c>
      <c r="E16319">
        <v>27</v>
      </c>
      <c r="F16319" t="s">
        <v>975</v>
      </c>
      <c r="G16319" t="s">
        <v>20967</v>
      </c>
      <c r="H16319">
        <v>15</v>
      </c>
      <c r="I16319">
        <v>7</v>
      </c>
      <c r="J16319">
        <v>2021</v>
      </c>
      <c r="K16319">
        <v>20</v>
      </c>
      <c r="L16319">
        <v>5</v>
      </c>
      <c r="M16319">
        <v>2022</v>
      </c>
      <c r="N16319" t="s">
        <v>1671</v>
      </c>
      <c r="O16319">
        <v>-75</v>
      </c>
      <c r="P16319" t="s">
        <v>25</v>
      </c>
      <c r="Q16319">
        <v>16</v>
      </c>
      <c r="R16319" t="s">
        <v>20808</v>
      </c>
      <c r="S16319">
        <v>59120</v>
      </c>
      <c r="T16319" t="s">
        <v>18484</v>
      </c>
      <c r="U16319">
        <v>0</v>
      </c>
      <c r="V16319" t="s">
        <v>30</v>
      </c>
      <c r="W16319">
        <v>0</v>
      </c>
      <c r="X16319" t="s">
        <v>31</v>
      </c>
      <c r="Y16319">
        <v>18</v>
      </c>
    </row>
    <row r="16320" spans="1:25" hidden="1" x14ac:dyDescent="0.25">
      <c r="A16320">
        <v>6150203</v>
      </c>
      <c r="B16320">
        <v>61</v>
      </c>
      <c r="C16320" t="s">
        <v>25</v>
      </c>
      <c r="D16320">
        <v>2</v>
      </c>
      <c r="E16320">
        <v>1123</v>
      </c>
      <c r="F16320" t="s">
        <v>975</v>
      </c>
      <c r="G16320" t="s">
        <v>20968</v>
      </c>
      <c r="H16320">
        <v>29</v>
      </c>
      <c r="I16320">
        <v>7</v>
      </c>
      <c r="J16320">
        <v>2021</v>
      </c>
      <c r="K16320">
        <v>19</v>
      </c>
      <c r="L16320">
        <v>5</v>
      </c>
      <c r="M16320">
        <v>2022</v>
      </c>
      <c r="N16320" t="s">
        <v>8314</v>
      </c>
      <c r="O16320">
        <v>0</v>
      </c>
      <c r="P16320" t="s">
        <v>25</v>
      </c>
      <c r="Q16320">
        <v>3</v>
      </c>
      <c r="R16320" t="s">
        <v>20625</v>
      </c>
      <c r="S16320">
        <v>59170</v>
      </c>
      <c r="T16320" t="s">
        <v>1525</v>
      </c>
      <c r="U16320">
        <v>2</v>
      </c>
      <c r="V16320" t="s">
        <v>30</v>
      </c>
      <c r="W16320">
        <v>0</v>
      </c>
      <c r="X16320" t="s">
        <v>31</v>
      </c>
      <c r="Y16320">
        <v>18</v>
      </c>
    </row>
    <row r="16321" spans="1:25" hidden="1" x14ac:dyDescent="0.25">
      <c r="A16321">
        <v>6055534</v>
      </c>
      <c r="B16321">
        <v>60</v>
      </c>
      <c r="C16321" t="s">
        <v>25</v>
      </c>
      <c r="D16321">
        <v>1</v>
      </c>
      <c r="E16321">
        <v>11</v>
      </c>
      <c r="F16321" t="s">
        <v>986</v>
      </c>
      <c r="G16321" t="s">
        <v>20969</v>
      </c>
      <c r="H16321">
        <v>10</v>
      </c>
      <c r="I16321">
        <v>8</v>
      </c>
      <c r="J16321">
        <v>2018</v>
      </c>
      <c r="K16321">
        <v>0</v>
      </c>
      <c r="L16321">
        <v>0</v>
      </c>
      <c r="M16321">
        <v>0</v>
      </c>
      <c r="N16321" t="s">
        <v>3023</v>
      </c>
      <c r="O16321">
        <v>0</v>
      </c>
      <c r="P16321" t="s">
        <v>25</v>
      </c>
      <c r="Q16321">
        <v>16</v>
      </c>
      <c r="R16321" t="s">
        <v>20808</v>
      </c>
      <c r="S16321">
        <v>59120</v>
      </c>
      <c r="T16321" t="s">
        <v>18484</v>
      </c>
      <c r="U16321">
        <v>0</v>
      </c>
      <c r="V16321" t="s">
        <v>30</v>
      </c>
      <c r="W16321">
        <v>0</v>
      </c>
      <c r="X16321" t="s">
        <v>31</v>
      </c>
      <c r="Y16321">
        <v>18</v>
      </c>
    </row>
    <row r="16322" spans="1:25" hidden="1" x14ac:dyDescent="0.25">
      <c r="A16322">
        <v>6150204</v>
      </c>
      <c r="B16322">
        <v>61</v>
      </c>
      <c r="C16322" t="s">
        <v>25</v>
      </c>
      <c r="D16322">
        <v>1</v>
      </c>
      <c r="E16322">
        <v>2105</v>
      </c>
      <c r="F16322" t="s">
        <v>975</v>
      </c>
      <c r="G16322" t="s">
        <v>20970</v>
      </c>
      <c r="H16322">
        <v>29</v>
      </c>
      <c r="I16322">
        <v>7</v>
      </c>
      <c r="J16322">
        <v>2021</v>
      </c>
      <c r="K16322">
        <v>28</v>
      </c>
      <c r="L16322">
        <v>8</v>
      </c>
      <c r="M16322">
        <v>2022</v>
      </c>
      <c r="N16322" t="s">
        <v>4906</v>
      </c>
      <c r="O16322">
        <v>-2.37</v>
      </c>
      <c r="P16322" t="s">
        <v>25</v>
      </c>
      <c r="Q16322">
        <v>3</v>
      </c>
      <c r="R16322" t="s">
        <v>20625</v>
      </c>
      <c r="S16322">
        <v>59170</v>
      </c>
      <c r="T16322" t="s">
        <v>1525</v>
      </c>
      <c r="U16322">
        <v>2</v>
      </c>
      <c r="V16322" t="s">
        <v>30</v>
      </c>
      <c r="W16322">
        <v>0</v>
      </c>
      <c r="X16322" t="s">
        <v>31</v>
      </c>
      <c r="Y16322">
        <v>18</v>
      </c>
    </row>
    <row r="16323" spans="1:25" hidden="1" x14ac:dyDescent="0.25">
      <c r="A16323">
        <v>6055535</v>
      </c>
      <c r="B16323">
        <v>60</v>
      </c>
      <c r="C16323" t="s">
        <v>25</v>
      </c>
      <c r="D16323">
        <v>1</v>
      </c>
      <c r="E16323">
        <v>57</v>
      </c>
      <c r="F16323" t="s">
        <v>975</v>
      </c>
      <c r="G16323" t="s">
        <v>20971</v>
      </c>
      <c r="H16323">
        <v>12</v>
      </c>
      <c r="I16323">
        <v>7</v>
      </c>
      <c r="J16323">
        <v>2021</v>
      </c>
      <c r="K16323">
        <v>2</v>
      </c>
      <c r="L16323">
        <v>1</v>
      </c>
      <c r="M16323">
        <v>2022</v>
      </c>
      <c r="N16323" t="s">
        <v>519</v>
      </c>
      <c r="O16323">
        <v>-44.56</v>
      </c>
      <c r="P16323" t="s">
        <v>25</v>
      </c>
      <c r="Q16323">
        <v>16</v>
      </c>
      <c r="R16323" t="s">
        <v>20808</v>
      </c>
      <c r="S16323">
        <v>59120</v>
      </c>
      <c r="T16323" t="s">
        <v>18484</v>
      </c>
      <c r="U16323">
        <v>0</v>
      </c>
      <c r="V16323" t="s">
        <v>30</v>
      </c>
      <c r="W16323">
        <v>0</v>
      </c>
      <c r="X16323" t="s">
        <v>31</v>
      </c>
      <c r="Y16323">
        <v>18</v>
      </c>
    </row>
    <row r="16324" spans="1:25" hidden="1" x14ac:dyDescent="0.25">
      <c r="A16324">
        <v>6150205</v>
      </c>
      <c r="B16324">
        <v>61</v>
      </c>
      <c r="C16324" t="s">
        <v>25</v>
      </c>
      <c r="D16324">
        <v>1</v>
      </c>
      <c r="E16324">
        <v>2314</v>
      </c>
      <c r="F16324" t="s">
        <v>986</v>
      </c>
      <c r="G16324" t="s">
        <v>20972</v>
      </c>
      <c r="H16324">
        <v>29</v>
      </c>
      <c r="I16324">
        <v>7</v>
      </c>
      <c r="J16324">
        <v>2021</v>
      </c>
      <c r="K16324">
        <v>16</v>
      </c>
      <c r="L16324">
        <v>7</v>
      </c>
      <c r="M16324">
        <v>2022</v>
      </c>
      <c r="N16324" t="s">
        <v>2775</v>
      </c>
      <c r="O16324">
        <v>-3.44</v>
      </c>
      <c r="P16324" t="s">
        <v>25</v>
      </c>
      <c r="Q16324">
        <v>3</v>
      </c>
      <c r="R16324" t="s">
        <v>20625</v>
      </c>
      <c r="S16324">
        <v>59170</v>
      </c>
      <c r="T16324" t="s">
        <v>1525</v>
      </c>
      <c r="U16324">
        <v>2</v>
      </c>
      <c r="V16324" t="s">
        <v>30</v>
      </c>
      <c r="W16324">
        <v>0</v>
      </c>
      <c r="X16324" t="s">
        <v>31</v>
      </c>
      <c r="Y16324">
        <v>18</v>
      </c>
    </row>
    <row r="16325" spans="1:25" hidden="1" x14ac:dyDescent="0.25">
      <c r="A16325">
        <v>6055536</v>
      </c>
      <c r="B16325">
        <v>60</v>
      </c>
      <c r="C16325" t="s">
        <v>25</v>
      </c>
      <c r="D16325">
        <v>1</v>
      </c>
      <c r="E16325">
        <v>37</v>
      </c>
      <c r="F16325" t="s">
        <v>986</v>
      </c>
      <c r="G16325" t="s">
        <v>20973</v>
      </c>
      <c r="H16325">
        <v>15</v>
      </c>
      <c r="I16325">
        <v>7</v>
      </c>
      <c r="J16325">
        <v>2021</v>
      </c>
      <c r="K16325">
        <v>20</v>
      </c>
      <c r="L16325">
        <v>10</v>
      </c>
      <c r="M16325">
        <v>2021</v>
      </c>
      <c r="N16325" t="s">
        <v>519</v>
      </c>
      <c r="O16325">
        <v>0</v>
      </c>
      <c r="P16325" t="s">
        <v>25</v>
      </c>
      <c r="Q16325">
        <v>16</v>
      </c>
      <c r="R16325" t="s">
        <v>20808</v>
      </c>
      <c r="S16325">
        <v>59120</v>
      </c>
      <c r="T16325" t="s">
        <v>18484</v>
      </c>
      <c r="U16325">
        <v>0</v>
      </c>
      <c r="V16325" t="s">
        <v>30</v>
      </c>
      <c r="W16325">
        <v>0</v>
      </c>
      <c r="X16325" t="s">
        <v>31</v>
      </c>
      <c r="Y16325">
        <v>18</v>
      </c>
    </row>
    <row r="16326" spans="1:25" hidden="1" x14ac:dyDescent="0.25">
      <c r="A16326">
        <v>6150206</v>
      </c>
      <c r="B16326">
        <v>61</v>
      </c>
      <c r="C16326" t="s">
        <v>25</v>
      </c>
      <c r="D16326">
        <v>2</v>
      </c>
      <c r="E16326">
        <v>1321</v>
      </c>
      <c r="F16326" t="s">
        <v>975</v>
      </c>
      <c r="G16326" t="s">
        <v>20974</v>
      </c>
      <c r="H16326">
        <v>29</v>
      </c>
      <c r="I16326">
        <v>7</v>
      </c>
      <c r="J16326">
        <v>2021</v>
      </c>
      <c r="K16326">
        <v>18</v>
      </c>
      <c r="L16326">
        <v>5</v>
      </c>
      <c r="M16326">
        <v>2022</v>
      </c>
      <c r="N16326" t="s">
        <v>13241</v>
      </c>
      <c r="O16326">
        <v>-4.32</v>
      </c>
      <c r="P16326" t="s">
        <v>25</v>
      </c>
      <c r="Q16326">
        <v>3</v>
      </c>
      <c r="R16326" t="s">
        <v>20625</v>
      </c>
      <c r="S16326">
        <v>59170</v>
      </c>
      <c r="T16326" t="s">
        <v>1525</v>
      </c>
      <c r="U16326">
        <v>2</v>
      </c>
      <c r="V16326" t="s">
        <v>30</v>
      </c>
      <c r="W16326">
        <v>0</v>
      </c>
      <c r="X16326" t="s">
        <v>31</v>
      </c>
      <c r="Y16326">
        <v>18</v>
      </c>
    </row>
    <row r="16327" spans="1:25" hidden="1" x14ac:dyDescent="0.25">
      <c r="A16327">
        <v>6055537</v>
      </c>
      <c r="B16327">
        <v>60</v>
      </c>
      <c r="C16327" t="s">
        <v>25</v>
      </c>
      <c r="D16327">
        <v>1</v>
      </c>
      <c r="E16327">
        <v>38</v>
      </c>
      <c r="F16327" t="s">
        <v>975</v>
      </c>
      <c r="G16327" t="s">
        <v>20975</v>
      </c>
      <c r="H16327">
        <v>15</v>
      </c>
      <c r="I16327">
        <v>7</v>
      </c>
      <c r="J16327">
        <v>2021</v>
      </c>
      <c r="K16327">
        <v>7</v>
      </c>
      <c r="L16327">
        <v>5</v>
      </c>
      <c r="M16327">
        <v>2022</v>
      </c>
      <c r="N16327" t="s">
        <v>1226</v>
      </c>
      <c r="O16327">
        <v>-75</v>
      </c>
      <c r="P16327" t="s">
        <v>25</v>
      </c>
      <c r="Q16327">
        <v>16</v>
      </c>
      <c r="R16327" t="s">
        <v>20808</v>
      </c>
      <c r="S16327">
        <v>59120</v>
      </c>
      <c r="T16327" t="s">
        <v>18484</v>
      </c>
      <c r="U16327">
        <v>0</v>
      </c>
      <c r="V16327" t="s">
        <v>30</v>
      </c>
      <c r="W16327">
        <v>0</v>
      </c>
      <c r="X16327" t="s">
        <v>31</v>
      </c>
      <c r="Y16327">
        <v>18</v>
      </c>
    </row>
    <row r="16328" spans="1:25" hidden="1" x14ac:dyDescent="0.25">
      <c r="A16328">
        <v>6150207</v>
      </c>
      <c r="B16328">
        <v>61</v>
      </c>
      <c r="C16328" t="s">
        <v>25</v>
      </c>
      <c r="D16328">
        <v>1</v>
      </c>
      <c r="E16328">
        <v>2303</v>
      </c>
      <c r="F16328" t="s">
        <v>986</v>
      </c>
      <c r="G16328" t="s">
        <v>20976</v>
      </c>
      <c r="H16328">
        <v>2</v>
      </c>
      <c r="I16328">
        <v>9</v>
      </c>
      <c r="J16328">
        <v>2021</v>
      </c>
      <c r="K16328">
        <v>21</v>
      </c>
      <c r="L16328">
        <v>12</v>
      </c>
      <c r="M16328">
        <v>2022</v>
      </c>
      <c r="N16328" t="s">
        <v>13918</v>
      </c>
      <c r="O16328">
        <v>-750.11</v>
      </c>
      <c r="P16328" t="s">
        <v>25</v>
      </c>
      <c r="Q16328">
        <v>3</v>
      </c>
      <c r="R16328" t="s">
        <v>20625</v>
      </c>
      <c r="S16328">
        <v>59170</v>
      </c>
      <c r="T16328" t="s">
        <v>1525</v>
      </c>
      <c r="U16328">
        <v>2</v>
      </c>
      <c r="V16328" t="s">
        <v>30</v>
      </c>
      <c r="W16328">
        <v>0</v>
      </c>
      <c r="X16328" t="s">
        <v>31</v>
      </c>
      <c r="Y16328">
        <v>18</v>
      </c>
    </row>
    <row r="16329" spans="1:25" hidden="1" x14ac:dyDescent="0.25">
      <c r="A16329">
        <v>6055538</v>
      </c>
      <c r="B16329">
        <v>60</v>
      </c>
      <c r="C16329" t="s">
        <v>25</v>
      </c>
      <c r="D16329">
        <v>1</v>
      </c>
      <c r="E16329">
        <v>58</v>
      </c>
      <c r="F16329" t="s">
        <v>986</v>
      </c>
      <c r="G16329" t="s">
        <v>20977</v>
      </c>
      <c r="H16329">
        <v>17</v>
      </c>
      <c r="I16329">
        <v>7</v>
      </c>
      <c r="J16329">
        <v>2021</v>
      </c>
      <c r="K16329">
        <v>0</v>
      </c>
      <c r="L16329">
        <v>0</v>
      </c>
      <c r="M16329">
        <v>0</v>
      </c>
      <c r="N16329" t="s">
        <v>82</v>
      </c>
      <c r="O16329">
        <v>0</v>
      </c>
      <c r="P16329" t="s">
        <v>25</v>
      </c>
      <c r="Q16329">
        <v>16</v>
      </c>
      <c r="R16329" t="s">
        <v>20808</v>
      </c>
      <c r="S16329">
        <v>59120</v>
      </c>
      <c r="T16329" t="s">
        <v>18484</v>
      </c>
      <c r="U16329">
        <v>0</v>
      </c>
      <c r="V16329" t="s">
        <v>30</v>
      </c>
      <c r="W16329">
        <v>0</v>
      </c>
      <c r="X16329" t="s">
        <v>31</v>
      </c>
      <c r="Y16329">
        <v>18</v>
      </c>
    </row>
    <row r="16330" spans="1:25" hidden="1" x14ac:dyDescent="0.25">
      <c r="A16330">
        <v>6150208</v>
      </c>
      <c r="B16330">
        <v>61</v>
      </c>
      <c r="C16330" t="s">
        <v>25</v>
      </c>
      <c r="D16330">
        <v>3</v>
      </c>
      <c r="E16330">
        <v>406</v>
      </c>
      <c r="F16330" t="s">
        <v>975</v>
      </c>
      <c r="G16330" t="s">
        <v>20978</v>
      </c>
      <c r="H16330">
        <v>29</v>
      </c>
      <c r="I16330">
        <v>7</v>
      </c>
      <c r="J16330">
        <v>2021</v>
      </c>
      <c r="K16330">
        <v>22</v>
      </c>
      <c r="L16330">
        <v>5</v>
      </c>
      <c r="M16330">
        <v>2022</v>
      </c>
      <c r="N16330" t="s">
        <v>20979</v>
      </c>
      <c r="O16330">
        <v>0</v>
      </c>
      <c r="P16330" t="s">
        <v>25</v>
      </c>
      <c r="Q16330">
        <v>3</v>
      </c>
      <c r="R16330" t="s">
        <v>20625</v>
      </c>
      <c r="S16330">
        <v>59170</v>
      </c>
      <c r="T16330" t="s">
        <v>1525</v>
      </c>
      <c r="U16330">
        <v>2</v>
      </c>
      <c r="V16330" t="s">
        <v>30</v>
      </c>
      <c r="W16330">
        <v>0</v>
      </c>
      <c r="X16330" t="s">
        <v>31</v>
      </c>
      <c r="Y16330">
        <v>18</v>
      </c>
    </row>
    <row r="16331" spans="1:25" hidden="1" x14ac:dyDescent="0.25">
      <c r="A16331">
        <v>6055539</v>
      </c>
      <c r="B16331">
        <v>60</v>
      </c>
      <c r="C16331" t="s">
        <v>25</v>
      </c>
      <c r="D16331">
        <v>1</v>
      </c>
      <c r="E16331">
        <v>43</v>
      </c>
      <c r="F16331" t="s">
        <v>986</v>
      </c>
      <c r="G16331" t="s">
        <v>20980</v>
      </c>
      <c r="H16331">
        <v>12</v>
      </c>
      <c r="I16331">
        <v>7</v>
      </c>
      <c r="J16331">
        <v>2021</v>
      </c>
      <c r="K16331">
        <v>23</v>
      </c>
      <c r="L16331">
        <v>3</v>
      </c>
      <c r="M16331">
        <v>2022</v>
      </c>
      <c r="N16331" t="s">
        <v>9906</v>
      </c>
      <c r="O16331">
        <v>-67</v>
      </c>
      <c r="P16331" t="s">
        <v>25</v>
      </c>
      <c r="Q16331">
        <v>16</v>
      </c>
      <c r="R16331" t="s">
        <v>20808</v>
      </c>
      <c r="S16331">
        <v>59120</v>
      </c>
      <c r="T16331" t="s">
        <v>18484</v>
      </c>
      <c r="U16331">
        <v>0</v>
      </c>
      <c r="V16331" t="s">
        <v>30</v>
      </c>
      <c r="W16331">
        <v>0</v>
      </c>
      <c r="X16331" t="s">
        <v>31</v>
      </c>
      <c r="Y16331">
        <v>18</v>
      </c>
    </row>
    <row r="16332" spans="1:25" hidden="1" x14ac:dyDescent="0.25">
      <c r="A16332">
        <v>6150209</v>
      </c>
      <c r="B16332">
        <v>61</v>
      </c>
      <c r="C16332" t="s">
        <v>25</v>
      </c>
      <c r="D16332">
        <v>1</v>
      </c>
      <c r="E16332">
        <v>2101</v>
      </c>
      <c r="F16332" t="s">
        <v>975</v>
      </c>
      <c r="G16332" t="s">
        <v>20981</v>
      </c>
      <c r="H16332">
        <v>29</v>
      </c>
      <c r="I16332">
        <v>7</v>
      </c>
      <c r="J16332">
        <v>2021</v>
      </c>
      <c r="K16332">
        <v>30</v>
      </c>
      <c r="L16332">
        <v>6</v>
      </c>
      <c r="M16332">
        <v>2022</v>
      </c>
      <c r="N16332" t="s">
        <v>20982</v>
      </c>
      <c r="O16332">
        <v>-1.82</v>
      </c>
      <c r="P16332" t="s">
        <v>25</v>
      </c>
      <c r="Q16332">
        <v>3</v>
      </c>
      <c r="R16332" t="s">
        <v>20625</v>
      </c>
      <c r="S16332">
        <v>59170</v>
      </c>
      <c r="T16332" t="s">
        <v>1525</v>
      </c>
      <c r="U16332">
        <v>2</v>
      </c>
      <c r="V16332" t="s">
        <v>30</v>
      </c>
      <c r="W16332">
        <v>0</v>
      </c>
      <c r="X16332" t="s">
        <v>31</v>
      </c>
      <c r="Y16332">
        <v>18</v>
      </c>
    </row>
    <row r="16333" spans="1:25" hidden="1" x14ac:dyDescent="0.25">
      <c r="A16333">
        <v>6055540</v>
      </c>
      <c r="B16333">
        <v>60</v>
      </c>
      <c r="C16333" t="s">
        <v>25</v>
      </c>
      <c r="D16333">
        <v>1</v>
      </c>
      <c r="E16333">
        <v>59</v>
      </c>
      <c r="F16333" t="s">
        <v>975</v>
      </c>
      <c r="G16333" t="s">
        <v>20983</v>
      </c>
      <c r="H16333">
        <v>12</v>
      </c>
      <c r="I16333">
        <v>7</v>
      </c>
      <c r="J16333">
        <v>2021</v>
      </c>
      <c r="K16333">
        <v>31</v>
      </c>
      <c r="L16333">
        <v>5</v>
      </c>
      <c r="M16333">
        <v>2022</v>
      </c>
      <c r="N16333" t="s">
        <v>19258</v>
      </c>
      <c r="O16333">
        <v>-82</v>
      </c>
      <c r="P16333" t="s">
        <v>25</v>
      </c>
      <c r="Q16333">
        <v>16</v>
      </c>
      <c r="R16333" t="s">
        <v>20808</v>
      </c>
      <c r="S16333">
        <v>59120</v>
      </c>
      <c r="T16333" t="s">
        <v>18484</v>
      </c>
      <c r="U16333">
        <v>0</v>
      </c>
      <c r="V16333" t="s">
        <v>30</v>
      </c>
      <c r="W16333">
        <v>0</v>
      </c>
      <c r="X16333" t="s">
        <v>31</v>
      </c>
      <c r="Y16333">
        <v>18</v>
      </c>
    </row>
    <row r="16334" spans="1:25" hidden="1" x14ac:dyDescent="0.25">
      <c r="A16334">
        <v>6150210</v>
      </c>
      <c r="B16334">
        <v>61</v>
      </c>
      <c r="C16334" t="s">
        <v>25</v>
      </c>
      <c r="D16334">
        <v>2</v>
      </c>
      <c r="E16334">
        <v>1401</v>
      </c>
      <c r="F16334" t="s">
        <v>975</v>
      </c>
      <c r="G16334" t="s">
        <v>20984</v>
      </c>
      <c r="H16334">
        <v>29</v>
      </c>
      <c r="I16334">
        <v>7</v>
      </c>
      <c r="J16334">
        <v>2021</v>
      </c>
      <c r="K16334">
        <v>30</v>
      </c>
      <c r="L16334">
        <v>5</v>
      </c>
      <c r="M16334">
        <v>2022</v>
      </c>
      <c r="N16334" t="s">
        <v>20985</v>
      </c>
      <c r="O16334">
        <v>-1.36</v>
      </c>
      <c r="P16334" t="s">
        <v>25</v>
      </c>
      <c r="Q16334">
        <v>3</v>
      </c>
      <c r="R16334" t="s">
        <v>20625</v>
      </c>
      <c r="S16334">
        <v>59170</v>
      </c>
      <c r="T16334" t="s">
        <v>1525</v>
      </c>
      <c r="U16334">
        <v>2</v>
      </c>
      <c r="V16334" t="s">
        <v>30</v>
      </c>
      <c r="W16334">
        <v>0</v>
      </c>
      <c r="X16334" t="s">
        <v>31</v>
      </c>
      <c r="Y16334">
        <v>18</v>
      </c>
    </row>
    <row r="16335" spans="1:25" hidden="1" x14ac:dyDescent="0.25">
      <c r="A16335">
        <v>6055541</v>
      </c>
      <c r="B16335">
        <v>60</v>
      </c>
      <c r="C16335" t="s">
        <v>25</v>
      </c>
      <c r="D16335">
        <v>1</v>
      </c>
      <c r="E16335">
        <v>20</v>
      </c>
      <c r="F16335" t="s">
        <v>40</v>
      </c>
      <c r="G16335" t="s">
        <v>20986</v>
      </c>
      <c r="H16335">
        <v>17</v>
      </c>
      <c r="I16335">
        <v>7</v>
      </c>
      <c r="J16335">
        <v>2021</v>
      </c>
      <c r="K16335">
        <v>28</v>
      </c>
      <c r="L16335">
        <v>10</v>
      </c>
      <c r="M16335">
        <v>2024</v>
      </c>
      <c r="N16335" t="s">
        <v>2489</v>
      </c>
      <c r="O16335">
        <v>0</v>
      </c>
      <c r="P16335" t="s">
        <v>25</v>
      </c>
      <c r="Q16335">
        <v>16</v>
      </c>
      <c r="R16335" t="s">
        <v>20808</v>
      </c>
      <c r="S16335">
        <v>59120</v>
      </c>
      <c r="T16335" t="s">
        <v>18484</v>
      </c>
      <c r="U16335">
        <v>0</v>
      </c>
      <c r="V16335" t="s">
        <v>30</v>
      </c>
      <c r="W16335">
        <v>0</v>
      </c>
      <c r="X16335" t="s">
        <v>31</v>
      </c>
      <c r="Y16335">
        <v>18</v>
      </c>
    </row>
    <row r="16336" spans="1:25" hidden="1" x14ac:dyDescent="0.25">
      <c r="A16336">
        <v>6150211</v>
      </c>
      <c r="B16336">
        <v>61</v>
      </c>
      <c r="C16336" t="s">
        <v>25</v>
      </c>
      <c r="D16336">
        <v>2</v>
      </c>
      <c r="E16336">
        <v>1124</v>
      </c>
      <c r="F16336" t="s">
        <v>986</v>
      </c>
      <c r="G16336" t="s">
        <v>20987</v>
      </c>
      <c r="H16336">
        <v>29</v>
      </c>
      <c r="I16336">
        <v>7</v>
      </c>
      <c r="J16336">
        <v>2021</v>
      </c>
      <c r="K16336">
        <v>2</v>
      </c>
      <c r="L16336">
        <v>6</v>
      </c>
      <c r="M16336">
        <v>2022</v>
      </c>
      <c r="N16336" t="s">
        <v>20988</v>
      </c>
      <c r="O16336">
        <v>0</v>
      </c>
      <c r="P16336" t="s">
        <v>25</v>
      </c>
      <c r="Q16336">
        <v>3</v>
      </c>
      <c r="R16336" t="s">
        <v>20625</v>
      </c>
      <c r="S16336">
        <v>59170</v>
      </c>
      <c r="T16336" t="s">
        <v>1525</v>
      </c>
      <c r="U16336">
        <v>2</v>
      </c>
      <c r="V16336" t="s">
        <v>30</v>
      </c>
      <c r="W16336">
        <v>0</v>
      </c>
      <c r="X16336" t="s">
        <v>31</v>
      </c>
      <c r="Y16336">
        <v>18</v>
      </c>
    </row>
    <row r="16337" spans="1:25" hidden="1" x14ac:dyDescent="0.25">
      <c r="A16337">
        <v>6055542</v>
      </c>
      <c r="B16337">
        <v>60</v>
      </c>
      <c r="C16337" t="s">
        <v>25</v>
      </c>
      <c r="D16337">
        <v>1</v>
      </c>
      <c r="E16337">
        <v>66</v>
      </c>
      <c r="F16337" t="s">
        <v>975</v>
      </c>
      <c r="G16337" t="s">
        <v>20989</v>
      </c>
      <c r="H16337">
        <v>15</v>
      </c>
      <c r="I16337">
        <v>7</v>
      </c>
      <c r="J16337">
        <v>2021</v>
      </c>
      <c r="K16337">
        <v>21</v>
      </c>
      <c r="L16337">
        <v>6</v>
      </c>
      <c r="M16337">
        <v>2022</v>
      </c>
      <c r="N16337" t="s">
        <v>105</v>
      </c>
      <c r="O16337">
        <v>-95</v>
      </c>
      <c r="P16337" t="s">
        <v>25</v>
      </c>
      <c r="Q16337">
        <v>16</v>
      </c>
      <c r="R16337" t="s">
        <v>20808</v>
      </c>
      <c r="S16337">
        <v>59120</v>
      </c>
      <c r="T16337" t="s">
        <v>18484</v>
      </c>
      <c r="U16337">
        <v>0</v>
      </c>
      <c r="V16337" t="s">
        <v>30</v>
      </c>
      <c r="W16337">
        <v>0</v>
      </c>
      <c r="X16337" t="s">
        <v>31</v>
      </c>
      <c r="Y16337">
        <v>18</v>
      </c>
    </row>
    <row r="16338" spans="1:25" hidden="1" x14ac:dyDescent="0.25">
      <c r="A16338">
        <v>6150212</v>
      </c>
      <c r="B16338">
        <v>61</v>
      </c>
      <c r="C16338" t="s">
        <v>25</v>
      </c>
      <c r="D16338">
        <v>1</v>
      </c>
      <c r="E16338">
        <v>2225</v>
      </c>
      <c r="F16338" t="s">
        <v>986</v>
      </c>
      <c r="G16338" t="s">
        <v>20990</v>
      </c>
      <c r="H16338">
        <v>2</v>
      </c>
      <c r="I16338">
        <v>8</v>
      </c>
      <c r="J16338">
        <v>2021</v>
      </c>
      <c r="K16338">
        <v>5</v>
      </c>
      <c r="L16338">
        <v>7</v>
      </c>
      <c r="M16338">
        <v>2022</v>
      </c>
      <c r="N16338" t="s">
        <v>1323</v>
      </c>
      <c r="O16338">
        <v>-39.42</v>
      </c>
      <c r="P16338" t="s">
        <v>25</v>
      </c>
      <c r="Q16338">
        <v>3</v>
      </c>
      <c r="R16338" t="s">
        <v>20625</v>
      </c>
      <c r="S16338">
        <v>59170</v>
      </c>
      <c r="T16338" t="s">
        <v>1525</v>
      </c>
      <c r="U16338">
        <v>2</v>
      </c>
      <c r="V16338" t="s">
        <v>30</v>
      </c>
      <c r="W16338">
        <v>0</v>
      </c>
      <c r="X16338" t="s">
        <v>31</v>
      </c>
      <c r="Y16338">
        <v>18</v>
      </c>
    </row>
    <row r="16339" spans="1:25" hidden="1" x14ac:dyDescent="0.25">
      <c r="A16339">
        <v>6055543</v>
      </c>
      <c r="B16339">
        <v>60</v>
      </c>
      <c r="C16339" t="s">
        <v>25</v>
      </c>
      <c r="D16339">
        <v>1</v>
      </c>
      <c r="E16339">
        <v>91</v>
      </c>
      <c r="F16339" t="s">
        <v>975</v>
      </c>
      <c r="G16339" t="s">
        <v>20991</v>
      </c>
      <c r="H16339">
        <v>15</v>
      </c>
      <c r="I16339">
        <v>7</v>
      </c>
      <c r="J16339">
        <v>2021</v>
      </c>
      <c r="K16339">
        <v>12</v>
      </c>
      <c r="L16339">
        <v>7</v>
      </c>
      <c r="M16339">
        <v>2022</v>
      </c>
      <c r="N16339" t="s">
        <v>805</v>
      </c>
      <c r="O16339">
        <v>-92</v>
      </c>
      <c r="P16339" t="s">
        <v>25</v>
      </c>
      <c r="Q16339">
        <v>16</v>
      </c>
      <c r="R16339" t="s">
        <v>20808</v>
      </c>
      <c r="S16339">
        <v>59120</v>
      </c>
      <c r="T16339" t="s">
        <v>18484</v>
      </c>
      <c r="U16339">
        <v>0</v>
      </c>
      <c r="V16339" t="s">
        <v>30</v>
      </c>
      <c r="W16339">
        <v>0</v>
      </c>
      <c r="X16339" t="s">
        <v>31</v>
      </c>
      <c r="Y16339">
        <v>18</v>
      </c>
    </row>
    <row r="16340" spans="1:25" x14ac:dyDescent="0.25">
      <c r="A16340">
        <v>6150213</v>
      </c>
      <c r="B16340">
        <v>61</v>
      </c>
      <c r="C16340" t="s">
        <v>25</v>
      </c>
      <c r="D16340">
        <v>1</v>
      </c>
      <c r="E16340">
        <v>2221</v>
      </c>
      <c r="F16340" t="s">
        <v>975</v>
      </c>
      <c r="G16340" t="s">
        <v>20992</v>
      </c>
      <c r="H16340">
        <v>29</v>
      </c>
      <c r="I16340">
        <v>7</v>
      </c>
      <c r="J16340">
        <v>2021</v>
      </c>
      <c r="K16340">
        <v>14</v>
      </c>
      <c r="L16340">
        <v>7</v>
      </c>
      <c r="M16340">
        <v>2022</v>
      </c>
      <c r="N16340" t="s">
        <v>20993</v>
      </c>
      <c r="O16340">
        <v>522.04999999999995</v>
      </c>
      <c r="P16340" t="s">
        <v>25</v>
      </c>
      <c r="Q16340">
        <v>3</v>
      </c>
      <c r="R16340" t="s">
        <v>20625</v>
      </c>
      <c r="S16340">
        <v>59170</v>
      </c>
      <c r="T16340" t="s">
        <v>1525</v>
      </c>
      <c r="U16340">
        <v>2</v>
      </c>
      <c r="V16340" t="s">
        <v>30</v>
      </c>
      <c r="W16340">
        <v>0</v>
      </c>
      <c r="X16340" t="s">
        <v>31</v>
      </c>
      <c r="Y16340">
        <v>18</v>
      </c>
    </row>
    <row r="16341" spans="1:25" hidden="1" x14ac:dyDescent="0.25">
      <c r="A16341">
        <v>6055544</v>
      </c>
      <c r="B16341">
        <v>60</v>
      </c>
      <c r="C16341" t="s">
        <v>25</v>
      </c>
      <c r="D16341">
        <v>1</v>
      </c>
      <c r="E16341">
        <v>94</v>
      </c>
      <c r="F16341" t="s">
        <v>986</v>
      </c>
      <c r="G16341" t="s">
        <v>20994</v>
      </c>
      <c r="H16341">
        <v>15</v>
      </c>
      <c r="I16341">
        <v>7</v>
      </c>
      <c r="J16341">
        <v>2021</v>
      </c>
      <c r="K16341">
        <v>0</v>
      </c>
      <c r="L16341">
        <v>0</v>
      </c>
      <c r="M16341">
        <v>0</v>
      </c>
      <c r="N16341" t="s">
        <v>20995</v>
      </c>
      <c r="O16341">
        <v>-249</v>
      </c>
      <c r="P16341" t="s">
        <v>25</v>
      </c>
      <c r="Q16341">
        <v>16</v>
      </c>
      <c r="R16341" t="s">
        <v>20808</v>
      </c>
      <c r="S16341">
        <v>59120</v>
      </c>
      <c r="T16341" t="s">
        <v>18484</v>
      </c>
      <c r="U16341">
        <v>0</v>
      </c>
      <c r="V16341" t="s">
        <v>30</v>
      </c>
      <c r="W16341">
        <v>0</v>
      </c>
      <c r="X16341" t="s">
        <v>31</v>
      </c>
      <c r="Y16341">
        <v>18</v>
      </c>
    </row>
    <row r="16342" spans="1:25" hidden="1" x14ac:dyDescent="0.25">
      <c r="A16342">
        <v>6150214</v>
      </c>
      <c r="B16342">
        <v>61</v>
      </c>
      <c r="C16342" t="s">
        <v>25</v>
      </c>
      <c r="D16342">
        <v>3</v>
      </c>
      <c r="E16342">
        <v>328</v>
      </c>
      <c r="F16342" t="s">
        <v>986</v>
      </c>
      <c r="G16342" t="s">
        <v>20996</v>
      </c>
      <c r="H16342">
        <v>29</v>
      </c>
      <c r="I16342">
        <v>7</v>
      </c>
      <c r="J16342">
        <v>2021</v>
      </c>
      <c r="K16342">
        <v>7</v>
      </c>
      <c r="L16342">
        <v>6</v>
      </c>
      <c r="M16342">
        <v>2022</v>
      </c>
      <c r="N16342" t="s">
        <v>105</v>
      </c>
      <c r="O16342">
        <v>-102.03</v>
      </c>
      <c r="P16342" t="s">
        <v>25</v>
      </c>
      <c r="Q16342">
        <v>3</v>
      </c>
      <c r="R16342" t="s">
        <v>20625</v>
      </c>
      <c r="S16342">
        <v>59170</v>
      </c>
      <c r="T16342" t="s">
        <v>1525</v>
      </c>
      <c r="U16342">
        <v>2</v>
      </c>
      <c r="V16342" t="s">
        <v>30</v>
      </c>
      <c r="W16342">
        <v>0</v>
      </c>
      <c r="X16342" t="s">
        <v>31</v>
      </c>
      <c r="Y16342">
        <v>18</v>
      </c>
    </row>
    <row r="16343" spans="1:25" hidden="1" x14ac:dyDescent="0.25">
      <c r="A16343">
        <v>6055545</v>
      </c>
      <c r="B16343">
        <v>60</v>
      </c>
      <c r="C16343" t="s">
        <v>25</v>
      </c>
      <c r="D16343">
        <v>1</v>
      </c>
      <c r="E16343">
        <v>6</v>
      </c>
      <c r="F16343" t="s">
        <v>986</v>
      </c>
      <c r="G16343" t="s">
        <v>20997</v>
      </c>
      <c r="H16343">
        <v>29</v>
      </c>
      <c r="I16343">
        <v>7</v>
      </c>
      <c r="J16343">
        <v>2021</v>
      </c>
      <c r="K16343">
        <v>1</v>
      </c>
      <c r="L16343">
        <v>7</v>
      </c>
      <c r="M16343">
        <v>2022</v>
      </c>
      <c r="N16343" t="s">
        <v>155</v>
      </c>
      <c r="O16343">
        <v>0</v>
      </c>
      <c r="P16343" t="s">
        <v>25</v>
      </c>
      <c r="Q16343">
        <v>16</v>
      </c>
      <c r="R16343" t="s">
        <v>20808</v>
      </c>
      <c r="S16343">
        <v>59120</v>
      </c>
      <c r="T16343" t="s">
        <v>18484</v>
      </c>
      <c r="U16343">
        <v>0</v>
      </c>
      <c r="V16343" t="s">
        <v>30</v>
      </c>
      <c r="W16343">
        <v>0</v>
      </c>
      <c r="X16343" t="s">
        <v>31</v>
      </c>
      <c r="Y16343">
        <v>18</v>
      </c>
    </row>
    <row r="16344" spans="1:25" x14ac:dyDescent="0.25">
      <c r="A16344">
        <v>6150215</v>
      </c>
      <c r="B16344">
        <v>61</v>
      </c>
      <c r="C16344" t="s">
        <v>25</v>
      </c>
      <c r="D16344">
        <v>1</v>
      </c>
      <c r="E16344">
        <v>2121</v>
      </c>
      <c r="F16344" t="s">
        <v>986</v>
      </c>
      <c r="G16344" t="s">
        <v>20998</v>
      </c>
      <c r="H16344">
        <v>25</v>
      </c>
      <c r="I16344">
        <v>8</v>
      </c>
      <c r="J16344">
        <v>2021</v>
      </c>
      <c r="K16344">
        <v>16</v>
      </c>
      <c r="L16344">
        <v>1</v>
      </c>
      <c r="M16344">
        <v>2022</v>
      </c>
      <c r="N16344" t="s">
        <v>865</v>
      </c>
      <c r="O16344">
        <v>369.31</v>
      </c>
      <c r="P16344" t="s">
        <v>25</v>
      </c>
      <c r="Q16344">
        <v>3</v>
      </c>
      <c r="R16344" t="s">
        <v>20625</v>
      </c>
      <c r="S16344">
        <v>59170</v>
      </c>
      <c r="T16344" t="s">
        <v>1525</v>
      </c>
      <c r="U16344">
        <v>2</v>
      </c>
      <c r="V16344" t="s">
        <v>30</v>
      </c>
      <c r="W16344">
        <v>0</v>
      </c>
      <c r="X16344" t="s">
        <v>31</v>
      </c>
      <c r="Y16344">
        <v>18</v>
      </c>
    </row>
    <row r="16345" spans="1:25" hidden="1" x14ac:dyDescent="0.25">
      <c r="A16345">
        <v>6055546</v>
      </c>
      <c r="B16345">
        <v>60</v>
      </c>
      <c r="C16345" t="s">
        <v>25</v>
      </c>
      <c r="D16345">
        <v>1</v>
      </c>
      <c r="E16345">
        <v>82</v>
      </c>
      <c r="F16345" t="s">
        <v>33</v>
      </c>
      <c r="G16345" t="s">
        <v>20999</v>
      </c>
      <c r="H16345">
        <v>29</v>
      </c>
      <c r="I16345">
        <v>7</v>
      </c>
      <c r="J16345">
        <v>2021</v>
      </c>
      <c r="K16345">
        <v>28</v>
      </c>
      <c r="L16345">
        <v>6</v>
      </c>
      <c r="M16345">
        <v>2024</v>
      </c>
      <c r="N16345" t="s">
        <v>387</v>
      </c>
      <c r="O16345">
        <v>-100</v>
      </c>
      <c r="P16345" t="s">
        <v>25</v>
      </c>
      <c r="Q16345">
        <v>16</v>
      </c>
      <c r="R16345" t="s">
        <v>20808</v>
      </c>
      <c r="S16345">
        <v>59120</v>
      </c>
      <c r="T16345" t="s">
        <v>18484</v>
      </c>
      <c r="U16345">
        <v>0</v>
      </c>
      <c r="V16345" t="s">
        <v>30</v>
      </c>
      <c r="W16345">
        <v>0</v>
      </c>
      <c r="X16345" t="s">
        <v>31</v>
      </c>
      <c r="Y16345">
        <v>18</v>
      </c>
    </row>
    <row r="16346" spans="1:25" hidden="1" x14ac:dyDescent="0.25">
      <c r="A16346">
        <v>6150216</v>
      </c>
      <c r="B16346">
        <v>61</v>
      </c>
      <c r="C16346" t="s">
        <v>25</v>
      </c>
      <c r="D16346">
        <v>1</v>
      </c>
      <c r="E16346">
        <v>2205</v>
      </c>
      <c r="F16346" t="s">
        <v>975</v>
      </c>
      <c r="G16346" t="s">
        <v>21000</v>
      </c>
      <c r="H16346">
        <v>29</v>
      </c>
      <c r="I16346">
        <v>7</v>
      </c>
      <c r="J16346">
        <v>2021</v>
      </c>
      <c r="K16346">
        <v>13</v>
      </c>
      <c r="L16346">
        <v>7</v>
      </c>
      <c r="M16346">
        <v>2022</v>
      </c>
      <c r="N16346" t="s">
        <v>4906</v>
      </c>
      <c r="O16346">
        <v>0</v>
      </c>
      <c r="P16346" t="s">
        <v>25</v>
      </c>
      <c r="Q16346">
        <v>3</v>
      </c>
      <c r="R16346" t="s">
        <v>20625</v>
      </c>
      <c r="S16346">
        <v>59170</v>
      </c>
      <c r="T16346" t="s">
        <v>1525</v>
      </c>
      <c r="U16346">
        <v>2</v>
      </c>
      <c r="V16346" t="s">
        <v>30</v>
      </c>
      <c r="W16346">
        <v>0</v>
      </c>
      <c r="X16346" t="s">
        <v>31</v>
      </c>
      <c r="Y16346">
        <v>18</v>
      </c>
    </row>
    <row r="16347" spans="1:25" hidden="1" x14ac:dyDescent="0.25">
      <c r="A16347">
        <v>6055547</v>
      </c>
      <c r="B16347">
        <v>60</v>
      </c>
      <c r="C16347" t="s">
        <v>25</v>
      </c>
      <c r="D16347">
        <v>1</v>
      </c>
      <c r="E16347">
        <v>105</v>
      </c>
      <c r="F16347" t="s">
        <v>975</v>
      </c>
      <c r="G16347" t="s">
        <v>21001</v>
      </c>
      <c r="H16347">
        <v>29</v>
      </c>
      <c r="I16347">
        <v>7</v>
      </c>
      <c r="J16347">
        <v>2021</v>
      </c>
      <c r="K16347">
        <v>6</v>
      </c>
      <c r="L16347">
        <v>3</v>
      </c>
      <c r="M16347">
        <v>2024</v>
      </c>
      <c r="N16347" t="s">
        <v>446</v>
      </c>
      <c r="O16347">
        <v>-95</v>
      </c>
      <c r="P16347" t="s">
        <v>25</v>
      </c>
      <c r="Q16347">
        <v>16</v>
      </c>
      <c r="R16347" t="s">
        <v>20808</v>
      </c>
      <c r="S16347">
        <v>59120</v>
      </c>
      <c r="T16347" t="s">
        <v>18484</v>
      </c>
      <c r="U16347">
        <v>0</v>
      </c>
      <c r="V16347" t="s">
        <v>30</v>
      </c>
      <c r="W16347">
        <v>0</v>
      </c>
      <c r="X16347" t="s">
        <v>31</v>
      </c>
      <c r="Y16347">
        <v>18</v>
      </c>
    </row>
    <row r="16348" spans="1:25" hidden="1" x14ac:dyDescent="0.25">
      <c r="A16348">
        <v>6150217</v>
      </c>
      <c r="B16348">
        <v>61</v>
      </c>
      <c r="C16348" t="s">
        <v>25</v>
      </c>
      <c r="D16348">
        <v>3</v>
      </c>
      <c r="E16348">
        <v>411</v>
      </c>
      <c r="F16348" t="s">
        <v>986</v>
      </c>
      <c r="G16348" t="s">
        <v>21002</v>
      </c>
      <c r="H16348">
        <v>29</v>
      </c>
      <c r="I16348">
        <v>7</v>
      </c>
      <c r="J16348">
        <v>2021</v>
      </c>
      <c r="K16348">
        <v>11</v>
      </c>
      <c r="L16348">
        <v>5</v>
      </c>
      <c r="M16348">
        <v>2022</v>
      </c>
      <c r="N16348" t="s">
        <v>20658</v>
      </c>
      <c r="O16348">
        <v>0</v>
      </c>
      <c r="P16348" t="s">
        <v>25</v>
      </c>
      <c r="Q16348">
        <v>3</v>
      </c>
      <c r="R16348" t="s">
        <v>20625</v>
      </c>
      <c r="S16348">
        <v>59170</v>
      </c>
      <c r="T16348" t="s">
        <v>1525</v>
      </c>
      <c r="U16348">
        <v>2</v>
      </c>
      <c r="V16348" t="s">
        <v>30</v>
      </c>
      <c r="W16348">
        <v>0</v>
      </c>
      <c r="X16348" t="s">
        <v>31</v>
      </c>
      <c r="Y16348">
        <v>18</v>
      </c>
    </row>
    <row r="16349" spans="1:25" hidden="1" x14ac:dyDescent="0.25">
      <c r="A16349">
        <v>6055548</v>
      </c>
      <c r="B16349">
        <v>60</v>
      </c>
      <c r="C16349" t="s">
        <v>25</v>
      </c>
      <c r="D16349">
        <v>1</v>
      </c>
      <c r="E16349">
        <v>44</v>
      </c>
      <c r="F16349" t="s">
        <v>975</v>
      </c>
      <c r="G16349" t="s">
        <v>21003</v>
      </c>
      <c r="H16349">
        <v>29</v>
      </c>
      <c r="I16349">
        <v>7</v>
      </c>
      <c r="J16349">
        <v>2021</v>
      </c>
      <c r="K16349">
        <v>0</v>
      </c>
      <c r="L16349">
        <v>0</v>
      </c>
      <c r="M16349">
        <v>0</v>
      </c>
      <c r="N16349" t="s">
        <v>841</v>
      </c>
      <c r="O16349">
        <v>-196</v>
      </c>
      <c r="P16349" t="s">
        <v>25</v>
      </c>
      <c r="Q16349">
        <v>16</v>
      </c>
      <c r="R16349" t="s">
        <v>20808</v>
      </c>
      <c r="S16349">
        <v>59120</v>
      </c>
      <c r="T16349" t="s">
        <v>18484</v>
      </c>
      <c r="U16349">
        <v>0</v>
      </c>
      <c r="V16349" t="s">
        <v>30</v>
      </c>
      <c r="W16349">
        <v>0</v>
      </c>
      <c r="X16349" t="s">
        <v>31</v>
      </c>
      <c r="Y16349">
        <v>18</v>
      </c>
    </row>
    <row r="16350" spans="1:25" hidden="1" x14ac:dyDescent="0.25">
      <c r="A16350">
        <v>6150218</v>
      </c>
      <c r="B16350">
        <v>61</v>
      </c>
      <c r="C16350" t="s">
        <v>25</v>
      </c>
      <c r="D16350">
        <v>2</v>
      </c>
      <c r="E16350">
        <v>1126</v>
      </c>
      <c r="F16350" t="s">
        <v>975</v>
      </c>
      <c r="G16350" t="s">
        <v>21004</v>
      </c>
      <c r="H16350">
        <v>29</v>
      </c>
      <c r="I16350">
        <v>7</v>
      </c>
      <c r="J16350">
        <v>2021</v>
      </c>
      <c r="K16350">
        <v>15</v>
      </c>
      <c r="L16350">
        <v>5</v>
      </c>
      <c r="M16350">
        <v>2022</v>
      </c>
      <c r="N16350" t="s">
        <v>9303</v>
      </c>
      <c r="O16350">
        <v>0</v>
      </c>
      <c r="P16350" t="s">
        <v>25</v>
      </c>
      <c r="Q16350">
        <v>3</v>
      </c>
      <c r="R16350" t="s">
        <v>20625</v>
      </c>
      <c r="S16350">
        <v>59170</v>
      </c>
      <c r="T16350" t="s">
        <v>1525</v>
      </c>
      <c r="U16350">
        <v>2</v>
      </c>
      <c r="V16350" t="s">
        <v>30</v>
      </c>
      <c r="W16350">
        <v>0</v>
      </c>
      <c r="X16350" t="s">
        <v>31</v>
      </c>
      <c r="Y16350">
        <v>18</v>
      </c>
    </row>
    <row r="16351" spans="1:25" hidden="1" x14ac:dyDescent="0.25">
      <c r="A16351">
        <v>6055549</v>
      </c>
      <c r="B16351">
        <v>60</v>
      </c>
      <c r="C16351" t="s">
        <v>25</v>
      </c>
      <c r="D16351">
        <v>1</v>
      </c>
      <c r="E16351">
        <v>46</v>
      </c>
      <c r="F16351" t="s">
        <v>33</v>
      </c>
      <c r="G16351" t="s">
        <v>21005</v>
      </c>
      <c r="H16351">
        <v>29</v>
      </c>
      <c r="I16351">
        <v>7</v>
      </c>
      <c r="J16351">
        <v>2021</v>
      </c>
      <c r="K16351">
        <v>30</v>
      </c>
      <c r="L16351">
        <v>6</v>
      </c>
      <c r="M16351">
        <v>2024</v>
      </c>
      <c r="N16351" t="s">
        <v>9668</v>
      </c>
      <c r="O16351">
        <v>-95</v>
      </c>
      <c r="P16351" t="s">
        <v>25</v>
      </c>
      <c r="Q16351">
        <v>16</v>
      </c>
      <c r="R16351" t="s">
        <v>20808</v>
      </c>
      <c r="S16351">
        <v>59120</v>
      </c>
      <c r="T16351" t="s">
        <v>18484</v>
      </c>
      <c r="U16351">
        <v>0</v>
      </c>
      <c r="V16351" t="s">
        <v>30</v>
      </c>
      <c r="W16351">
        <v>0</v>
      </c>
      <c r="X16351" t="s">
        <v>31</v>
      </c>
      <c r="Y16351">
        <v>18</v>
      </c>
    </row>
    <row r="16352" spans="1:25" hidden="1" x14ac:dyDescent="0.25">
      <c r="A16352">
        <v>6150219</v>
      </c>
      <c r="B16352">
        <v>61</v>
      </c>
      <c r="C16352" t="s">
        <v>25</v>
      </c>
      <c r="D16352">
        <v>1</v>
      </c>
      <c r="E16352">
        <v>2223</v>
      </c>
      <c r="F16352" t="s">
        <v>986</v>
      </c>
      <c r="G16352" t="s">
        <v>21006</v>
      </c>
      <c r="H16352">
        <v>29</v>
      </c>
      <c r="I16352">
        <v>7</v>
      </c>
      <c r="J16352">
        <v>2021</v>
      </c>
      <c r="K16352">
        <v>28</v>
      </c>
      <c r="L16352">
        <v>7</v>
      </c>
      <c r="M16352">
        <v>2022</v>
      </c>
      <c r="N16352" t="s">
        <v>21007</v>
      </c>
      <c r="O16352">
        <v>-38.64</v>
      </c>
      <c r="P16352" t="s">
        <v>25</v>
      </c>
      <c r="Q16352">
        <v>3</v>
      </c>
      <c r="R16352" t="s">
        <v>20625</v>
      </c>
      <c r="S16352">
        <v>59170</v>
      </c>
      <c r="T16352" t="s">
        <v>1525</v>
      </c>
      <c r="U16352">
        <v>2</v>
      </c>
      <c r="V16352" t="s">
        <v>30</v>
      </c>
      <c r="W16352">
        <v>0</v>
      </c>
      <c r="X16352" t="s">
        <v>31</v>
      </c>
      <c r="Y16352">
        <v>18</v>
      </c>
    </row>
    <row r="16353" spans="1:25" hidden="1" x14ac:dyDescent="0.25">
      <c r="A16353">
        <v>6055550</v>
      </c>
      <c r="B16353">
        <v>60</v>
      </c>
      <c r="C16353" t="s">
        <v>25</v>
      </c>
      <c r="D16353">
        <v>1</v>
      </c>
      <c r="E16353">
        <v>39</v>
      </c>
      <c r="F16353" t="s">
        <v>975</v>
      </c>
      <c r="G16353" t="s">
        <v>21008</v>
      </c>
      <c r="H16353">
        <v>29</v>
      </c>
      <c r="I16353">
        <v>7</v>
      </c>
      <c r="J16353">
        <v>2021</v>
      </c>
      <c r="K16353">
        <v>16</v>
      </c>
      <c r="L16353">
        <v>7</v>
      </c>
      <c r="M16353">
        <v>2022</v>
      </c>
      <c r="N16353" t="s">
        <v>1198</v>
      </c>
      <c r="O16353">
        <v>-60</v>
      </c>
      <c r="P16353" t="s">
        <v>25</v>
      </c>
      <c r="Q16353">
        <v>16</v>
      </c>
      <c r="R16353" t="s">
        <v>20808</v>
      </c>
      <c r="S16353">
        <v>59120</v>
      </c>
      <c r="T16353" t="s">
        <v>18484</v>
      </c>
      <c r="U16353">
        <v>0</v>
      </c>
      <c r="V16353" t="s">
        <v>30</v>
      </c>
      <c r="W16353">
        <v>0</v>
      </c>
      <c r="X16353" t="s">
        <v>31</v>
      </c>
      <c r="Y16353">
        <v>18</v>
      </c>
    </row>
    <row r="16354" spans="1:25" hidden="1" x14ac:dyDescent="0.25">
      <c r="A16354">
        <v>6150220</v>
      </c>
      <c r="B16354">
        <v>61</v>
      </c>
      <c r="C16354" t="s">
        <v>25</v>
      </c>
      <c r="D16354">
        <v>3</v>
      </c>
      <c r="E16354">
        <v>123</v>
      </c>
      <c r="F16354" t="s">
        <v>986</v>
      </c>
      <c r="G16354" t="s">
        <v>21009</v>
      </c>
      <c r="H16354">
        <v>5</v>
      </c>
      <c r="I16354">
        <v>9</v>
      </c>
      <c r="J16354">
        <v>2021</v>
      </c>
      <c r="K16354">
        <v>9</v>
      </c>
      <c r="L16354">
        <v>1</v>
      </c>
      <c r="M16354">
        <v>2022</v>
      </c>
      <c r="N16354" t="s">
        <v>21010</v>
      </c>
      <c r="O16354">
        <v>0</v>
      </c>
      <c r="P16354" t="s">
        <v>25</v>
      </c>
      <c r="Q16354">
        <v>3</v>
      </c>
      <c r="R16354" t="s">
        <v>20625</v>
      </c>
      <c r="S16354">
        <v>59170</v>
      </c>
      <c r="T16354" t="s">
        <v>1525</v>
      </c>
      <c r="U16354">
        <v>2</v>
      </c>
      <c r="V16354" t="s">
        <v>30</v>
      </c>
      <c r="W16354">
        <v>0</v>
      </c>
      <c r="X16354" t="s">
        <v>31</v>
      </c>
      <c r="Y16354">
        <v>18</v>
      </c>
    </row>
    <row r="16355" spans="1:25" hidden="1" x14ac:dyDescent="0.25">
      <c r="A16355">
        <v>6055551</v>
      </c>
      <c r="B16355">
        <v>60</v>
      </c>
      <c r="C16355" t="s">
        <v>25</v>
      </c>
      <c r="D16355">
        <v>1</v>
      </c>
      <c r="E16355">
        <v>28</v>
      </c>
      <c r="F16355" t="s">
        <v>33</v>
      </c>
      <c r="G16355" t="s">
        <v>21011</v>
      </c>
      <c r="H16355">
        <v>29</v>
      </c>
      <c r="I16355">
        <v>7</v>
      </c>
      <c r="J16355">
        <v>2021</v>
      </c>
      <c r="K16355">
        <v>18</v>
      </c>
      <c r="L16355">
        <v>7</v>
      </c>
      <c r="M16355">
        <v>2023</v>
      </c>
      <c r="N16355" t="s">
        <v>1198</v>
      </c>
      <c r="O16355">
        <v>-278</v>
      </c>
      <c r="P16355" t="s">
        <v>25</v>
      </c>
      <c r="Q16355">
        <v>16</v>
      </c>
      <c r="R16355" t="s">
        <v>20808</v>
      </c>
      <c r="S16355">
        <v>59120</v>
      </c>
      <c r="T16355" t="s">
        <v>18484</v>
      </c>
      <c r="U16355">
        <v>0</v>
      </c>
      <c r="V16355" t="s">
        <v>30</v>
      </c>
      <c r="W16355">
        <v>0</v>
      </c>
      <c r="X16355" t="s">
        <v>31</v>
      </c>
      <c r="Y16355">
        <v>18</v>
      </c>
    </row>
    <row r="16356" spans="1:25" x14ac:dyDescent="0.25">
      <c r="A16356">
        <v>6150221</v>
      </c>
      <c r="B16356">
        <v>61</v>
      </c>
      <c r="C16356" t="s">
        <v>25</v>
      </c>
      <c r="D16356">
        <v>1</v>
      </c>
      <c r="E16356">
        <v>2521</v>
      </c>
      <c r="F16356" t="s">
        <v>975</v>
      </c>
      <c r="G16356" t="s">
        <v>21012</v>
      </c>
      <c r="H16356">
        <v>29</v>
      </c>
      <c r="I16356">
        <v>7</v>
      </c>
      <c r="J16356">
        <v>2021</v>
      </c>
      <c r="K16356">
        <v>9</v>
      </c>
      <c r="L16356">
        <v>5</v>
      </c>
      <c r="M16356">
        <v>2022</v>
      </c>
      <c r="N16356" t="s">
        <v>16492</v>
      </c>
      <c r="O16356">
        <v>55.28</v>
      </c>
      <c r="P16356" t="s">
        <v>25</v>
      </c>
      <c r="Q16356">
        <v>3</v>
      </c>
      <c r="R16356" t="s">
        <v>20625</v>
      </c>
      <c r="S16356">
        <v>59170</v>
      </c>
      <c r="T16356" t="s">
        <v>1525</v>
      </c>
      <c r="U16356">
        <v>2</v>
      </c>
      <c r="V16356" t="s">
        <v>30</v>
      </c>
      <c r="W16356">
        <v>0</v>
      </c>
      <c r="X16356" t="s">
        <v>31</v>
      </c>
      <c r="Y16356">
        <v>18</v>
      </c>
    </row>
    <row r="16357" spans="1:25" x14ac:dyDescent="0.25">
      <c r="A16357">
        <v>6055552</v>
      </c>
      <c r="B16357">
        <v>60</v>
      </c>
      <c r="C16357" t="s">
        <v>25</v>
      </c>
      <c r="D16357">
        <v>1</v>
      </c>
      <c r="E16357">
        <v>13</v>
      </c>
      <c r="F16357" t="s">
        <v>986</v>
      </c>
      <c r="G16357" t="s">
        <v>21013</v>
      </c>
      <c r="H16357">
        <v>29</v>
      </c>
      <c r="I16357">
        <v>7</v>
      </c>
      <c r="J16357">
        <v>2021</v>
      </c>
      <c r="K16357">
        <v>22</v>
      </c>
      <c r="L16357">
        <v>2</v>
      </c>
      <c r="M16357">
        <v>2022</v>
      </c>
      <c r="N16357" t="s">
        <v>14632</v>
      </c>
      <c r="O16357">
        <v>633.38</v>
      </c>
      <c r="P16357" t="s">
        <v>25</v>
      </c>
      <c r="Q16357">
        <v>16</v>
      </c>
      <c r="R16357" t="s">
        <v>20808</v>
      </c>
      <c r="S16357">
        <v>59120</v>
      </c>
      <c r="T16357" t="s">
        <v>18484</v>
      </c>
      <c r="U16357">
        <v>0</v>
      </c>
      <c r="V16357" t="s">
        <v>30</v>
      </c>
      <c r="W16357">
        <v>0</v>
      </c>
      <c r="X16357" t="s">
        <v>31</v>
      </c>
      <c r="Y16357">
        <v>18</v>
      </c>
    </row>
    <row r="16358" spans="1:25" x14ac:dyDescent="0.25">
      <c r="A16358">
        <v>6150222</v>
      </c>
      <c r="B16358">
        <v>61</v>
      </c>
      <c r="C16358" t="s">
        <v>25</v>
      </c>
      <c r="D16358">
        <v>2</v>
      </c>
      <c r="E16358">
        <v>1208</v>
      </c>
      <c r="F16358" t="s">
        <v>33</v>
      </c>
      <c r="G16358" t="s">
        <v>21014</v>
      </c>
      <c r="H16358">
        <v>29</v>
      </c>
      <c r="I16358">
        <v>7</v>
      </c>
      <c r="J16358">
        <v>2021</v>
      </c>
      <c r="K16358">
        <v>13</v>
      </c>
      <c r="L16358">
        <v>5</v>
      </c>
      <c r="M16358">
        <v>2023</v>
      </c>
      <c r="N16358" t="s">
        <v>21015</v>
      </c>
      <c r="O16358">
        <v>23.08</v>
      </c>
      <c r="P16358" t="s">
        <v>25</v>
      </c>
      <c r="Q16358">
        <v>3</v>
      </c>
      <c r="R16358" t="s">
        <v>20625</v>
      </c>
      <c r="S16358">
        <v>59170</v>
      </c>
      <c r="T16358" t="s">
        <v>1525</v>
      </c>
      <c r="U16358">
        <v>2</v>
      </c>
      <c r="V16358" t="s">
        <v>30</v>
      </c>
      <c r="W16358">
        <v>0</v>
      </c>
      <c r="X16358" t="s">
        <v>31</v>
      </c>
      <c r="Y16358">
        <v>18</v>
      </c>
    </row>
    <row r="16359" spans="1:25" hidden="1" x14ac:dyDescent="0.25">
      <c r="A16359">
        <v>6055553</v>
      </c>
      <c r="B16359">
        <v>60</v>
      </c>
      <c r="C16359" t="s">
        <v>25</v>
      </c>
      <c r="D16359">
        <v>1</v>
      </c>
      <c r="E16359">
        <v>16</v>
      </c>
      <c r="F16359" t="s">
        <v>986</v>
      </c>
      <c r="G16359" t="s">
        <v>21016</v>
      </c>
      <c r="H16359">
        <v>29</v>
      </c>
      <c r="I16359">
        <v>7</v>
      </c>
      <c r="J16359">
        <v>2021</v>
      </c>
      <c r="K16359">
        <v>4</v>
      </c>
      <c r="L16359">
        <v>4</v>
      </c>
      <c r="M16359">
        <v>2022</v>
      </c>
      <c r="N16359" t="s">
        <v>1617</v>
      </c>
      <c r="O16359">
        <v>-67</v>
      </c>
      <c r="P16359" t="s">
        <v>25</v>
      </c>
      <c r="Q16359">
        <v>16</v>
      </c>
      <c r="R16359" t="s">
        <v>20808</v>
      </c>
      <c r="S16359">
        <v>59120</v>
      </c>
      <c r="T16359" t="s">
        <v>18484</v>
      </c>
      <c r="U16359">
        <v>0</v>
      </c>
      <c r="V16359" t="s">
        <v>30</v>
      </c>
      <c r="W16359">
        <v>0</v>
      </c>
      <c r="X16359" t="s">
        <v>31</v>
      </c>
      <c r="Y16359">
        <v>18</v>
      </c>
    </row>
    <row r="16360" spans="1:25" hidden="1" x14ac:dyDescent="0.25">
      <c r="A16360">
        <v>6150223</v>
      </c>
      <c r="B16360">
        <v>61</v>
      </c>
      <c r="C16360" t="s">
        <v>25</v>
      </c>
      <c r="D16360">
        <v>1</v>
      </c>
      <c r="E16360">
        <v>2512</v>
      </c>
      <c r="F16360" t="s">
        <v>975</v>
      </c>
      <c r="G16360" t="s">
        <v>21017</v>
      </c>
      <c r="H16360">
        <v>29</v>
      </c>
      <c r="I16360">
        <v>7</v>
      </c>
      <c r="J16360">
        <v>2021</v>
      </c>
      <c r="K16360">
        <v>31</v>
      </c>
      <c r="L16360">
        <v>5</v>
      </c>
      <c r="M16360">
        <v>2022</v>
      </c>
      <c r="N16360" t="s">
        <v>5060</v>
      </c>
      <c r="O16360">
        <v>-103.09</v>
      </c>
      <c r="P16360" t="s">
        <v>25</v>
      </c>
      <c r="Q16360">
        <v>3</v>
      </c>
      <c r="R16360" t="s">
        <v>20625</v>
      </c>
      <c r="S16360">
        <v>59170</v>
      </c>
      <c r="T16360" t="s">
        <v>1525</v>
      </c>
      <c r="U16360">
        <v>2</v>
      </c>
      <c r="V16360" t="s">
        <v>30</v>
      </c>
      <c r="W16360">
        <v>0</v>
      </c>
      <c r="X16360" t="s">
        <v>31</v>
      </c>
      <c r="Y16360">
        <v>18</v>
      </c>
    </row>
    <row r="16361" spans="1:25" x14ac:dyDescent="0.25">
      <c r="A16361">
        <v>6055554</v>
      </c>
      <c r="B16361">
        <v>60</v>
      </c>
      <c r="C16361" t="s">
        <v>25</v>
      </c>
      <c r="D16361">
        <v>1</v>
      </c>
      <c r="E16361">
        <v>65</v>
      </c>
      <c r="F16361" t="s">
        <v>975</v>
      </c>
      <c r="G16361" t="s">
        <v>21018</v>
      </c>
      <c r="H16361">
        <v>22</v>
      </c>
      <c r="I16361">
        <v>7</v>
      </c>
      <c r="J16361">
        <v>2021</v>
      </c>
      <c r="K16361">
        <v>4</v>
      </c>
      <c r="L16361">
        <v>12</v>
      </c>
      <c r="M16361">
        <v>2024</v>
      </c>
      <c r="N16361" t="s">
        <v>21019</v>
      </c>
      <c r="O16361">
        <v>1977.51</v>
      </c>
      <c r="P16361" t="s">
        <v>25</v>
      </c>
      <c r="Q16361">
        <v>16</v>
      </c>
      <c r="R16361" t="s">
        <v>20808</v>
      </c>
      <c r="S16361">
        <v>59120</v>
      </c>
      <c r="T16361" t="s">
        <v>18484</v>
      </c>
      <c r="U16361">
        <v>0</v>
      </c>
      <c r="V16361" t="s">
        <v>30</v>
      </c>
      <c r="W16361">
        <v>0</v>
      </c>
      <c r="X16361" t="s">
        <v>31</v>
      </c>
      <c r="Y16361">
        <v>18</v>
      </c>
    </row>
    <row r="16362" spans="1:25" hidden="1" x14ac:dyDescent="0.25">
      <c r="A16362">
        <v>6150224</v>
      </c>
      <c r="B16362">
        <v>61</v>
      </c>
      <c r="C16362" t="s">
        <v>25</v>
      </c>
      <c r="D16362">
        <v>3</v>
      </c>
      <c r="E16362">
        <v>424</v>
      </c>
      <c r="F16362" t="s">
        <v>975</v>
      </c>
      <c r="G16362" t="s">
        <v>21020</v>
      </c>
      <c r="H16362">
        <v>5</v>
      </c>
      <c r="I16362">
        <v>7</v>
      </c>
      <c r="J16362">
        <v>2021</v>
      </c>
      <c r="K16362">
        <v>20</v>
      </c>
      <c r="L16362">
        <v>5</v>
      </c>
      <c r="M16362">
        <v>2022</v>
      </c>
      <c r="N16362" t="s">
        <v>172</v>
      </c>
      <c r="O16362">
        <v>-11.99</v>
      </c>
      <c r="P16362" t="s">
        <v>25</v>
      </c>
      <c r="Q16362">
        <v>3</v>
      </c>
      <c r="R16362" t="s">
        <v>20625</v>
      </c>
      <c r="S16362">
        <v>59170</v>
      </c>
      <c r="T16362" t="s">
        <v>1525</v>
      </c>
      <c r="U16362">
        <v>2</v>
      </c>
      <c r="V16362" t="s">
        <v>30</v>
      </c>
      <c r="W16362">
        <v>0</v>
      </c>
      <c r="X16362" t="s">
        <v>31</v>
      </c>
      <c r="Y16362">
        <v>18</v>
      </c>
    </row>
    <row r="16363" spans="1:25" hidden="1" x14ac:dyDescent="0.25">
      <c r="A16363">
        <v>6055555</v>
      </c>
      <c r="B16363">
        <v>60</v>
      </c>
      <c r="C16363" t="s">
        <v>25</v>
      </c>
      <c r="D16363">
        <v>1</v>
      </c>
      <c r="E16363">
        <v>19</v>
      </c>
      <c r="F16363" t="s">
        <v>986</v>
      </c>
      <c r="G16363" t="s">
        <v>21021</v>
      </c>
      <c r="H16363">
        <v>29</v>
      </c>
      <c r="I16363">
        <v>7</v>
      </c>
      <c r="J16363">
        <v>2021</v>
      </c>
      <c r="K16363">
        <v>13</v>
      </c>
      <c r="L16363">
        <v>1</v>
      </c>
      <c r="M16363">
        <v>2022</v>
      </c>
      <c r="N16363" t="s">
        <v>5309</v>
      </c>
      <c r="O16363">
        <v>-220</v>
      </c>
      <c r="P16363" t="s">
        <v>25</v>
      </c>
      <c r="Q16363">
        <v>16</v>
      </c>
      <c r="R16363" t="s">
        <v>20808</v>
      </c>
      <c r="S16363">
        <v>59120</v>
      </c>
      <c r="T16363" t="s">
        <v>18484</v>
      </c>
      <c r="U16363">
        <v>0</v>
      </c>
      <c r="V16363" t="s">
        <v>30</v>
      </c>
      <c r="W16363">
        <v>0</v>
      </c>
      <c r="X16363" t="s">
        <v>31</v>
      </c>
      <c r="Y16363">
        <v>18</v>
      </c>
    </row>
    <row r="16364" spans="1:25" hidden="1" x14ac:dyDescent="0.25">
      <c r="A16364">
        <v>6150225</v>
      </c>
      <c r="B16364">
        <v>61</v>
      </c>
      <c r="C16364" t="s">
        <v>25</v>
      </c>
      <c r="D16364">
        <v>1</v>
      </c>
      <c r="E16364">
        <v>2501</v>
      </c>
      <c r="F16364" t="s">
        <v>975</v>
      </c>
      <c r="G16364" t="s">
        <v>21022</v>
      </c>
      <c r="H16364">
        <v>29</v>
      </c>
      <c r="I16364">
        <v>7</v>
      </c>
      <c r="J16364">
        <v>2021</v>
      </c>
      <c r="K16364">
        <v>21</v>
      </c>
      <c r="L16364">
        <v>7</v>
      </c>
      <c r="M16364">
        <v>2022</v>
      </c>
      <c r="N16364" t="s">
        <v>288</v>
      </c>
      <c r="O16364">
        <v>0</v>
      </c>
      <c r="P16364" t="s">
        <v>25</v>
      </c>
      <c r="Q16364">
        <v>3</v>
      </c>
      <c r="R16364" t="s">
        <v>20625</v>
      </c>
      <c r="S16364">
        <v>59170</v>
      </c>
      <c r="T16364" t="s">
        <v>1525</v>
      </c>
      <c r="U16364">
        <v>2</v>
      </c>
      <c r="V16364" t="s">
        <v>30</v>
      </c>
      <c r="W16364">
        <v>0</v>
      </c>
      <c r="X16364" t="s">
        <v>31</v>
      </c>
      <c r="Y16364">
        <v>18</v>
      </c>
    </row>
    <row r="16365" spans="1:25" hidden="1" x14ac:dyDescent="0.25">
      <c r="A16365">
        <v>6055556</v>
      </c>
      <c r="B16365">
        <v>60</v>
      </c>
      <c r="C16365" t="s">
        <v>25</v>
      </c>
      <c r="D16365">
        <v>1</v>
      </c>
      <c r="E16365">
        <v>75</v>
      </c>
      <c r="F16365" t="s">
        <v>975</v>
      </c>
      <c r="G16365" t="s">
        <v>21023</v>
      </c>
      <c r="H16365">
        <v>4</v>
      </c>
      <c r="I16365">
        <v>8</v>
      </c>
      <c r="J16365">
        <v>2021</v>
      </c>
      <c r="K16365">
        <v>0</v>
      </c>
      <c r="L16365">
        <v>0</v>
      </c>
      <c r="M16365">
        <v>0</v>
      </c>
      <c r="N16365" t="s">
        <v>345</v>
      </c>
      <c r="O16365">
        <v>-196</v>
      </c>
      <c r="P16365" t="s">
        <v>25</v>
      </c>
      <c r="Q16365">
        <v>16</v>
      </c>
      <c r="R16365" t="s">
        <v>20808</v>
      </c>
      <c r="S16365">
        <v>59120</v>
      </c>
      <c r="T16365" t="s">
        <v>18484</v>
      </c>
      <c r="U16365">
        <v>0</v>
      </c>
      <c r="V16365" t="s">
        <v>30</v>
      </c>
      <c r="W16365">
        <v>0</v>
      </c>
      <c r="X16365" t="s">
        <v>31</v>
      </c>
      <c r="Y16365">
        <v>18</v>
      </c>
    </row>
    <row r="16366" spans="1:25" hidden="1" x14ac:dyDescent="0.25">
      <c r="A16366">
        <v>6150226</v>
      </c>
      <c r="B16366">
        <v>61</v>
      </c>
      <c r="C16366" t="s">
        <v>25</v>
      </c>
      <c r="D16366">
        <v>1</v>
      </c>
      <c r="E16366">
        <v>2513</v>
      </c>
      <c r="F16366" t="s">
        <v>986</v>
      </c>
      <c r="G16366" t="s">
        <v>21024</v>
      </c>
      <c r="H16366">
        <v>17</v>
      </c>
      <c r="I16366">
        <v>8</v>
      </c>
      <c r="J16366">
        <v>2021</v>
      </c>
      <c r="K16366">
        <v>7</v>
      </c>
      <c r="L16366">
        <v>5</v>
      </c>
      <c r="M16366">
        <v>2022</v>
      </c>
      <c r="N16366" t="s">
        <v>245</v>
      </c>
      <c r="O16366">
        <v>0</v>
      </c>
      <c r="P16366" t="s">
        <v>25</v>
      </c>
      <c r="Q16366">
        <v>3</v>
      </c>
      <c r="R16366" t="s">
        <v>20625</v>
      </c>
      <c r="S16366">
        <v>59170</v>
      </c>
      <c r="T16366" t="s">
        <v>1525</v>
      </c>
      <c r="U16366">
        <v>2</v>
      </c>
      <c r="V16366" t="s">
        <v>30</v>
      </c>
      <c r="W16366">
        <v>0</v>
      </c>
      <c r="X16366" t="s">
        <v>31</v>
      </c>
      <c r="Y16366">
        <v>18</v>
      </c>
    </row>
    <row r="16367" spans="1:25" hidden="1" x14ac:dyDescent="0.25">
      <c r="A16367">
        <v>6055557</v>
      </c>
      <c r="B16367">
        <v>60</v>
      </c>
      <c r="C16367" t="s">
        <v>25</v>
      </c>
      <c r="D16367">
        <v>1</v>
      </c>
      <c r="E16367">
        <v>70</v>
      </c>
      <c r="F16367" t="s">
        <v>986</v>
      </c>
      <c r="G16367" t="s">
        <v>21025</v>
      </c>
      <c r="H16367">
        <v>29</v>
      </c>
      <c r="I16367">
        <v>7</v>
      </c>
      <c r="J16367">
        <v>2021</v>
      </c>
      <c r="K16367">
        <v>28</v>
      </c>
      <c r="L16367">
        <v>2</v>
      </c>
      <c r="M16367">
        <v>2023</v>
      </c>
      <c r="N16367" t="s">
        <v>3353</v>
      </c>
      <c r="O16367">
        <v>-95</v>
      </c>
      <c r="P16367" t="s">
        <v>25</v>
      </c>
      <c r="Q16367">
        <v>16</v>
      </c>
      <c r="R16367" t="s">
        <v>20808</v>
      </c>
      <c r="S16367">
        <v>59120</v>
      </c>
      <c r="T16367" t="s">
        <v>18484</v>
      </c>
      <c r="U16367">
        <v>0</v>
      </c>
      <c r="V16367" t="s">
        <v>30</v>
      </c>
      <c r="W16367">
        <v>0</v>
      </c>
      <c r="X16367" t="s">
        <v>31</v>
      </c>
      <c r="Y16367">
        <v>18</v>
      </c>
    </row>
    <row r="16368" spans="1:25" hidden="1" x14ac:dyDescent="0.25">
      <c r="A16368">
        <v>6150227</v>
      </c>
      <c r="B16368">
        <v>61</v>
      </c>
      <c r="C16368" t="s">
        <v>25</v>
      </c>
      <c r="D16368">
        <v>1</v>
      </c>
      <c r="E16368">
        <v>2327</v>
      </c>
      <c r="F16368" t="s">
        <v>975</v>
      </c>
      <c r="G16368" t="s">
        <v>21026</v>
      </c>
      <c r="H16368">
        <v>29</v>
      </c>
      <c r="I16368">
        <v>7</v>
      </c>
      <c r="J16368">
        <v>2021</v>
      </c>
      <c r="K16368">
        <v>31</v>
      </c>
      <c r="L16368">
        <v>5</v>
      </c>
      <c r="M16368">
        <v>2022</v>
      </c>
      <c r="N16368" t="s">
        <v>21027</v>
      </c>
      <c r="O16368">
        <v>-10.18</v>
      </c>
      <c r="P16368" t="s">
        <v>25</v>
      </c>
      <c r="Q16368">
        <v>3</v>
      </c>
      <c r="R16368" t="s">
        <v>20625</v>
      </c>
      <c r="S16368">
        <v>59170</v>
      </c>
      <c r="T16368" t="s">
        <v>1525</v>
      </c>
      <c r="U16368">
        <v>2</v>
      </c>
      <c r="V16368" t="s">
        <v>30</v>
      </c>
      <c r="W16368">
        <v>0</v>
      </c>
      <c r="X16368" t="s">
        <v>31</v>
      </c>
      <c r="Y16368">
        <v>18</v>
      </c>
    </row>
    <row r="16369" spans="1:25" hidden="1" x14ac:dyDescent="0.25">
      <c r="A16369">
        <v>6055558</v>
      </c>
      <c r="B16369">
        <v>60</v>
      </c>
      <c r="C16369" t="s">
        <v>25</v>
      </c>
      <c r="D16369">
        <v>1</v>
      </c>
      <c r="E16369">
        <v>102</v>
      </c>
      <c r="F16369" t="s">
        <v>975</v>
      </c>
      <c r="G16369" t="s">
        <v>21028</v>
      </c>
      <c r="H16369">
        <v>29</v>
      </c>
      <c r="I16369">
        <v>7</v>
      </c>
      <c r="J16369">
        <v>2021</v>
      </c>
      <c r="K16369">
        <v>4</v>
      </c>
      <c r="L16369">
        <v>10</v>
      </c>
      <c r="M16369">
        <v>2022</v>
      </c>
      <c r="N16369" t="s">
        <v>3793</v>
      </c>
      <c r="O16369">
        <v>0</v>
      </c>
      <c r="P16369" t="s">
        <v>25</v>
      </c>
      <c r="Q16369">
        <v>16</v>
      </c>
      <c r="R16369" t="s">
        <v>20808</v>
      </c>
      <c r="S16369">
        <v>59120</v>
      </c>
      <c r="T16369" t="s">
        <v>18484</v>
      </c>
      <c r="U16369">
        <v>0</v>
      </c>
      <c r="V16369" t="s">
        <v>30</v>
      </c>
      <c r="W16369">
        <v>0</v>
      </c>
      <c r="X16369" t="s">
        <v>31</v>
      </c>
      <c r="Y16369">
        <v>18</v>
      </c>
    </row>
    <row r="16370" spans="1:25" hidden="1" x14ac:dyDescent="0.25">
      <c r="A16370">
        <v>6150228</v>
      </c>
      <c r="B16370">
        <v>61</v>
      </c>
      <c r="C16370" t="s">
        <v>25</v>
      </c>
      <c r="D16370">
        <v>2</v>
      </c>
      <c r="E16370">
        <v>1312</v>
      </c>
      <c r="F16370" t="s">
        <v>975</v>
      </c>
      <c r="G16370" t="s">
        <v>21029</v>
      </c>
      <c r="H16370">
        <v>29</v>
      </c>
      <c r="I16370">
        <v>7</v>
      </c>
      <c r="J16370">
        <v>2021</v>
      </c>
      <c r="K16370">
        <v>31</v>
      </c>
      <c r="L16370">
        <v>5</v>
      </c>
      <c r="M16370">
        <v>2022</v>
      </c>
      <c r="N16370" t="s">
        <v>5060</v>
      </c>
      <c r="O16370">
        <v>-3.15</v>
      </c>
      <c r="P16370" t="s">
        <v>25</v>
      </c>
      <c r="Q16370">
        <v>3</v>
      </c>
      <c r="R16370" t="s">
        <v>20625</v>
      </c>
      <c r="S16370">
        <v>59170</v>
      </c>
      <c r="T16370" t="s">
        <v>1525</v>
      </c>
      <c r="U16370">
        <v>2</v>
      </c>
      <c r="V16370" t="s">
        <v>30</v>
      </c>
      <c r="W16370">
        <v>0</v>
      </c>
      <c r="X16370" t="s">
        <v>31</v>
      </c>
      <c r="Y16370">
        <v>18</v>
      </c>
    </row>
    <row r="16371" spans="1:25" hidden="1" x14ac:dyDescent="0.25">
      <c r="A16371">
        <v>6055559</v>
      </c>
      <c r="B16371">
        <v>60</v>
      </c>
      <c r="C16371" t="s">
        <v>25</v>
      </c>
      <c r="D16371">
        <v>1</v>
      </c>
      <c r="E16371">
        <v>5</v>
      </c>
      <c r="F16371" t="s">
        <v>975</v>
      </c>
      <c r="G16371" t="s">
        <v>21030</v>
      </c>
      <c r="H16371">
        <v>29</v>
      </c>
      <c r="I16371">
        <v>7</v>
      </c>
      <c r="J16371">
        <v>2021</v>
      </c>
      <c r="K16371">
        <v>30</v>
      </c>
      <c r="L16371">
        <v>6</v>
      </c>
      <c r="M16371">
        <v>2022</v>
      </c>
      <c r="N16371" t="s">
        <v>9565</v>
      </c>
      <c r="O16371">
        <v>-92</v>
      </c>
      <c r="P16371" t="s">
        <v>25</v>
      </c>
      <c r="Q16371">
        <v>16</v>
      </c>
      <c r="R16371" t="s">
        <v>20808</v>
      </c>
      <c r="S16371">
        <v>59120</v>
      </c>
      <c r="T16371" t="s">
        <v>18484</v>
      </c>
      <c r="U16371">
        <v>0</v>
      </c>
      <c r="V16371" t="s">
        <v>30</v>
      </c>
      <c r="W16371">
        <v>0</v>
      </c>
      <c r="X16371" t="s">
        <v>31</v>
      </c>
      <c r="Y16371">
        <v>18</v>
      </c>
    </row>
    <row r="16372" spans="1:25" hidden="1" x14ac:dyDescent="0.25">
      <c r="A16372">
        <v>6150229</v>
      </c>
      <c r="B16372">
        <v>61</v>
      </c>
      <c r="C16372" t="s">
        <v>25</v>
      </c>
      <c r="D16372">
        <v>2</v>
      </c>
      <c r="E16372">
        <v>1403</v>
      </c>
      <c r="F16372" t="s">
        <v>975</v>
      </c>
      <c r="G16372" t="s">
        <v>21031</v>
      </c>
      <c r="H16372">
        <v>29</v>
      </c>
      <c r="I16372">
        <v>7</v>
      </c>
      <c r="J16372">
        <v>2021</v>
      </c>
      <c r="K16372">
        <v>31</v>
      </c>
      <c r="L16372">
        <v>5</v>
      </c>
      <c r="M16372">
        <v>2022</v>
      </c>
      <c r="N16372" t="s">
        <v>5876</v>
      </c>
      <c r="O16372">
        <v>-3.15</v>
      </c>
      <c r="P16372" t="s">
        <v>25</v>
      </c>
      <c r="Q16372">
        <v>3</v>
      </c>
      <c r="R16372" t="s">
        <v>20625</v>
      </c>
      <c r="S16372">
        <v>59170</v>
      </c>
      <c r="T16372" t="s">
        <v>1525</v>
      </c>
      <c r="U16372">
        <v>2</v>
      </c>
      <c r="V16372" t="s">
        <v>30</v>
      </c>
      <c r="W16372">
        <v>0</v>
      </c>
      <c r="X16372" t="s">
        <v>31</v>
      </c>
      <c r="Y16372">
        <v>18</v>
      </c>
    </row>
    <row r="16373" spans="1:25" hidden="1" x14ac:dyDescent="0.25">
      <c r="A16373">
        <v>6055560</v>
      </c>
      <c r="B16373">
        <v>60</v>
      </c>
      <c r="C16373" t="s">
        <v>25</v>
      </c>
      <c r="D16373">
        <v>1</v>
      </c>
      <c r="E16373">
        <v>31</v>
      </c>
      <c r="F16373" t="s">
        <v>986</v>
      </c>
      <c r="G16373" t="s">
        <v>21032</v>
      </c>
      <c r="H16373">
        <v>2</v>
      </c>
      <c r="I16373">
        <v>8</v>
      </c>
      <c r="J16373">
        <v>2021</v>
      </c>
      <c r="K16373">
        <v>10</v>
      </c>
      <c r="L16373">
        <v>6</v>
      </c>
      <c r="M16373">
        <v>2022</v>
      </c>
      <c r="N16373" t="s">
        <v>4192</v>
      </c>
      <c r="O16373">
        <v>-83</v>
      </c>
      <c r="P16373" t="s">
        <v>25</v>
      </c>
      <c r="Q16373">
        <v>16</v>
      </c>
      <c r="R16373" t="s">
        <v>20808</v>
      </c>
      <c r="S16373">
        <v>59120</v>
      </c>
      <c r="T16373" t="s">
        <v>18484</v>
      </c>
      <c r="U16373">
        <v>0</v>
      </c>
      <c r="V16373" t="s">
        <v>30</v>
      </c>
      <c r="W16373">
        <v>0</v>
      </c>
      <c r="X16373" t="s">
        <v>31</v>
      </c>
      <c r="Y16373">
        <v>18</v>
      </c>
    </row>
    <row r="16374" spans="1:25" hidden="1" x14ac:dyDescent="0.25">
      <c r="A16374">
        <v>6150230</v>
      </c>
      <c r="B16374">
        <v>61</v>
      </c>
      <c r="C16374" t="s">
        <v>25</v>
      </c>
      <c r="D16374">
        <v>2</v>
      </c>
      <c r="E16374">
        <v>1327</v>
      </c>
      <c r="F16374" t="s">
        <v>975</v>
      </c>
      <c r="G16374" t="s">
        <v>21033</v>
      </c>
      <c r="H16374">
        <v>23</v>
      </c>
      <c r="I16374">
        <v>8</v>
      </c>
      <c r="J16374">
        <v>2021</v>
      </c>
      <c r="K16374">
        <v>6</v>
      </c>
      <c r="L16374">
        <v>6</v>
      </c>
      <c r="M16374">
        <v>2022</v>
      </c>
      <c r="N16374" t="s">
        <v>3469</v>
      </c>
      <c r="O16374">
        <v>0</v>
      </c>
      <c r="P16374" t="s">
        <v>25</v>
      </c>
      <c r="Q16374">
        <v>3</v>
      </c>
      <c r="R16374" t="s">
        <v>20625</v>
      </c>
      <c r="S16374">
        <v>59170</v>
      </c>
      <c r="T16374" t="s">
        <v>1525</v>
      </c>
      <c r="U16374">
        <v>2</v>
      </c>
      <c r="V16374" t="s">
        <v>30</v>
      </c>
      <c r="W16374">
        <v>0</v>
      </c>
      <c r="X16374" t="s">
        <v>31</v>
      </c>
      <c r="Y16374">
        <v>18</v>
      </c>
    </row>
    <row r="16375" spans="1:25" hidden="1" x14ac:dyDescent="0.25">
      <c r="A16375">
        <v>6055561</v>
      </c>
      <c r="B16375">
        <v>60</v>
      </c>
      <c r="C16375" t="s">
        <v>25</v>
      </c>
      <c r="D16375">
        <v>1</v>
      </c>
      <c r="E16375">
        <v>35</v>
      </c>
      <c r="F16375" t="s">
        <v>986</v>
      </c>
      <c r="G16375" t="s">
        <v>21034</v>
      </c>
      <c r="H16375">
        <v>23</v>
      </c>
      <c r="I16375">
        <v>8</v>
      </c>
      <c r="J16375">
        <v>2021</v>
      </c>
      <c r="K16375">
        <v>1</v>
      </c>
      <c r="L16375">
        <v>4</v>
      </c>
      <c r="M16375">
        <v>2022</v>
      </c>
      <c r="N16375" t="s">
        <v>3469</v>
      </c>
      <c r="O16375">
        <v>-39.81</v>
      </c>
      <c r="P16375" t="s">
        <v>25</v>
      </c>
      <c r="Q16375">
        <v>16</v>
      </c>
      <c r="R16375" t="s">
        <v>20808</v>
      </c>
      <c r="S16375">
        <v>59120</v>
      </c>
      <c r="T16375" t="s">
        <v>18484</v>
      </c>
      <c r="U16375">
        <v>0</v>
      </c>
      <c r="V16375" t="s">
        <v>30</v>
      </c>
      <c r="W16375">
        <v>0</v>
      </c>
      <c r="X16375" t="s">
        <v>31</v>
      </c>
      <c r="Y16375">
        <v>18</v>
      </c>
    </row>
    <row r="16376" spans="1:25" hidden="1" x14ac:dyDescent="0.25">
      <c r="A16376">
        <v>6150231</v>
      </c>
      <c r="B16376">
        <v>61</v>
      </c>
      <c r="C16376" t="s">
        <v>25</v>
      </c>
      <c r="D16376">
        <v>1</v>
      </c>
      <c r="E16376">
        <v>2324</v>
      </c>
      <c r="F16376" t="s">
        <v>975</v>
      </c>
      <c r="G16376" t="s">
        <v>21035</v>
      </c>
      <c r="H16376">
        <v>29</v>
      </c>
      <c r="I16376">
        <v>7</v>
      </c>
      <c r="J16376">
        <v>2021</v>
      </c>
      <c r="K16376">
        <v>12</v>
      </c>
      <c r="L16376">
        <v>6</v>
      </c>
      <c r="M16376">
        <v>2022</v>
      </c>
      <c r="N16376" t="s">
        <v>5149</v>
      </c>
      <c r="O16376">
        <v>-15.21</v>
      </c>
      <c r="P16376" t="s">
        <v>25</v>
      </c>
      <c r="Q16376">
        <v>3</v>
      </c>
      <c r="R16376" t="s">
        <v>20625</v>
      </c>
      <c r="S16376">
        <v>59170</v>
      </c>
      <c r="T16376" t="s">
        <v>1525</v>
      </c>
      <c r="U16376">
        <v>2</v>
      </c>
      <c r="V16376" t="s">
        <v>30</v>
      </c>
      <c r="W16376">
        <v>0</v>
      </c>
      <c r="X16376" t="s">
        <v>31</v>
      </c>
      <c r="Y16376">
        <v>18</v>
      </c>
    </row>
    <row r="16377" spans="1:25" hidden="1" x14ac:dyDescent="0.25">
      <c r="A16377">
        <v>6055562</v>
      </c>
      <c r="B16377">
        <v>60</v>
      </c>
      <c r="C16377" t="s">
        <v>25</v>
      </c>
      <c r="D16377">
        <v>1</v>
      </c>
      <c r="E16377">
        <v>97</v>
      </c>
      <c r="F16377" t="s">
        <v>975</v>
      </c>
      <c r="G16377" t="s">
        <v>21036</v>
      </c>
      <c r="H16377">
        <v>13</v>
      </c>
      <c r="I16377">
        <v>8</v>
      </c>
      <c r="J16377">
        <v>2021</v>
      </c>
      <c r="K16377">
        <v>20</v>
      </c>
      <c r="L16377">
        <v>5</v>
      </c>
      <c r="M16377">
        <v>2022</v>
      </c>
      <c r="N16377" t="s">
        <v>9072</v>
      </c>
      <c r="O16377">
        <v>-85</v>
      </c>
      <c r="P16377" t="s">
        <v>25</v>
      </c>
      <c r="Q16377">
        <v>16</v>
      </c>
      <c r="R16377" t="s">
        <v>20808</v>
      </c>
      <c r="S16377">
        <v>59120</v>
      </c>
      <c r="T16377" t="s">
        <v>18484</v>
      </c>
      <c r="U16377">
        <v>0</v>
      </c>
      <c r="V16377" t="s">
        <v>30</v>
      </c>
      <c r="W16377">
        <v>0</v>
      </c>
      <c r="X16377" t="s">
        <v>31</v>
      </c>
      <c r="Y16377">
        <v>18</v>
      </c>
    </row>
    <row r="16378" spans="1:25" hidden="1" x14ac:dyDescent="0.25">
      <c r="A16378">
        <v>6150232</v>
      </c>
      <c r="B16378">
        <v>61</v>
      </c>
      <c r="C16378" t="s">
        <v>25</v>
      </c>
      <c r="D16378">
        <v>3</v>
      </c>
      <c r="E16378">
        <v>412</v>
      </c>
      <c r="F16378" t="s">
        <v>986</v>
      </c>
      <c r="G16378" t="s">
        <v>21037</v>
      </c>
      <c r="H16378">
        <v>29</v>
      </c>
      <c r="I16378">
        <v>7</v>
      </c>
      <c r="J16378">
        <v>2021</v>
      </c>
      <c r="K16378">
        <v>22</v>
      </c>
      <c r="L16378">
        <v>4</v>
      </c>
      <c r="M16378">
        <v>2022</v>
      </c>
      <c r="N16378" t="s">
        <v>7965</v>
      </c>
      <c r="O16378">
        <v>0</v>
      </c>
      <c r="P16378" t="s">
        <v>25</v>
      </c>
      <c r="Q16378">
        <v>3</v>
      </c>
      <c r="R16378" t="s">
        <v>20625</v>
      </c>
      <c r="S16378">
        <v>59170</v>
      </c>
      <c r="T16378" t="s">
        <v>1525</v>
      </c>
      <c r="U16378">
        <v>2</v>
      </c>
      <c r="V16378" t="s">
        <v>30</v>
      </c>
      <c r="W16378">
        <v>0</v>
      </c>
      <c r="X16378" t="s">
        <v>31</v>
      </c>
      <c r="Y16378">
        <v>18</v>
      </c>
    </row>
    <row r="16379" spans="1:25" hidden="1" x14ac:dyDescent="0.25">
      <c r="A16379">
        <v>6055563</v>
      </c>
      <c r="B16379">
        <v>60</v>
      </c>
      <c r="C16379" t="s">
        <v>25</v>
      </c>
      <c r="D16379">
        <v>1</v>
      </c>
      <c r="E16379">
        <v>42</v>
      </c>
      <c r="F16379" t="s">
        <v>986</v>
      </c>
      <c r="G16379" t="s">
        <v>21038</v>
      </c>
      <c r="H16379">
        <v>16</v>
      </c>
      <c r="I16379">
        <v>8</v>
      </c>
      <c r="J16379">
        <v>2021</v>
      </c>
      <c r="K16379">
        <v>6</v>
      </c>
      <c r="L16379">
        <v>2</v>
      </c>
      <c r="M16379">
        <v>2022</v>
      </c>
      <c r="N16379" t="s">
        <v>5309</v>
      </c>
      <c r="O16379">
        <v>-7.88</v>
      </c>
      <c r="P16379" t="s">
        <v>25</v>
      </c>
      <c r="Q16379">
        <v>16</v>
      </c>
      <c r="R16379" t="s">
        <v>20808</v>
      </c>
      <c r="S16379">
        <v>59120</v>
      </c>
      <c r="T16379" t="s">
        <v>18484</v>
      </c>
      <c r="U16379">
        <v>0</v>
      </c>
      <c r="V16379" t="s">
        <v>30</v>
      </c>
      <c r="W16379">
        <v>0</v>
      </c>
      <c r="X16379" t="s">
        <v>31</v>
      </c>
      <c r="Y16379">
        <v>18</v>
      </c>
    </row>
    <row r="16380" spans="1:25" x14ac:dyDescent="0.25">
      <c r="A16380">
        <v>6150233</v>
      </c>
      <c r="B16380">
        <v>61</v>
      </c>
      <c r="C16380" t="s">
        <v>25</v>
      </c>
      <c r="D16380">
        <v>1</v>
      </c>
      <c r="E16380">
        <v>2126</v>
      </c>
      <c r="F16380" t="s">
        <v>975</v>
      </c>
      <c r="G16380" t="s">
        <v>21039</v>
      </c>
      <c r="H16380">
        <v>29</v>
      </c>
      <c r="I16380">
        <v>7</v>
      </c>
      <c r="J16380">
        <v>2021</v>
      </c>
      <c r="K16380">
        <v>9</v>
      </c>
      <c r="L16380">
        <v>6</v>
      </c>
      <c r="M16380">
        <v>2022</v>
      </c>
      <c r="N16380" t="s">
        <v>3793</v>
      </c>
      <c r="O16380">
        <v>386.38</v>
      </c>
      <c r="P16380" t="s">
        <v>25</v>
      </c>
      <c r="Q16380">
        <v>3</v>
      </c>
      <c r="R16380" t="s">
        <v>20625</v>
      </c>
      <c r="S16380">
        <v>59170</v>
      </c>
      <c r="T16380" t="s">
        <v>1525</v>
      </c>
      <c r="U16380">
        <v>2</v>
      </c>
      <c r="V16380" t="s">
        <v>30</v>
      </c>
      <c r="W16380">
        <v>0</v>
      </c>
      <c r="X16380" t="s">
        <v>31</v>
      </c>
      <c r="Y16380">
        <v>18</v>
      </c>
    </row>
    <row r="16381" spans="1:25" hidden="1" x14ac:dyDescent="0.25">
      <c r="A16381">
        <v>6055564</v>
      </c>
      <c r="B16381">
        <v>60</v>
      </c>
      <c r="C16381" t="s">
        <v>25</v>
      </c>
      <c r="D16381">
        <v>1</v>
      </c>
      <c r="E16381">
        <v>69</v>
      </c>
      <c r="F16381" t="s">
        <v>986</v>
      </c>
      <c r="G16381" t="s">
        <v>21040</v>
      </c>
      <c r="H16381">
        <v>1</v>
      </c>
      <c r="I16381">
        <v>9</v>
      </c>
      <c r="J16381">
        <v>2021</v>
      </c>
      <c r="K16381">
        <v>0</v>
      </c>
      <c r="L16381">
        <v>0</v>
      </c>
      <c r="M16381">
        <v>0</v>
      </c>
      <c r="N16381" t="s">
        <v>98</v>
      </c>
      <c r="O16381">
        <v>7644.28</v>
      </c>
      <c r="P16381" t="s">
        <v>25</v>
      </c>
      <c r="Q16381">
        <v>16</v>
      </c>
      <c r="R16381" t="s">
        <v>20808</v>
      </c>
      <c r="S16381">
        <v>59120</v>
      </c>
      <c r="T16381" t="s">
        <v>18484</v>
      </c>
      <c r="U16381">
        <v>0</v>
      </c>
      <c r="V16381" t="s">
        <v>30</v>
      </c>
      <c r="W16381">
        <v>0</v>
      </c>
      <c r="X16381" t="s">
        <v>31</v>
      </c>
      <c r="Y16381">
        <v>18</v>
      </c>
    </row>
    <row r="16382" spans="1:25" hidden="1" x14ac:dyDescent="0.25">
      <c r="A16382">
        <v>6150234</v>
      </c>
      <c r="B16382">
        <v>61</v>
      </c>
      <c r="C16382" t="s">
        <v>25</v>
      </c>
      <c r="D16382">
        <v>2</v>
      </c>
      <c r="E16382">
        <v>1201</v>
      </c>
      <c r="F16382" t="s">
        <v>975</v>
      </c>
      <c r="G16382" t="s">
        <v>21041</v>
      </c>
      <c r="H16382">
        <v>29</v>
      </c>
      <c r="I16382">
        <v>7</v>
      </c>
      <c r="J16382">
        <v>2021</v>
      </c>
      <c r="K16382">
        <v>28</v>
      </c>
      <c r="L16382">
        <v>5</v>
      </c>
      <c r="M16382">
        <v>2022</v>
      </c>
      <c r="N16382" t="s">
        <v>6193</v>
      </c>
      <c r="O16382">
        <v>-178.78</v>
      </c>
      <c r="P16382" t="s">
        <v>25</v>
      </c>
      <c r="Q16382">
        <v>3</v>
      </c>
      <c r="R16382" t="s">
        <v>20625</v>
      </c>
      <c r="S16382">
        <v>59170</v>
      </c>
      <c r="T16382" t="s">
        <v>1525</v>
      </c>
      <c r="U16382">
        <v>2</v>
      </c>
      <c r="V16382" t="s">
        <v>30</v>
      </c>
      <c r="W16382">
        <v>0</v>
      </c>
      <c r="X16382" t="s">
        <v>31</v>
      </c>
      <c r="Y16382">
        <v>18</v>
      </c>
    </row>
    <row r="16383" spans="1:25" hidden="1" x14ac:dyDescent="0.25">
      <c r="A16383">
        <v>6055565</v>
      </c>
      <c r="B16383">
        <v>60</v>
      </c>
      <c r="C16383" t="s">
        <v>25</v>
      </c>
      <c r="D16383">
        <v>1</v>
      </c>
      <c r="E16383">
        <v>96</v>
      </c>
      <c r="F16383" t="s">
        <v>975</v>
      </c>
      <c r="G16383" t="s">
        <v>21042</v>
      </c>
      <c r="H16383">
        <v>16</v>
      </c>
      <c r="I16383">
        <v>8</v>
      </c>
      <c r="J16383">
        <v>2021</v>
      </c>
      <c r="K16383">
        <v>20</v>
      </c>
      <c r="L16383">
        <v>5</v>
      </c>
      <c r="M16383">
        <v>2022</v>
      </c>
      <c r="N16383" t="s">
        <v>21043</v>
      </c>
      <c r="O16383">
        <v>-8.93</v>
      </c>
      <c r="P16383" t="s">
        <v>25</v>
      </c>
      <c r="Q16383">
        <v>16</v>
      </c>
      <c r="R16383" t="s">
        <v>20808</v>
      </c>
      <c r="S16383">
        <v>59120</v>
      </c>
      <c r="T16383" t="s">
        <v>18484</v>
      </c>
      <c r="U16383">
        <v>0</v>
      </c>
      <c r="V16383" t="s">
        <v>30</v>
      </c>
      <c r="W16383">
        <v>0</v>
      </c>
      <c r="X16383" t="s">
        <v>31</v>
      </c>
      <c r="Y16383">
        <v>18</v>
      </c>
    </row>
    <row r="16384" spans="1:25" hidden="1" x14ac:dyDescent="0.25">
      <c r="A16384">
        <v>6150235</v>
      </c>
      <c r="B16384">
        <v>61</v>
      </c>
      <c r="C16384" t="s">
        <v>25</v>
      </c>
      <c r="D16384">
        <v>2</v>
      </c>
      <c r="E16384">
        <v>1528</v>
      </c>
      <c r="F16384" t="s">
        <v>975</v>
      </c>
      <c r="G16384" t="s">
        <v>21044</v>
      </c>
      <c r="H16384">
        <v>29</v>
      </c>
      <c r="I16384">
        <v>7</v>
      </c>
      <c r="J16384">
        <v>2021</v>
      </c>
      <c r="K16384">
        <v>15</v>
      </c>
      <c r="L16384">
        <v>4</v>
      </c>
      <c r="M16384">
        <v>2022</v>
      </c>
      <c r="N16384" t="s">
        <v>3012</v>
      </c>
      <c r="O16384">
        <v>-85.66</v>
      </c>
      <c r="P16384" t="s">
        <v>25</v>
      </c>
      <c r="Q16384">
        <v>3</v>
      </c>
      <c r="R16384" t="s">
        <v>20625</v>
      </c>
      <c r="S16384">
        <v>59170</v>
      </c>
      <c r="T16384" t="s">
        <v>1525</v>
      </c>
      <c r="U16384">
        <v>2</v>
      </c>
      <c r="V16384" t="s">
        <v>30</v>
      </c>
      <c r="W16384">
        <v>0</v>
      </c>
      <c r="X16384" t="s">
        <v>31</v>
      </c>
      <c r="Y16384">
        <v>18</v>
      </c>
    </row>
    <row r="16385" spans="1:25" hidden="1" x14ac:dyDescent="0.25">
      <c r="A16385">
        <v>6055566</v>
      </c>
      <c r="B16385">
        <v>60</v>
      </c>
      <c r="C16385" t="s">
        <v>25</v>
      </c>
      <c r="D16385">
        <v>1</v>
      </c>
      <c r="E16385">
        <v>108</v>
      </c>
      <c r="F16385" t="s">
        <v>986</v>
      </c>
      <c r="G16385" t="s">
        <v>21045</v>
      </c>
      <c r="H16385">
        <v>16</v>
      </c>
      <c r="I16385">
        <v>8</v>
      </c>
      <c r="J16385">
        <v>2021</v>
      </c>
      <c r="K16385">
        <v>8</v>
      </c>
      <c r="L16385">
        <v>8</v>
      </c>
      <c r="M16385">
        <v>2022</v>
      </c>
      <c r="N16385" t="s">
        <v>1358</v>
      </c>
      <c r="O16385">
        <v>-91</v>
      </c>
      <c r="P16385" t="s">
        <v>25</v>
      </c>
      <c r="Q16385">
        <v>16</v>
      </c>
      <c r="R16385" t="s">
        <v>20808</v>
      </c>
      <c r="S16385">
        <v>59120</v>
      </c>
      <c r="T16385" t="s">
        <v>18484</v>
      </c>
      <c r="U16385">
        <v>0</v>
      </c>
      <c r="V16385" t="s">
        <v>30</v>
      </c>
      <c r="W16385">
        <v>0</v>
      </c>
      <c r="X16385" t="s">
        <v>31</v>
      </c>
      <c r="Y16385">
        <v>18</v>
      </c>
    </row>
    <row r="16386" spans="1:25" hidden="1" x14ac:dyDescent="0.25">
      <c r="A16386">
        <v>6150236</v>
      </c>
      <c r="B16386">
        <v>61</v>
      </c>
      <c r="C16386" t="s">
        <v>25</v>
      </c>
      <c r="D16386">
        <v>1</v>
      </c>
      <c r="E16386">
        <v>2325</v>
      </c>
      <c r="F16386" t="s">
        <v>975</v>
      </c>
      <c r="G16386" t="s">
        <v>21046</v>
      </c>
      <c r="H16386">
        <v>29</v>
      </c>
      <c r="I16386">
        <v>7</v>
      </c>
      <c r="J16386">
        <v>2021</v>
      </c>
      <c r="K16386">
        <v>19</v>
      </c>
      <c r="L16386">
        <v>5</v>
      </c>
      <c r="M16386">
        <v>2022</v>
      </c>
      <c r="N16386" t="s">
        <v>6518</v>
      </c>
      <c r="O16386">
        <v>-464.37</v>
      </c>
      <c r="P16386" t="s">
        <v>25</v>
      </c>
      <c r="Q16386">
        <v>3</v>
      </c>
      <c r="R16386" t="s">
        <v>20625</v>
      </c>
      <c r="S16386">
        <v>59170</v>
      </c>
      <c r="T16386" t="s">
        <v>1525</v>
      </c>
      <c r="U16386">
        <v>2</v>
      </c>
      <c r="V16386" t="s">
        <v>30</v>
      </c>
      <c r="W16386">
        <v>0</v>
      </c>
      <c r="X16386" t="s">
        <v>31</v>
      </c>
      <c r="Y16386">
        <v>18</v>
      </c>
    </row>
    <row r="16387" spans="1:25" hidden="1" x14ac:dyDescent="0.25">
      <c r="A16387">
        <v>6055567</v>
      </c>
      <c r="B16387">
        <v>60</v>
      </c>
      <c r="C16387" t="s">
        <v>25</v>
      </c>
      <c r="D16387">
        <v>1</v>
      </c>
      <c r="E16387">
        <v>10</v>
      </c>
      <c r="F16387" t="s">
        <v>975</v>
      </c>
      <c r="G16387" t="s">
        <v>21047</v>
      </c>
      <c r="H16387">
        <v>23</v>
      </c>
      <c r="I16387">
        <v>8</v>
      </c>
      <c r="J16387">
        <v>2021</v>
      </c>
      <c r="K16387">
        <v>31</v>
      </c>
      <c r="L16387">
        <v>7</v>
      </c>
      <c r="M16387">
        <v>2022</v>
      </c>
      <c r="N16387" t="s">
        <v>979</v>
      </c>
      <c r="O16387">
        <v>-91</v>
      </c>
      <c r="P16387" t="s">
        <v>25</v>
      </c>
      <c r="Q16387">
        <v>16</v>
      </c>
      <c r="R16387" t="s">
        <v>20808</v>
      </c>
      <c r="S16387">
        <v>59120</v>
      </c>
      <c r="T16387" t="s">
        <v>18484</v>
      </c>
      <c r="U16387">
        <v>0</v>
      </c>
      <c r="V16387" t="s">
        <v>30</v>
      </c>
      <c r="W16387">
        <v>0</v>
      </c>
      <c r="X16387" t="s">
        <v>31</v>
      </c>
      <c r="Y16387">
        <v>18</v>
      </c>
    </row>
    <row r="16388" spans="1:25" hidden="1" x14ac:dyDescent="0.25">
      <c r="A16388">
        <v>6150237</v>
      </c>
      <c r="B16388">
        <v>61</v>
      </c>
      <c r="C16388" t="s">
        <v>25</v>
      </c>
      <c r="D16388">
        <v>3</v>
      </c>
      <c r="E16388">
        <v>426</v>
      </c>
      <c r="F16388" t="s">
        <v>986</v>
      </c>
      <c r="G16388" t="s">
        <v>21048</v>
      </c>
      <c r="H16388">
        <v>30</v>
      </c>
      <c r="I16388">
        <v>8</v>
      </c>
      <c r="J16388">
        <v>2021</v>
      </c>
      <c r="K16388">
        <v>27</v>
      </c>
      <c r="L16388">
        <v>3</v>
      </c>
      <c r="M16388">
        <v>2022</v>
      </c>
      <c r="N16388" t="s">
        <v>21049</v>
      </c>
      <c r="O16388">
        <v>0</v>
      </c>
      <c r="P16388" t="s">
        <v>25</v>
      </c>
      <c r="Q16388">
        <v>3</v>
      </c>
      <c r="R16388" t="s">
        <v>20625</v>
      </c>
      <c r="S16388">
        <v>59170</v>
      </c>
      <c r="T16388" t="s">
        <v>1525</v>
      </c>
      <c r="U16388">
        <v>2</v>
      </c>
      <c r="V16388" t="s">
        <v>30</v>
      </c>
      <c r="W16388">
        <v>0</v>
      </c>
      <c r="X16388" t="s">
        <v>31</v>
      </c>
      <c r="Y16388">
        <v>18</v>
      </c>
    </row>
    <row r="16389" spans="1:25" hidden="1" x14ac:dyDescent="0.25">
      <c r="A16389">
        <v>6055568</v>
      </c>
      <c r="B16389">
        <v>60</v>
      </c>
      <c r="C16389" t="s">
        <v>25</v>
      </c>
      <c r="D16389">
        <v>1</v>
      </c>
      <c r="E16389">
        <v>67</v>
      </c>
      <c r="F16389" t="s">
        <v>33</v>
      </c>
      <c r="G16389" t="s">
        <v>21050</v>
      </c>
      <c r="H16389">
        <v>29</v>
      </c>
      <c r="I16389">
        <v>7</v>
      </c>
      <c r="J16389">
        <v>2019</v>
      </c>
      <c r="K16389">
        <v>31</v>
      </c>
      <c r="L16389">
        <v>7</v>
      </c>
      <c r="M16389">
        <v>2024</v>
      </c>
      <c r="N16389" t="s">
        <v>1327</v>
      </c>
      <c r="O16389">
        <v>-94</v>
      </c>
      <c r="P16389" t="s">
        <v>25</v>
      </c>
      <c r="Q16389">
        <v>16</v>
      </c>
      <c r="R16389" t="s">
        <v>20808</v>
      </c>
      <c r="S16389">
        <v>59120</v>
      </c>
      <c r="T16389" t="s">
        <v>18484</v>
      </c>
      <c r="U16389">
        <v>0</v>
      </c>
      <c r="V16389" t="s">
        <v>30</v>
      </c>
      <c r="W16389">
        <v>0</v>
      </c>
      <c r="X16389" t="s">
        <v>31</v>
      </c>
      <c r="Y16389">
        <v>18</v>
      </c>
    </row>
    <row r="16390" spans="1:25" hidden="1" x14ac:dyDescent="0.25">
      <c r="A16390">
        <v>6150238</v>
      </c>
      <c r="B16390">
        <v>61</v>
      </c>
      <c r="C16390" t="s">
        <v>25</v>
      </c>
      <c r="D16390">
        <v>3</v>
      </c>
      <c r="E16390">
        <v>402</v>
      </c>
      <c r="F16390" t="s">
        <v>975</v>
      </c>
      <c r="G16390" t="s">
        <v>21051</v>
      </c>
      <c r="H16390">
        <v>29</v>
      </c>
      <c r="I16390">
        <v>7</v>
      </c>
      <c r="J16390">
        <v>2021</v>
      </c>
      <c r="K16390">
        <v>12</v>
      </c>
      <c r="L16390">
        <v>6</v>
      </c>
      <c r="M16390">
        <v>2022</v>
      </c>
      <c r="N16390" t="s">
        <v>5060</v>
      </c>
      <c r="O16390">
        <v>0</v>
      </c>
      <c r="P16390" t="s">
        <v>25</v>
      </c>
      <c r="Q16390">
        <v>3</v>
      </c>
      <c r="R16390" t="s">
        <v>20625</v>
      </c>
      <c r="S16390">
        <v>59170</v>
      </c>
      <c r="T16390" t="s">
        <v>1525</v>
      </c>
      <c r="U16390">
        <v>2</v>
      </c>
      <c r="V16390" t="s">
        <v>30</v>
      </c>
      <c r="W16390">
        <v>0</v>
      </c>
      <c r="X16390" t="s">
        <v>31</v>
      </c>
      <c r="Y16390">
        <v>18</v>
      </c>
    </row>
    <row r="16391" spans="1:25" hidden="1" x14ac:dyDescent="0.25">
      <c r="A16391">
        <v>6055569</v>
      </c>
      <c r="B16391">
        <v>60</v>
      </c>
      <c r="C16391" t="s">
        <v>25</v>
      </c>
      <c r="D16391">
        <v>1</v>
      </c>
      <c r="E16391">
        <v>101</v>
      </c>
      <c r="F16391" t="s">
        <v>986</v>
      </c>
      <c r="G16391" t="s">
        <v>21052</v>
      </c>
      <c r="H16391">
        <v>30</v>
      </c>
      <c r="I16391">
        <v>6</v>
      </c>
      <c r="J16391">
        <v>2021</v>
      </c>
      <c r="K16391">
        <v>31</v>
      </c>
      <c r="L16391">
        <v>12</v>
      </c>
      <c r="M16391">
        <v>2021</v>
      </c>
      <c r="N16391" t="s">
        <v>3636</v>
      </c>
      <c r="O16391">
        <v>0</v>
      </c>
      <c r="P16391" t="s">
        <v>25</v>
      </c>
      <c r="Q16391">
        <v>16</v>
      </c>
      <c r="R16391" t="s">
        <v>20808</v>
      </c>
      <c r="S16391">
        <v>59120</v>
      </c>
      <c r="T16391" t="s">
        <v>18484</v>
      </c>
      <c r="U16391">
        <v>0</v>
      </c>
      <c r="V16391" t="s">
        <v>30</v>
      </c>
      <c r="W16391">
        <v>0</v>
      </c>
      <c r="X16391" t="s">
        <v>31</v>
      </c>
      <c r="Y16391">
        <v>18</v>
      </c>
    </row>
    <row r="16392" spans="1:25" hidden="1" x14ac:dyDescent="0.25">
      <c r="A16392">
        <v>6150239</v>
      </c>
      <c r="B16392">
        <v>61</v>
      </c>
      <c r="C16392" t="s">
        <v>25</v>
      </c>
      <c r="D16392">
        <v>3</v>
      </c>
      <c r="E16392">
        <v>303</v>
      </c>
      <c r="F16392" t="s">
        <v>975</v>
      </c>
      <c r="G16392" t="s">
        <v>21053</v>
      </c>
      <c r="H16392">
        <v>29</v>
      </c>
      <c r="I16392">
        <v>7</v>
      </c>
      <c r="J16392">
        <v>2021</v>
      </c>
      <c r="K16392">
        <v>16</v>
      </c>
      <c r="L16392">
        <v>6</v>
      </c>
      <c r="M16392">
        <v>2022</v>
      </c>
      <c r="N16392" t="s">
        <v>4089</v>
      </c>
      <c r="O16392">
        <v>0</v>
      </c>
      <c r="P16392" t="s">
        <v>25</v>
      </c>
      <c r="Q16392">
        <v>3</v>
      </c>
      <c r="R16392" t="s">
        <v>20625</v>
      </c>
      <c r="S16392">
        <v>59170</v>
      </c>
      <c r="T16392" t="s">
        <v>1525</v>
      </c>
      <c r="U16392">
        <v>2</v>
      </c>
      <c r="V16392" t="s">
        <v>30</v>
      </c>
      <c r="W16392">
        <v>0</v>
      </c>
      <c r="X16392" t="s">
        <v>31</v>
      </c>
      <c r="Y16392">
        <v>18</v>
      </c>
    </row>
    <row r="16393" spans="1:25" hidden="1" x14ac:dyDescent="0.25">
      <c r="A16393">
        <v>6055570</v>
      </c>
      <c r="B16393">
        <v>60</v>
      </c>
      <c r="C16393" t="s">
        <v>25</v>
      </c>
      <c r="D16393">
        <v>1</v>
      </c>
      <c r="E16393">
        <v>52</v>
      </c>
      <c r="F16393" t="s">
        <v>975</v>
      </c>
      <c r="G16393" t="s">
        <v>21054</v>
      </c>
      <c r="H16393">
        <v>17</v>
      </c>
      <c r="I16393">
        <v>8</v>
      </c>
      <c r="J16393">
        <v>2020</v>
      </c>
      <c r="K16393">
        <v>13</v>
      </c>
      <c r="L16393">
        <v>12</v>
      </c>
      <c r="M16393">
        <v>2021</v>
      </c>
      <c r="N16393" t="s">
        <v>633</v>
      </c>
      <c r="O16393">
        <v>0</v>
      </c>
      <c r="P16393" t="s">
        <v>25</v>
      </c>
      <c r="Q16393">
        <v>16</v>
      </c>
      <c r="R16393" t="s">
        <v>20808</v>
      </c>
      <c r="S16393">
        <v>59120</v>
      </c>
      <c r="T16393" t="s">
        <v>18484</v>
      </c>
      <c r="U16393">
        <v>0</v>
      </c>
      <c r="V16393" t="s">
        <v>30</v>
      </c>
      <c r="W16393">
        <v>0</v>
      </c>
      <c r="X16393" t="s">
        <v>31</v>
      </c>
      <c r="Y16393">
        <v>18</v>
      </c>
    </row>
    <row r="16394" spans="1:25" hidden="1" x14ac:dyDescent="0.25">
      <c r="A16394">
        <v>6150240</v>
      </c>
      <c r="B16394">
        <v>61</v>
      </c>
      <c r="C16394" t="s">
        <v>25</v>
      </c>
      <c r="D16394">
        <v>3</v>
      </c>
      <c r="E16394">
        <v>325</v>
      </c>
      <c r="F16394" t="s">
        <v>975</v>
      </c>
      <c r="G16394" t="s">
        <v>21055</v>
      </c>
      <c r="H16394">
        <v>29</v>
      </c>
      <c r="I16394">
        <v>7</v>
      </c>
      <c r="J16394">
        <v>2021</v>
      </c>
      <c r="K16394">
        <v>19</v>
      </c>
      <c r="L16394">
        <v>5</v>
      </c>
      <c r="M16394">
        <v>2022</v>
      </c>
      <c r="N16394" t="s">
        <v>762</v>
      </c>
      <c r="O16394">
        <v>-12.15</v>
      </c>
      <c r="P16394" t="s">
        <v>25</v>
      </c>
      <c r="Q16394">
        <v>3</v>
      </c>
      <c r="R16394" t="s">
        <v>20625</v>
      </c>
      <c r="S16394">
        <v>59170</v>
      </c>
      <c r="T16394" t="s">
        <v>1525</v>
      </c>
      <c r="U16394">
        <v>2</v>
      </c>
      <c r="V16394" t="s">
        <v>30</v>
      </c>
      <c r="W16394">
        <v>0</v>
      </c>
      <c r="X16394" t="s">
        <v>31</v>
      </c>
      <c r="Y16394">
        <v>18</v>
      </c>
    </row>
    <row r="16395" spans="1:25" x14ac:dyDescent="0.25">
      <c r="A16395">
        <v>6055571</v>
      </c>
      <c r="B16395">
        <v>60</v>
      </c>
      <c r="C16395" t="s">
        <v>25</v>
      </c>
      <c r="D16395">
        <v>1</v>
      </c>
      <c r="E16395">
        <v>29</v>
      </c>
      <c r="F16395" t="s">
        <v>975</v>
      </c>
      <c r="G16395" t="s">
        <v>21056</v>
      </c>
      <c r="H16395">
        <v>29</v>
      </c>
      <c r="I16395">
        <v>8</v>
      </c>
      <c r="J16395">
        <v>2019</v>
      </c>
      <c r="K16395">
        <v>20</v>
      </c>
      <c r="L16395">
        <v>6</v>
      </c>
      <c r="M16395">
        <v>2022</v>
      </c>
      <c r="N16395" t="s">
        <v>107</v>
      </c>
      <c r="O16395">
        <v>120.01</v>
      </c>
      <c r="P16395" t="s">
        <v>25</v>
      </c>
      <c r="Q16395">
        <v>16</v>
      </c>
      <c r="R16395" t="s">
        <v>20808</v>
      </c>
      <c r="S16395">
        <v>59120</v>
      </c>
      <c r="T16395" t="s">
        <v>18484</v>
      </c>
      <c r="U16395">
        <v>0</v>
      </c>
      <c r="V16395" t="s">
        <v>30</v>
      </c>
      <c r="W16395">
        <v>0</v>
      </c>
      <c r="X16395" t="s">
        <v>31</v>
      </c>
      <c r="Y16395">
        <v>18</v>
      </c>
    </row>
    <row r="16396" spans="1:25" hidden="1" x14ac:dyDescent="0.25">
      <c r="A16396">
        <v>6150241</v>
      </c>
      <c r="B16396">
        <v>61</v>
      </c>
      <c r="C16396" t="s">
        <v>25</v>
      </c>
      <c r="D16396">
        <v>3</v>
      </c>
      <c r="E16396">
        <v>206</v>
      </c>
      <c r="F16396" t="s">
        <v>975</v>
      </c>
      <c r="G16396" t="s">
        <v>21057</v>
      </c>
      <c r="H16396">
        <v>2</v>
      </c>
      <c r="I16396">
        <v>8</v>
      </c>
      <c r="J16396">
        <v>2021</v>
      </c>
      <c r="K16396">
        <v>20</v>
      </c>
      <c r="L16396">
        <v>12</v>
      </c>
      <c r="M16396">
        <v>2022</v>
      </c>
      <c r="N16396" t="s">
        <v>865</v>
      </c>
      <c r="O16396">
        <v>-3.32</v>
      </c>
      <c r="P16396" t="s">
        <v>25</v>
      </c>
      <c r="Q16396">
        <v>3</v>
      </c>
      <c r="R16396" t="s">
        <v>20625</v>
      </c>
      <c r="S16396">
        <v>59170</v>
      </c>
      <c r="T16396" t="s">
        <v>1525</v>
      </c>
      <c r="U16396">
        <v>2</v>
      </c>
      <c r="V16396" t="s">
        <v>30</v>
      </c>
      <c r="W16396">
        <v>0</v>
      </c>
      <c r="X16396" t="s">
        <v>31</v>
      </c>
      <c r="Y16396">
        <v>18</v>
      </c>
    </row>
    <row r="16397" spans="1:25" hidden="1" x14ac:dyDescent="0.25">
      <c r="A16397">
        <v>6055572</v>
      </c>
      <c r="B16397">
        <v>60</v>
      </c>
      <c r="C16397" t="s">
        <v>25</v>
      </c>
      <c r="D16397">
        <v>1</v>
      </c>
      <c r="E16397">
        <v>21</v>
      </c>
      <c r="F16397" t="s">
        <v>975</v>
      </c>
      <c r="G16397" t="s">
        <v>21058</v>
      </c>
      <c r="H16397">
        <v>16</v>
      </c>
      <c r="I16397">
        <v>8</v>
      </c>
      <c r="J16397">
        <v>2021</v>
      </c>
      <c r="K16397">
        <v>30</v>
      </c>
      <c r="L16397">
        <v>6</v>
      </c>
      <c r="M16397">
        <v>2022</v>
      </c>
      <c r="N16397" t="s">
        <v>2466</v>
      </c>
      <c r="O16397">
        <v>-83</v>
      </c>
      <c r="P16397" t="s">
        <v>25</v>
      </c>
      <c r="Q16397">
        <v>16</v>
      </c>
      <c r="R16397" t="s">
        <v>20808</v>
      </c>
      <c r="S16397">
        <v>59120</v>
      </c>
      <c r="T16397" t="s">
        <v>18484</v>
      </c>
      <c r="U16397">
        <v>0</v>
      </c>
      <c r="V16397" t="s">
        <v>30</v>
      </c>
      <c r="W16397">
        <v>0</v>
      </c>
      <c r="X16397" t="s">
        <v>31</v>
      </c>
      <c r="Y16397">
        <v>18</v>
      </c>
    </row>
    <row r="16398" spans="1:25" hidden="1" x14ac:dyDescent="0.25">
      <c r="A16398">
        <v>6150242</v>
      </c>
      <c r="B16398">
        <v>61</v>
      </c>
      <c r="C16398" t="s">
        <v>25</v>
      </c>
      <c r="D16398">
        <v>1</v>
      </c>
      <c r="E16398">
        <v>2207</v>
      </c>
      <c r="F16398" t="s">
        <v>33</v>
      </c>
      <c r="G16398" t="s">
        <v>21059</v>
      </c>
      <c r="H16398">
        <v>29</v>
      </c>
      <c r="I16398">
        <v>7</v>
      </c>
      <c r="J16398">
        <v>2021</v>
      </c>
      <c r="K16398">
        <v>11</v>
      </c>
      <c r="L16398">
        <v>6</v>
      </c>
      <c r="M16398">
        <v>2023</v>
      </c>
      <c r="N16398" t="s">
        <v>8572</v>
      </c>
      <c r="O16398">
        <v>-24.05</v>
      </c>
      <c r="P16398" t="s">
        <v>25</v>
      </c>
      <c r="Q16398">
        <v>3</v>
      </c>
      <c r="R16398" t="s">
        <v>20625</v>
      </c>
      <c r="S16398">
        <v>59170</v>
      </c>
      <c r="T16398" t="s">
        <v>1525</v>
      </c>
      <c r="U16398">
        <v>2</v>
      </c>
      <c r="V16398" t="s">
        <v>30</v>
      </c>
      <c r="W16398">
        <v>0</v>
      </c>
      <c r="X16398" t="s">
        <v>31</v>
      </c>
      <c r="Y16398">
        <v>18</v>
      </c>
    </row>
    <row r="16399" spans="1:25" hidden="1" x14ac:dyDescent="0.25">
      <c r="A16399">
        <v>6055573</v>
      </c>
      <c r="B16399">
        <v>60</v>
      </c>
      <c r="C16399" t="s">
        <v>25</v>
      </c>
      <c r="D16399">
        <v>1</v>
      </c>
      <c r="E16399">
        <v>48</v>
      </c>
      <c r="F16399" t="s">
        <v>975</v>
      </c>
      <c r="G16399" t="s">
        <v>21060</v>
      </c>
      <c r="H16399">
        <v>29</v>
      </c>
      <c r="I16399">
        <v>7</v>
      </c>
      <c r="J16399">
        <v>2019</v>
      </c>
      <c r="K16399">
        <v>12</v>
      </c>
      <c r="L16399">
        <v>5</v>
      </c>
      <c r="M16399">
        <v>2022</v>
      </c>
      <c r="N16399" t="s">
        <v>421</v>
      </c>
      <c r="O16399">
        <v>-100.81</v>
      </c>
      <c r="P16399" t="s">
        <v>25</v>
      </c>
      <c r="Q16399">
        <v>16</v>
      </c>
      <c r="R16399" t="s">
        <v>20808</v>
      </c>
      <c r="S16399">
        <v>59120</v>
      </c>
      <c r="T16399" t="s">
        <v>18484</v>
      </c>
      <c r="U16399">
        <v>0</v>
      </c>
      <c r="V16399" t="s">
        <v>30</v>
      </c>
      <c r="W16399">
        <v>0</v>
      </c>
      <c r="X16399" t="s">
        <v>31</v>
      </c>
      <c r="Y16399">
        <v>18</v>
      </c>
    </row>
    <row r="16400" spans="1:25" x14ac:dyDescent="0.25">
      <c r="A16400">
        <v>6150243</v>
      </c>
      <c r="B16400">
        <v>61</v>
      </c>
      <c r="C16400" t="s">
        <v>25</v>
      </c>
      <c r="D16400">
        <v>2</v>
      </c>
      <c r="E16400">
        <v>1210</v>
      </c>
      <c r="F16400" t="s">
        <v>975</v>
      </c>
      <c r="G16400" t="s">
        <v>21061</v>
      </c>
      <c r="H16400">
        <v>30</v>
      </c>
      <c r="I16400">
        <v>8</v>
      </c>
      <c r="J16400">
        <v>2021</v>
      </c>
      <c r="K16400">
        <v>26</v>
      </c>
      <c r="L16400">
        <v>5</v>
      </c>
      <c r="M16400">
        <v>2022</v>
      </c>
      <c r="N16400" t="s">
        <v>21062</v>
      </c>
      <c r="O16400">
        <v>89.7</v>
      </c>
      <c r="P16400" t="s">
        <v>25</v>
      </c>
      <c r="Q16400">
        <v>3</v>
      </c>
      <c r="R16400" t="s">
        <v>20625</v>
      </c>
      <c r="S16400">
        <v>59170</v>
      </c>
      <c r="T16400" t="s">
        <v>1525</v>
      </c>
      <c r="U16400">
        <v>2</v>
      </c>
      <c r="V16400" t="s">
        <v>30</v>
      </c>
      <c r="W16400">
        <v>0</v>
      </c>
      <c r="X16400" t="s">
        <v>31</v>
      </c>
      <c r="Y16400">
        <v>18</v>
      </c>
    </row>
    <row r="16401" spans="1:25" hidden="1" x14ac:dyDescent="0.25">
      <c r="A16401">
        <v>6055574</v>
      </c>
      <c r="B16401">
        <v>60</v>
      </c>
      <c r="C16401" t="s">
        <v>25</v>
      </c>
      <c r="D16401">
        <v>1</v>
      </c>
      <c r="E16401">
        <v>79</v>
      </c>
      <c r="F16401" t="s">
        <v>33</v>
      </c>
      <c r="G16401" t="s">
        <v>21063</v>
      </c>
      <c r="H16401">
        <v>17</v>
      </c>
      <c r="I16401">
        <v>8</v>
      </c>
      <c r="J16401">
        <v>2020</v>
      </c>
      <c r="K16401">
        <v>21</v>
      </c>
      <c r="L16401">
        <v>6</v>
      </c>
      <c r="M16401">
        <v>2023</v>
      </c>
      <c r="N16401" t="s">
        <v>2161</v>
      </c>
      <c r="O16401">
        <v>-94</v>
      </c>
      <c r="P16401" t="s">
        <v>25</v>
      </c>
      <c r="Q16401">
        <v>16</v>
      </c>
      <c r="R16401" t="s">
        <v>20808</v>
      </c>
      <c r="S16401">
        <v>59120</v>
      </c>
      <c r="T16401" t="s">
        <v>18484</v>
      </c>
      <c r="U16401">
        <v>0</v>
      </c>
      <c r="V16401" t="s">
        <v>30</v>
      </c>
      <c r="W16401">
        <v>0</v>
      </c>
      <c r="X16401" t="s">
        <v>31</v>
      </c>
      <c r="Y16401">
        <v>18</v>
      </c>
    </row>
    <row r="16402" spans="1:25" hidden="1" x14ac:dyDescent="0.25">
      <c r="A16402">
        <v>6150244</v>
      </c>
      <c r="B16402">
        <v>61</v>
      </c>
      <c r="C16402" t="s">
        <v>25</v>
      </c>
      <c r="D16402">
        <v>3</v>
      </c>
      <c r="E16402">
        <v>423</v>
      </c>
      <c r="F16402" t="s">
        <v>986</v>
      </c>
      <c r="G16402" t="s">
        <v>21064</v>
      </c>
      <c r="H16402">
        <v>29</v>
      </c>
      <c r="I16402">
        <v>7</v>
      </c>
      <c r="J16402">
        <v>2021</v>
      </c>
      <c r="K16402">
        <v>20</v>
      </c>
      <c r="L16402">
        <v>5</v>
      </c>
      <c r="M16402">
        <v>2022</v>
      </c>
      <c r="N16402" t="s">
        <v>105</v>
      </c>
      <c r="O16402">
        <v>-11.99</v>
      </c>
      <c r="P16402" t="s">
        <v>25</v>
      </c>
      <c r="Q16402">
        <v>3</v>
      </c>
      <c r="R16402" t="s">
        <v>20625</v>
      </c>
      <c r="S16402">
        <v>59170</v>
      </c>
      <c r="T16402" t="s">
        <v>1525</v>
      </c>
      <c r="U16402">
        <v>2</v>
      </c>
      <c r="V16402" t="s">
        <v>30</v>
      </c>
      <c r="W16402">
        <v>0</v>
      </c>
      <c r="X16402" t="s">
        <v>31</v>
      </c>
      <c r="Y16402">
        <v>18</v>
      </c>
    </row>
    <row r="16403" spans="1:25" hidden="1" x14ac:dyDescent="0.25">
      <c r="A16403">
        <v>6055575</v>
      </c>
      <c r="B16403">
        <v>60</v>
      </c>
      <c r="C16403" t="s">
        <v>25</v>
      </c>
      <c r="D16403">
        <v>1</v>
      </c>
      <c r="E16403">
        <v>80</v>
      </c>
      <c r="F16403" t="s">
        <v>40</v>
      </c>
      <c r="G16403" t="s">
        <v>21065</v>
      </c>
      <c r="H16403">
        <v>12</v>
      </c>
      <c r="I16403">
        <v>7</v>
      </c>
      <c r="J16403">
        <v>2019</v>
      </c>
      <c r="K16403">
        <v>19</v>
      </c>
      <c r="L16403">
        <v>4</v>
      </c>
      <c r="M16403">
        <v>2023</v>
      </c>
      <c r="N16403" t="s">
        <v>345</v>
      </c>
      <c r="O16403">
        <v>-66.430000000000007</v>
      </c>
      <c r="P16403" t="s">
        <v>25</v>
      </c>
      <c r="Q16403">
        <v>16</v>
      </c>
      <c r="R16403" t="s">
        <v>20808</v>
      </c>
      <c r="S16403">
        <v>59120</v>
      </c>
      <c r="T16403" t="s">
        <v>18484</v>
      </c>
      <c r="U16403">
        <v>0</v>
      </c>
      <c r="V16403" t="s">
        <v>30</v>
      </c>
      <c r="W16403">
        <v>0</v>
      </c>
      <c r="X16403" t="s">
        <v>31</v>
      </c>
      <c r="Y16403">
        <v>18</v>
      </c>
    </row>
    <row r="16404" spans="1:25" hidden="1" x14ac:dyDescent="0.25">
      <c r="A16404">
        <v>6150245</v>
      </c>
      <c r="B16404">
        <v>61</v>
      </c>
      <c r="C16404" t="s">
        <v>25</v>
      </c>
      <c r="D16404">
        <v>3</v>
      </c>
      <c r="E16404">
        <v>124</v>
      </c>
      <c r="F16404" t="s">
        <v>986</v>
      </c>
      <c r="G16404" t="s">
        <v>21066</v>
      </c>
      <c r="H16404">
        <v>29</v>
      </c>
      <c r="I16404">
        <v>7</v>
      </c>
      <c r="J16404">
        <v>2021</v>
      </c>
      <c r="K16404">
        <v>10</v>
      </c>
      <c r="L16404">
        <v>5</v>
      </c>
      <c r="M16404">
        <v>2022</v>
      </c>
      <c r="N16404" t="s">
        <v>11548</v>
      </c>
      <c r="O16404">
        <v>-5.63</v>
      </c>
      <c r="P16404" t="s">
        <v>25</v>
      </c>
      <c r="Q16404">
        <v>3</v>
      </c>
      <c r="R16404" t="s">
        <v>20625</v>
      </c>
      <c r="S16404">
        <v>59170</v>
      </c>
      <c r="T16404" t="s">
        <v>1525</v>
      </c>
      <c r="U16404">
        <v>2</v>
      </c>
      <c r="V16404" t="s">
        <v>30</v>
      </c>
      <c r="W16404">
        <v>0</v>
      </c>
      <c r="X16404" t="s">
        <v>31</v>
      </c>
      <c r="Y16404">
        <v>18</v>
      </c>
    </row>
    <row r="16405" spans="1:25" hidden="1" x14ac:dyDescent="0.25">
      <c r="A16405">
        <v>6055576</v>
      </c>
      <c r="B16405">
        <v>60</v>
      </c>
      <c r="C16405" t="s">
        <v>25</v>
      </c>
      <c r="D16405">
        <v>1</v>
      </c>
      <c r="E16405">
        <v>68</v>
      </c>
      <c r="F16405" t="s">
        <v>33</v>
      </c>
      <c r="G16405" t="s">
        <v>21067</v>
      </c>
      <c r="H16405">
        <v>31</v>
      </c>
      <c r="I16405">
        <v>8</v>
      </c>
      <c r="J16405">
        <v>2017</v>
      </c>
      <c r="K16405">
        <v>30</v>
      </c>
      <c r="L16405">
        <v>10</v>
      </c>
      <c r="M16405">
        <v>2023</v>
      </c>
      <c r="N16405" t="s">
        <v>841</v>
      </c>
      <c r="O16405">
        <v>0</v>
      </c>
      <c r="P16405" t="s">
        <v>25</v>
      </c>
      <c r="Q16405">
        <v>16</v>
      </c>
      <c r="R16405" t="s">
        <v>20808</v>
      </c>
      <c r="S16405">
        <v>59120</v>
      </c>
      <c r="T16405" t="s">
        <v>18484</v>
      </c>
      <c r="U16405">
        <v>0</v>
      </c>
      <c r="V16405" t="s">
        <v>30</v>
      </c>
      <c r="W16405">
        <v>0</v>
      </c>
      <c r="X16405" t="s">
        <v>31</v>
      </c>
      <c r="Y16405">
        <v>18</v>
      </c>
    </row>
    <row r="16406" spans="1:25" hidden="1" x14ac:dyDescent="0.25">
      <c r="A16406">
        <v>6150246</v>
      </c>
      <c r="B16406">
        <v>61</v>
      </c>
      <c r="C16406" t="s">
        <v>25</v>
      </c>
      <c r="D16406">
        <v>2</v>
      </c>
      <c r="E16406">
        <v>1524</v>
      </c>
      <c r="F16406" t="s">
        <v>986</v>
      </c>
      <c r="G16406" t="s">
        <v>21068</v>
      </c>
      <c r="H16406">
        <v>29</v>
      </c>
      <c r="I16406">
        <v>7</v>
      </c>
      <c r="J16406">
        <v>2021</v>
      </c>
      <c r="K16406">
        <v>11</v>
      </c>
      <c r="L16406">
        <v>5</v>
      </c>
      <c r="M16406">
        <v>2022</v>
      </c>
      <c r="N16406" t="s">
        <v>21069</v>
      </c>
      <c r="O16406">
        <v>-10.62</v>
      </c>
      <c r="P16406" t="s">
        <v>25</v>
      </c>
      <c r="Q16406">
        <v>3</v>
      </c>
      <c r="R16406" t="s">
        <v>20625</v>
      </c>
      <c r="S16406">
        <v>59170</v>
      </c>
      <c r="T16406" t="s">
        <v>1525</v>
      </c>
      <c r="U16406">
        <v>2</v>
      </c>
      <c r="V16406" t="s">
        <v>30</v>
      </c>
      <c r="W16406">
        <v>0</v>
      </c>
      <c r="X16406" t="s">
        <v>31</v>
      </c>
      <c r="Y16406">
        <v>18</v>
      </c>
    </row>
    <row r="16407" spans="1:25" hidden="1" x14ac:dyDescent="0.25">
      <c r="A16407">
        <v>6055577</v>
      </c>
      <c r="B16407">
        <v>60</v>
      </c>
      <c r="C16407" t="s">
        <v>25</v>
      </c>
      <c r="D16407">
        <v>1</v>
      </c>
      <c r="E16407">
        <v>17</v>
      </c>
      <c r="F16407" t="s">
        <v>986</v>
      </c>
      <c r="G16407" t="s">
        <v>21070</v>
      </c>
      <c r="H16407">
        <v>7</v>
      </c>
      <c r="I16407">
        <v>10</v>
      </c>
      <c r="J16407">
        <v>2021</v>
      </c>
      <c r="K16407">
        <v>1</v>
      </c>
      <c r="L16407">
        <v>6</v>
      </c>
      <c r="M16407">
        <v>2022</v>
      </c>
      <c r="N16407" t="s">
        <v>1661</v>
      </c>
      <c r="O16407">
        <v>-70</v>
      </c>
      <c r="P16407" t="s">
        <v>25</v>
      </c>
      <c r="Q16407">
        <v>16</v>
      </c>
      <c r="R16407" t="s">
        <v>20808</v>
      </c>
      <c r="S16407">
        <v>59120</v>
      </c>
      <c r="T16407" t="s">
        <v>18484</v>
      </c>
      <c r="U16407">
        <v>0</v>
      </c>
      <c r="V16407" t="s">
        <v>30</v>
      </c>
      <c r="W16407">
        <v>0</v>
      </c>
      <c r="X16407" t="s">
        <v>31</v>
      </c>
      <c r="Y16407">
        <v>18</v>
      </c>
    </row>
    <row r="16408" spans="1:25" hidden="1" x14ac:dyDescent="0.25">
      <c r="A16408">
        <v>6150247</v>
      </c>
      <c r="B16408">
        <v>61</v>
      </c>
      <c r="C16408" t="s">
        <v>25</v>
      </c>
      <c r="D16408">
        <v>2</v>
      </c>
      <c r="E16408">
        <v>1410</v>
      </c>
      <c r="F16408" t="s">
        <v>986</v>
      </c>
      <c r="G16408" t="s">
        <v>21071</v>
      </c>
      <c r="H16408">
        <v>29</v>
      </c>
      <c r="I16408">
        <v>7</v>
      </c>
      <c r="J16408">
        <v>2021</v>
      </c>
      <c r="K16408">
        <v>31</v>
      </c>
      <c r="L16408">
        <v>12</v>
      </c>
      <c r="M16408">
        <v>2021</v>
      </c>
      <c r="N16408" t="s">
        <v>8672</v>
      </c>
      <c r="O16408">
        <v>-11.93</v>
      </c>
      <c r="P16408" t="s">
        <v>25</v>
      </c>
      <c r="Q16408">
        <v>3</v>
      </c>
      <c r="R16408" t="s">
        <v>20625</v>
      </c>
      <c r="S16408">
        <v>59170</v>
      </c>
      <c r="T16408" t="s">
        <v>1525</v>
      </c>
      <c r="U16408">
        <v>2</v>
      </c>
      <c r="V16408" t="s">
        <v>30</v>
      </c>
      <c r="W16408">
        <v>0</v>
      </c>
      <c r="X16408" t="s">
        <v>31</v>
      </c>
      <c r="Y16408">
        <v>18</v>
      </c>
    </row>
    <row r="16409" spans="1:25" hidden="1" x14ac:dyDescent="0.25">
      <c r="A16409">
        <v>6055578</v>
      </c>
      <c r="B16409">
        <v>60</v>
      </c>
      <c r="C16409" t="s">
        <v>25</v>
      </c>
      <c r="D16409">
        <v>1</v>
      </c>
      <c r="E16409">
        <v>7</v>
      </c>
      <c r="F16409" t="s">
        <v>986</v>
      </c>
      <c r="G16409" t="s">
        <v>21072</v>
      </c>
      <c r="H16409">
        <v>31</v>
      </c>
      <c r="I16409">
        <v>8</v>
      </c>
      <c r="J16409">
        <v>2017</v>
      </c>
      <c r="K16409">
        <v>0</v>
      </c>
      <c r="L16409">
        <v>0</v>
      </c>
      <c r="M16409">
        <v>0</v>
      </c>
      <c r="N16409" t="s">
        <v>521</v>
      </c>
      <c r="O16409">
        <v>42.62</v>
      </c>
      <c r="P16409" t="s">
        <v>25</v>
      </c>
      <c r="Q16409">
        <v>16</v>
      </c>
      <c r="R16409" t="s">
        <v>20808</v>
      </c>
      <c r="S16409">
        <v>59120</v>
      </c>
      <c r="T16409" t="s">
        <v>18484</v>
      </c>
      <c r="U16409">
        <v>0</v>
      </c>
      <c r="V16409" t="s">
        <v>30</v>
      </c>
      <c r="W16409">
        <v>0</v>
      </c>
      <c r="X16409" t="s">
        <v>31</v>
      </c>
      <c r="Y16409">
        <v>18</v>
      </c>
    </row>
    <row r="16410" spans="1:25" hidden="1" x14ac:dyDescent="0.25">
      <c r="A16410">
        <v>6150248</v>
      </c>
      <c r="B16410">
        <v>61</v>
      </c>
      <c r="C16410" t="s">
        <v>25</v>
      </c>
      <c r="D16410">
        <v>2</v>
      </c>
      <c r="E16410">
        <v>1121</v>
      </c>
      <c r="F16410" t="s">
        <v>986</v>
      </c>
      <c r="G16410" t="s">
        <v>21073</v>
      </c>
      <c r="H16410">
        <v>24</v>
      </c>
      <c r="I16410">
        <v>8</v>
      </c>
      <c r="J16410">
        <v>2021</v>
      </c>
      <c r="K16410">
        <v>1</v>
      </c>
      <c r="L16410">
        <v>2</v>
      </c>
      <c r="M16410">
        <v>2022</v>
      </c>
      <c r="N16410" t="s">
        <v>105</v>
      </c>
      <c r="O16410">
        <v>0</v>
      </c>
      <c r="P16410" t="s">
        <v>25</v>
      </c>
      <c r="Q16410">
        <v>3</v>
      </c>
      <c r="R16410" t="s">
        <v>20625</v>
      </c>
      <c r="S16410">
        <v>59170</v>
      </c>
      <c r="T16410" t="s">
        <v>1525</v>
      </c>
      <c r="U16410">
        <v>2</v>
      </c>
      <c r="V16410" t="s">
        <v>30</v>
      </c>
      <c r="W16410">
        <v>0</v>
      </c>
      <c r="X16410" t="s">
        <v>31</v>
      </c>
      <c r="Y16410">
        <v>18</v>
      </c>
    </row>
    <row r="16411" spans="1:25" hidden="1" x14ac:dyDescent="0.25">
      <c r="A16411">
        <v>6055579</v>
      </c>
      <c r="B16411">
        <v>60</v>
      </c>
      <c r="C16411" t="s">
        <v>25</v>
      </c>
      <c r="D16411">
        <v>1</v>
      </c>
      <c r="E16411">
        <v>8</v>
      </c>
      <c r="F16411" t="s">
        <v>986</v>
      </c>
      <c r="G16411" t="s">
        <v>21074</v>
      </c>
      <c r="H16411">
        <v>27</v>
      </c>
      <c r="I16411">
        <v>9</v>
      </c>
      <c r="J16411">
        <v>2021</v>
      </c>
      <c r="K16411">
        <v>0</v>
      </c>
      <c r="L16411">
        <v>0</v>
      </c>
      <c r="M16411">
        <v>0</v>
      </c>
      <c r="N16411" t="s">
        <v>2784</v>
      </c>
      <c r="O16411">
        <v>1072.43</v>
      </c>
      <c r="P16411" t="s">
        <v>25</v>
      </c>
      <c r="Q16411">
        <v>16</v>
      </c>
      <c r="R16411" t="s">
        <v>20808</v>
      </c>
      <c r="S16411">
        <v>59120</v>
      </c>
      <c r="T16411" t="s">
        <v>18484</v>
      </c>
      <c r="U16411">
        <v>0</v>
      </c>
      <c r="V16411" t="s">
        <v>30</v>
      </c>
      <c r="W16411">
        <v>0</v>
      </c>
      <c r="X16411" t="s">
        <v>31</v>
      </c>
      <c r="Y16411">
        <v>18</v>
      </c>
    </row>
    <row r="16412" spans="1:25" hidden="1" x14ac:dyDescent="0.25">
      <c r="A16412">
        <v>6150249</v>
      </c>
      <c r="B16412">
        <v>61</v>
      </c>
      <c r="C16412" t="s">
        <v>25</v>
      </c>
      <c r="D16412">
        <v>2</v>
      </c>
      <c r="E16412">
        <v>1108</v>
      </c>
      <c r="F16412" t="s">
        <v>975</v>
      </c>
      <c r="G16412" t="s">
        <v>21075</v>
      </c>
      <c r="H16412">
        <v>29</v>
      </c>
      <c r="I16412">
        <v>7</v>
      </c>
      <c r="J16412">
        <v>2021</v>
      </c>
      <c r="K16412">
        <v>9</v>
      </c>
      <c r="L16412">
        <v>5</v>
      </c>
      <c r="M16412">
        <v>2022</v>
      </c>
      <c r="N16412" t="s">
        <v>3793</v>
      </c>
      <c r="O16412">
        <v>-173.79</v>
      </c>
      <c r="P16412" t="s">
        <v>25</v>
      </c>
      <c r="Q16412">
        <v>3</v>
      </c>
      <c r="R16412" t="s">
        <v>20625</v>
      </c>
      <c r="S16412">
        <v>59170</v>
      </c>
      <c r="T16412" t="s">
        <v>1525</v>
      </c>
      <c r="U16412">
        <v>2</v>
      </c>
      <c r="V16412" t="s">
        <v>30</v>
      </c>
      <c r="W16412">
        <v>0</v>
      </c>
      <c r="X16412" t="s">
        <v>31</v>
      </c>
      <c r="Y16412">
        <v>18</v>
      </c>
    </row>
    <row r="16413" spans="1:25" hidden="1" x14ac:dyDescent="0.25">
      <c r="A16413">
        <v>6055580</v>
      </c>
      <c r="B16413">
        <v>60</v>
      </c>
      <c r="C16413" t="s">
        <v>25</v>
      </c>
      <c r="D16413">
        <v>1</v>
      </c>
      <c r="E16413">
        <v>101</v>
      </c>
      <c r="F16413" t="s">
        <v>975</v>
      </c>
      <c r="G16413" t="s">
        <v>21076</v>
      </c>
      <c r="H16413">
        <v>10</v>
      </c>
      <c r="I16413">
        <v>1</v>
      </c>
      <c r="J16413">
        <v>2022</v>
      </c>
      <c r="K16413">
        <v>5</v>
      </c>
      <c r="L16413">
        <v>9</v>
      </c>
      <c r="M16413">
        <v>2022</v>
      </c>
      <c r="N16413" t="s">
        <v>12058</v>
      </c>
      <c r="O16413">
        <v>0</v>
      </c>
      <c r="P16413" t="s">
        <v>25</v>
      </c>
      <c r="Q16413">
        <v>16</v>
      </c>
      <c r="R16413" t="s">
        <v>20808</v>
      </c>
      <c r="S16413">
        <v>59120</v>
      </c>
      <c r="T16413" t="s">
        <v>18484</v>
      </c>
      <c r="U16413">
        <v>0</v>
      </c>
      <c r="V16413" t="s">
        <v>30</v>
      </c>
      <c r="W16413">
        <v>0</v>
      </c>
      <c r="X16413" t="s">
        <v>31</v>
      </c>
      <c r="Y16413">
        <v>18</v>
      </c>
    </row>
    <row r="16414" spans="1:25" hidden="1" x14ac:dyDescent="0.25">
      <c r="A16414">
        <v>6150250</v>
      </c>
      <c r="B16414">
        <v>61</v>
      </c>
      <c r="C16414" t="s">
        <v>25</v>
      </c>
      <c r="D16414">
        <v>2</v>
      </c>
      <c r="E16414">
        <v>1310</v>
      </c>
      <c r="F16414" t="s">
        <v>975</v>
      </c>
      <c r="G16414" t="s">
        <v>21077</v>
      </c>
      <c r="H16414">
        <v>29</v>
      </c>
      <c r="I16414">
        <v>7</v>
      </c>
      <c r="J16414">
        <v>2021</v>
      </c>
      <c r="K16414">
        <v>18</v>
      </c>
      <c r="L16414">
        <v>12</v>
      </c>
      <c r="M16414">
        <v>2021</v>
      </c>
      <c r="N16414" t="s">
        <v>9205</v>
      </c>
      <c r="O16414">
        <v>0</v>
      </c>
      <c r="P16414" t="s">
        <v>25</v>
      </c>
      <c r="Q16414">
        <v>3</v>
      </c>
      <c r="R16414" t="s">
        <v>20625</v>
      </c>
      <c r="S16414">
        <v>59170</v>
      </c>
      <c r="T16414" t="s">
        <v>1525</v>
      </c>
      <c r="U16414">
        <v>2</v>
      </c>
      <c r="V16414" t="s">
        <v>30</v>
      </c>
      <c r="W16414">
        <v>0</v>
      </c>
      <c r="X16414" t="s">
        <v>31</v>
      </c>
      <c r="Y16414">
        <v>18</v>
      </c>
    </row>
    <row r="16415" spans="1:25" x14ac:dyDescent="0.25">
      <c r="A16415">
        <v>6055581</v>
      </c>
      <c r="B16415">
        <v>60</v>
      </c>
      <c r="C16415" t="s">
        <v>25</v>
      </c>
      <c r="D16415">
        <v>1</v>
      </c>
      <c r="E16415">
        <v>57</v>
      </c>
      <c r="F16415" t="s">
        <v>975</v>
      </c>
      <c r="G16415" t="s">
        <v>21078</v>
      </c>
      <c r="H16415">
        <v>5</v>
      </c>
      <c r="I16415">
        <v>1</v>
      </c>
      <c r="J16415">
        <v>2022</v>
      </c>
      <c r="K16415">
        <v>9</v>
      </c>
      <c r="L16415">
        <v>1</v>
      </c>
      <c r="M16415">
        <v>2023</v>
      </c>
      <c r="N16415" t="s">
        <v>4844</v>
      </c>
      <c r="O16415">
        <v>174.7</v>
      </c>
      <c r="P16415" t="s">
        <v>25</v>
      </c>
      <c r="Q16415">
        <v>16</v>
      </c>
      <c r="R16415" t="s">
        <v>20808</v>
      </c>
      <c r="S16415">
        <v>59120</v>
      </c>
      <c r="T16415" t="s">
        <v>18484</v>
      </c>
      <c r="U16415">
        <v>0</v>
      </c>
      <c r="V16415" t="s">
        <v>30</v>
      </c>
      <c r="W16415">
        <v>0</v>
      </c>
      <c r="X16415" t="s">
        <v>31</v>
      </c>
      <c r="Y16415">
        <v>18</v>
      </c>
    </row>
    <row r="16416" spans="1:25" hidden="1" x14ac:dyDescent="0.25">
      <c r="A16416">
        <v>6150251</v>
      </c>
      <c r="B16416">
        <v>61</v>
      </c>
      <c r="C16416" t="s">
        <v>25</v>
      </c>
      <c r="D16416">
        <v>3</v>
      </c>
      <c r="E16416">
        <v>524</v>
      </c>
      <c r="F16416" t="s">
        <v>986</v>
      </c>
      <c r="G16416" t="s">
        <v>21079</v>
      </c>
      <c r="H16416">
        <v>29</v>
      </c>
      <c r="I16416">
        <v>7</v>
      </c>
      <c r="J16416">
        <v>2021</v>
      </c>
      <c r="K16416">
        <v>31</v>
      </c>
      <c r="L16416">
        <v>5</v>
      </c>
      <c r="M16416">
        <v>2022</v>
      </c>
      <c r="N16416" t="s">
        <v>2690</v>
      </c>
      <c r="O16416">
        <v>-10.18</v>
      </c>
      <c r="P16416" t="s">
        <v>25</v>
      </c>
      <c r="Q16416">
        <v>3</v>
      </c>
      <c r="R16416" t="s">
        <v>20625</v>
      </c>
      <c r="S16416">
        <v>59170</v>
      </c>
      <c r="T16416" t="s">
        <v>1525</v>
      </c>
      <c r="U16416">
        <v>2</v>
      </c>
      <c r="V16416" t="s">
        <v>30</v>
      </c>
      <c r="W16416">
        <v>0</v>
      </c>
      <c r="X16416" t="s">
        <v>31</v>
      </c>
      <c r="Y16416">
        <v>18</v>
      </c>
    </row>
    <row r="16417" spans="1:25" hidden="1" x14ac:dyDescent="0.25">
      <c r="A16417">
        <v>6055582</v>
      </c>
      <c r="B16417">
        <v>60</v>
      </c>
      <c r="C16417" t="s">
        <v>25</v>
      </c>
      <c r="D16417">
        <v>1</v>
      </c>
      <c r="E16417">
        <v>1</v>
      </c>
      <c r="F16417" t="s">
        <v>975</v>
      </c>
      <c r="G16417" t="s">
        <v>21080</v>
      </c>
      <c r="H16417">
        <v>24</v>
      </c>
      <c r="I16417">
        <v>1</v>
      </c>
      <c r="J16417">
        <v>2022</v>
      </c>
      <c r="K16417">
        <v>21</v>
      </c>
      <c r="L16417">
        <v>2</v>
      </c>
      <c r="M16417">
        <v>2023</v>
      </c>
      <c r="N16417" t="s">
        <v>9083</v>
      </c>
      <c r="O16417">
        <v>-85.75</v>
      </c>
      <c r="P16417" t="s">
        <v>25</v>
      </c>
      <c r="Q16417">
        <v>16</v>
      </c>
      <c r="R16417" t="s">
        <v>20808</v>
      </c>
      <c r="S16417">
        <v>59120</v>
      </c>
      <c r="T16417" t="s">
        <v>18484</v>
      </c>
      <c r="U16417">
        <v>0</v>
      </c>
      <c r="V16417" t="s">
        <v>30</v>
      </c>
      <c r="W16417">
        <v>0</v>
      </c>
      <c r="X16417" t="s">
        <v>31</v>
      </c>
      <c r="Y16417">
        <v>18</v>
      </c>
    </row>
    <row r="16418" spans="1:25" hidden="1" x14ac:dyDescent="0.25">
      <c r="A16418">
        <v>6150252</v>
      </c>
      <c r="B16418">
        <v>61</v>
      </c>
      <c r="C16418" t="s">
        <v>25</v>
      </c>
      <c r="D16418">
        <v>3</v>
      </c>
      <c r="E16418">
        <v>128</v>
      </c>
      <c r="F16418" t="s">
        <v>986</v>
      </c>
      <c r="G16418" t="s">
        <v>21081</v>
      </c>
      <c r="H16418">
        <v>29</v>
      </c>
      <c r="I16418">
        <v>7</v>
      </c>
      <c r="J16418">
        <v>2021</v>
      </c>
      <c r="K16418">
        <v>20</v>
      </c>
      <c r="L16418">
        <v>5</v>
      </c>
      <c r="M16418">
        <v>2022</v>
      </c>
      <c r="N16418" t="s">
        <v>21082</v>
      </c>
      <c r="O16418">
        <v>-3.99</v>
      </c>
      <c r="P16418" t="s">
        <v>25</v>
      </c>
      <c r="Q16418">
        <v>3</v>
      </c>
      <c r="R16418" t="s">
        <v>20625</v>
      </c>
      <c r="S16418">
        <v>59170</v>
      </c>
      <c r="T16418" t="s">
        <v>1525</v>
      </c>
      <c r="U16418">
        <v>2</v>
      </c>
      <c r="V16418" t="s">
        <v>30</v>
      </c>
      <c r="W16418">
        <v>0</v>
      </c>
      <c r="X16418" t="s">
        <v>31</v>
      </c>
      <c r="Y16418">
        <v>18</v>
      </c>
    </row>
    <row r="16419" spans="1:25" x14ac:dyDescent="0.25">
      <c r="A16419">
        <v>6055583</v>
      </c>
      <c r="B16419">
        <v>60</v>
      </c>
      <c r="C16419" t="s">
        <v>25</v>
      </c>
      <c r="D16419">
        <v>1</v>
      </c>
      <c r="E16419">
        <v>37</v>
      </c>
      <c r="F16419" t="s">
        <v>986</v>
      </c>
      <c r="G16419" t="s">
        <v>21083</v>
      </c>
      <c r="H16419">
        <v>21</v>
      </c>
      <c r="I16419">
        <v>10</v>
      </c>
      <c r="J16419">
        <v>2021</v>
      </c>
      <c r="K16419">
        <v>31</v>
      </c>
      <c r="L16419">
        <v>5</v>
      </c>
      <c r="M16419">
        <v>2022</v>
      </c>
      <c r="N16419" t="s">
        <v>345</v>
      </c>
      <c r="O16419">
        <v>490.4</v>
      </c>
      <c r="P16419" t="s">
        <v>25</v>
      </c>
      <c r="Q16419">
        <v>16</v>
      </c>
      <c r="R16419" t="s">
        <v>20808</v>
      </c>
      <c r="S16419">
        <v>59120</v>
      </c>
      <c r="T16419" t="s">
        <v>18484</v>
      </c>
      <c r="U16419">
        <v>0</v>
      </c>
      <c r="V16419" t="s">
        <v>30</v>
      </c>
      <c r="W16419">
        <v>0</v>
      </c>
      <c r="X16419" t="s">
        <v>31</v>
      </c>
      <c r="Y16419">
        <v>18</v>
      </c>
    </row>
    <row r="16420" spans="1:25" hidden="1" x14ac:dyDescent="0.25">
      <c r="A16420">
        <v>6150253</v>
      </c>
      <c r="B16420">
        <v>61</v>
      </c>
      <c r="C16420" t="s">
        <v>25</v>
      </c>
      <c r="D16420">
        <v>2</v>
      </c>
      <c r="E16420">
        <v>1421</v>
      </c>
      <c r="F16420" t="s">
        <v>986</v>
      </c>
      <c r="G16420" t="s">
        <v>21084</v>
      </c>
      <c r="H16420">
        <v>29</v>
      </c>
      <c r="I16420">
        <v>7</v>
      </c>
      <c r="J16420">
        <v>2021</v>
      </c>
      <c r="K16420">
        <v>15</v>
      </c>
      <c r="L16420">
        <v>5</v>
      </c>
      <c r="M16420">
        <v>2022</v>
      </c>
      <c r="N16420" t="s">
        <v>21085</v>
      </c>
      <c r="O16420">
        <v>0</v>
      </c>
      <c r="P16420" t="s">
        <v>25</v>
      </c>
      <c r="Q16420">
        <v>3</v>
      </c>
      <c r="R16420" t="s">
        <v>20625</v>
      </c>
      <c r="S16420">
        <v>59170</v>
      </c>
      <c r="T16420" t="s">
        <v>1525</v>
      </c>
      <c r="U16420">
        <v>2</v>
      </c>
      <c r="V16420" t="s">
        <v>30</v>
      </c>
      <c r="W16420">
        <v>0</v>
      </c>
      <c r="X16420" t="s">
        <v>31</v>
      </c>
      <c r="Y16420">
        <v>18</v>
      </c>
    </row>
    <row r="16421" spans="1:25" hidden="1" x14ac:dyDescent="0.25">
      <c r="A16421">
        <v>6055584</v>
      </c>
      <c r="B16421">
        <v>60</v>
      </c>
      <c r="C16421" t="s">
        <v>25</v>
      </c>
      <c r="D16421">
        <v>1</v>
      </c>
      <c r="E16421">
        <v>52</v>
      </c>
      <c r="F16421" t="s">
        <v>986</v>
      </c>
      <c r="G16421" t="s">
        <v>21086</v>
      </c>
      <c r="H16421">
        <v>10</v>
      </c>
      <c r="I16421">
        <v>2</v>
      </c>
      <c r="J16421">
        <v>2022</v>
      </c>
      <c r="K16421">
        <v>14</v>
      </c>
      <c r="L16421">
        <v>9</v>
      </c>
      <c r="M16421">
        <v>2022</v>
      </c>
      <c r="N16421" t="s">
        <v>7007</v>
      </c>
      <c r="O16421">
        <v>-60</v>
      </c>
      <c r="P16421" t="s">
        <v>25</v>
      </c>
      <c r="Q16421">
        <v>16</v>
      </c>
      <c r="R16421" t="s">
        <v>20808</v>
      </c>
      <c r="S16421">
        <v>59120</v>
      </c>
      <c r="T16421" t="s">
        <v>18484</v>
      </c>
      <c r="U16421">
        <v>0</v>
      </c>
      <c r="V16421" t="s">
        <v>30</v>
      </c>
      <c r="W16421">
        <v>0</v>
      </c>
      <c r="X16421" t="s">
        <v>31</v>
      </c>
      <c r="Y16421">
        <v>18</v>
      </c>
    </row>
    <row r="16422" spans="1:25" hidden="1" x14ac:dyDescent="0.25">
      <c r="A16422">
        <v>6150254</v>
      </c>
      <c r="B16422">
        <v>61</v>
      </c>
      <c r="C16422" t="s">
        <v>25</v>
      </c>
      <c r="D16422">
        <v>3</v>
      </c>
      <c r="E16422">
        <v>421</v>
      </c>
      <c r="F16422" t="s">
        <v>986</v>
      </c>
      <c r="G16422" t="s">
        <v>21087</v>
      </c>
      <c r="H16422">
        <v>29</v>
      </c>
      <c r="I16422">
        <v>7</v>
      </c>
      <c r="J16422">
        <v>2021</v>
      </c>
      <c r="K16422">
        <v>22</v>
      </c>
      <c r="L16422">
        <v>5</v>
      </c>
      <c r="M16422">
        <v>2022</v>
      </c>
      <c r="N16422" t="s">
        <v>20943</v>
      </c>
      <c r="O16422">
        <v>-6.66</v>
      </c>
      <c r="P16422" t="s">
        <v>25</v>
      </c>
      <c r="Q16422">
        <v>3</v>
      </c>
      <c r="R16422" t="s">
        <v>20625</v>
      </c>
      <c r="S16422">
        <v>59170</v>
      </c>
      <c r="T16422" t="s">
        <v>1525</v>
      </c>
      <c r="U16422">
        <v>2</v>
      </c>
      <c r="V16422" t="s">
        <v>30</v>
      </c>
      <c r="W16422">
        <v>0</v>
      </c>
      <c r="X16422" t="s">
        <v>31</v>
      </c>
      <c r="Y16422">
        <v>18</v>
      </c>
    </row>
    <row r="16423" spans="1:25" hidden="1" x14ac:dyDescent="0.25">
      <c r="A16423">
        <v>6055585</v>
      </c>
      <c r="B16423">
        <v>60</v>
      </c>
      <c r="C16423" t="s">
        <v>25</v>
      </c>
      <c r="D16423">
        <v>1</v>
      </c>
      <c r="E16423">
        <v>89</v>
      </c>
      <c r="F16423" t="s">
        <v>936</v>
      </c>
      <c r="G16423" t="s">
        <v>21088</v>
      </c>
      <c r="H16423">
        <v>26</v>
      </c>
      <c r="I16423">
        <v>8</v>
      </c>
      <c r="J16423">
        <v>2019</v>
      </c>
      <c r="K16423">
        <v>1</v>
      </c>
      <c r="L16423">
        <v>8</v>
      </c>
      <c r="M16423">
        <v>2020</v>
      </c>
      <c r="N16423" t="s">
        <v>35</v>
      </c>
      <c r="O16423">
        <v>0</v>
      </c>
      <c r="P16423" t="s">
        <v>25</v>
      </c>
      <c r="Q16423">
        <v>16</v>
      </c>
      <c r="R16423" t="s">
        <v>20808</v>
      </c>
      <c r="S16423">
        <v>59120</v>
      </c>
      <c r="T16423" t="s">
        <v>18484</v>
      </c>
      <c r="U16423">
        <v>0</v>
      </c>
      <c r="V16423" t="s">
        <v>30</v>
      </c>
      <c r="W16423">
        <v>0</v>
      </c>
      <c r="X16423" t="s">
        <v>31</v>
      </c>
      <c r="Y16423">
        <v>18</v>
      </c>
    </row>
    <row r="16424" spans="1:25" hidden="1" x14ac:dyDescent="0.25">
      <c r="A16424">
        <v>6150255</v>
      </c>
      <c r="B16424">
        <v>61</v>
      </c>
      <c r="C16424" t="s">
        <v>25</v>
      </c>
      <c r="D16424">
        <v>3</v>
      </c>
      <c r="E16424">
        <v>311</v>
      </c>
      <c r="F16424" t="s">
        <v>986</v>
      </c>
      <c r="G16424" t="s">
        <v>21089</v>
      </c>
      <c r="H16424">
        <v>29</v>
      </c>
      <c r="I16424">
        <v>7</v>
      </c>
      <c r="J16424">
        <v>2021</v>
      </c>
      <c r="K16424">
        <v>27</v>
      </c>
      <c r="L16424">
        <v>5</v>
      </c>
      <c r="M16424">
        <v>2022</v>
      </c>
      <c r="N16424" t="s">
        <v>443</v>
      </c>
      <c r="O16424">
        <v>-178.99</v>
      </c>
      <c r="P16424" t="s">
        <v>25</v>
      </c>
      <c r="Q16424">
        <v>3</v>
      </c>
      <c r="R16424" t="s">
        <v>20625</v>
      </c>
      <c r="S16424">
        <v>59170</v>
      </c>
      <c r="T16424" t="s">
        <v>1525</v>
      </c>
      <c r="U16424">
        <v>2</v>
      </c>
      <c r="V16424" t="s">
        <v>30</v>
      </c>
      <c r="W16424">
        <v>0</v>
      </c>
      <c r="X16424" t="s">
        <v>31</v>
      </c>
      <c r="Y16424">
        <v>18</v>
      </c>
    </row>
    <row r="16425" spans="1:25" hidden="1" x14ac:dyDescent="0.25">
      <c r="A16425">
        <v>6055586</v>
      </c>
      <c r="B16425">
        <v>60</v>
      </c>
      <c r="C16425" t="s">
        <v>25</v>
      </c>
      <c r="D16425">
        <v>1</v>
      </c>
      <c r="E16425">
        <v>38</v>
      </c>
      <c r="F16425" t="s">
        <v>936</v>
      </c>
      <c r="G16425" t="s">
        <v>21090</v>
      </c>
      <c r="H16425">
        <v>1</v>
      </c>
      <c r="I16425">
        <v>8</v>
      </c>
      <c r="J16425">
        <v>2019</v>
      </c>
      <c r="K16425">
        <v>5</v>
      </c>
      <c r="L16425">
        <v>12</v>
      </c>
      <c r="M16425">
        <v>2019</v>
      </c>
      <c r="N16425" t="s">
        <v>35</v>
      </c>
      <c r="O16425">
        <v>0</v>
      </c>
      <c r="P16425" t="s">
        <v>25</v>
      </c>
      <c r="Q16425">
        <v>16</v>
      </c>
      <c r="R16425" t="s">
        <v>20808</v>
      </c>
      <c r="S16425">
        <v>59120</v>
      </c>
      <c r="T16425" t="s">
        <v>18484</v>
      </c>
      <c r="U16425">
        <v>0</v>
      </c>
      <c r="V16425" t="s">
        <v>30</v>
      </c>
      <c r="W16425">
        <v>0</v>
      </c>
      <c r="X16425" t="s">
        <v>31</v>
      </c>
      <c r="Y16425">
        <v>18</v>
      </c>
    </row>
    <row r="16426" spans="1:25" hidden="1" x14ac:dyDescent="0.25">
      <c r="A16426">
        <v>6150256</v>
      </c>
      <c r="B16426">
        <v>61</v>
      </c>
      <c r="C16426" t="s">
        <v>25</v>
      </c>
      <c r="D16426">
        <v>2</v>
      </c>
      <c r="E16426">
        <v>1122</v>
      </c>
      <c r="F16426" t="s">
        <v>986</v>
      </c>
      <c r="G16426" t="s">
        <v>21091</v>
      </c>
      <c r="H16426">
        <v>29</v>
      </c>
      <c r="I16426">
        <v>7</v>
      </c>
      <c r="J16426">
        <v>2021</v>
      </c>
      <c r="K16426">
        <v>4</v>
      </c>
      <c r="L16426">
        <v>7</v>
      </c>
      <c r="M16426">
        <v>2022</v>
      </c>
      <c r="N16426" t="s">
        <v>9806</v>
      </c>
      <c r="O16426">
        <v>-64.59</v>
      </c>
      <c r="P16426" t="s">
        <v>25</v>
      </c>
      <c r="Q16426">
        <v>3</v>
      </c>
      <c r="R16426" t="s">
        <v>20625</v>
      </c>
      <c r="S16426">
        <v>59170</v>
      </c>
      <c r="T16426" t="s">
        <v>1525</v>
      </c>
      <c r="U16426">
        <v>2</v>
      </c>
      <c r="V16426" t="s">
        <v>30</v>
      </c>
      <c r="W16426">
        <v>0</v>
      </c>
      <c r="X16426" t="s">
        <v>31</v>
      </c>
      <c r="Y16426">
        <v>18</v>
      </c>
    </row>
    <row r="16427" spans="1:25" hidden="1" x14ac:dyDescent="0.25">
      <c r="A16427">
        <v>6055587</v>
      </c>
      <c r="B16427">
        <v>60</v>
      </c>
      <c r="C16427" t="s">
        <v>25</v>
      </c>
      <c r="D16427">
        <v>1</v>
      </c>
      <c r="E16427">
        <v>90</v>
      </c>
      <c r="F16427" t="s">
        <v>936</v>
      </c>
      <c r="G16427" t="s">
        <v>21092</v>
      </c>
      <c r="H16427">
        <v>10</v>
      </c>
      <c r="I16427">
        <v>12</v>
      </c>
      <c r="J16427">
        <v>2019</v>
      </c>
      <c r="K16427">
        <v>15</v>
      </c>
      <c r="L16427">
        <v>6</v>
      </c>
      <c r="M16427">
        <v>2020</v>
      </c>
      <c r="N16427" t="s">
        <v>35</v>
      </c>
      <c r="O16427">
        <v>0</v>
      </c>
      <c r="P16427" t="s">
        <v>25</v>
      </c>
      <c r="Q16427">
        <v>16</v>
      </c>
      <c r="R16427" t="s">
        <v>20808</v>
      </c>
      <c r="S16427">
        <v>59120</v>
      </c>
      <c r="T16427" t="s">
        <v>18484</v>
      </c>
      <c r="U16427">
        <v>0</v>
      </c>
      <c r="V16427" t="s">
        <v>30</v>
      </c>
      <c r="W16427">
        <v>0</v>
      </c>
      <c r="X16427" t="s">
        <v>31</v>
      </c>
      <c r="Y16427">
        <v>18</v>
      </c>
    </row>
    <row r="16428" spans="1:25" hidden="1" x14ac:dyDescent="0.25">
      <c r="A16428">
        <v>6150257</v>
      </c>
      <c r="B16428">
        <v>61</v>
      </c>
      <c r="C16428" t="s">
        <v>25</v>
      </c>
      <c r="D16428">
        <v>3</v>
      </c>
      <c r="E16428">
        <v>122</v>
      </c>
      <c r="F16428" t="s">
        <v>986</v>
      </c>
      <c r="G16428" t="s">
        <v>21093</v>
      </c>
      <c r="H16428">
        <v>29</v>
      </c>
      <c r="I16428">
        <v>7</v>
      </c>
      <c r="J16428">
        <v>2021</v>
      </c>
      <c r="K16428">
        <v>15</v>
      </c>
      <c r="L16428">
        <v>5</v>
      </c>
      <c r="M16428">
        <v>2022</v>
      </c>
      <c r="N16428" t="s">
        <v>21094</v>
      </c>
      <c r="O16428">
        <v>-14.6</v>
      </c>
      <c r="P16428" t="s">
        <v>25</v>
      </c>
      <c r="Q16428">
        <v>3</v>
      </c>
      <c r="R16428" t="s">
        <v>20625</v>
      </c>
      <c r="S16428">
        <v>59170</v>
      </c>
      <c r="T16428" t="s">
        <v>1525</v>
      </c>
      <c r="U16428">
        <v>2</v>
      </c>
      <c r="V16428" t="s">
        <v>30</v>
      </c>
      <c r="W16428">
        <v>0</v>
      </c>
      <c r="X16428" t="s">
        <v>31</v>
      </c>
      <c r="Y16428">
        <v>18</v>
      </c>
    </row>
    <row r="16429" spans="1:25" hidden="1" x14ac:dyDescent="0.25">
      <c r="A16429">
        <v>6055588</v>
      </c>
      <c r="B16429">
        <v>60</v>
      </c>
      <c r="C16429" t="s">
        <v>25</v>
      </c>
      <c r="D16429">
        <v>1</v>
      </c>
      <c r="E16429">
        <v>100</v>
      </c>
      <c r="F16429" t="s">
        <v>936</v>
      </c>
      <c r="G16429" t="s">
        <v>21095</v>
      </c>
      <c r="H16429">
        <v>14</v>
      </c>
      <c r="I16429">
        <v>10</v>
      </c>
      <c r="J16429">
        <v>2019</v>
      </c>
      <c r="K16429">
        <v>20</v>
      </c>
      <c r="L16429">
        <v>2</v>
      </c>
      <c r="M16429">
        <v>2020</v>
      </c>
      <c r="N16429" t="s">
        <v>35</v>
      </c>
      <c r="O16429">
        <v>0</v>
      </c>
      <c r="P16429" t="s">
        <v>25</v>
      </c>
      <c r="Q16429">
        <v>16</v>
      </c>
      <c r="R16429" t="s">
        <v>20808</v>
      </c>
      <c r="S16429">
        <v>59120</v>
      </c>
      <c r="T16429" t="s">
        <v>18484</v>
      </c>
      <c r="U16429">
        <v>0</v>
      </c>
      <c r="V16429" t="s">
        <v>30</v>
      </c>
      <c r="W16429">
        <v>0</v>
      </c>
      <c r="X16429" t="s">
        <v>31</v>
      </c>
      <c r="Y16429">
        <v>18</v>
      </c>
    </row>
    <row r="16430" spans="1:25" hidden="1" x14ac:dyDescent="0.25">
      <c r="A16430">
        <v>6150258</v>
      </c>
      <c r="B16430">
        <v>61</v>
      </c>
      <c r="C16430" t="s">
        <v>25</v>
      </c>
      <c r="D16430">
        <v>2</v>
      </c>
      <c r="E16430">
        <v>1314</v>
      </c>
      <c r="F16430" t="s">
        <v>975</v>
      </c>
      <c r="G16430" t="s">
        <v>21096</v>
      </c>
      <c r="H16430">
        <v>29</v>
      </c>
      <c r="I16430">
        <v>7</v>
      </c>
      <c r="J16430">
        <v>2021</v>
      </c>
      <c r="K16430">
        <v>24</v>
      </c>
      <c r="L16430">
        <v>12</v>
      </c>
      <c r="M16430">
        <v>2021</v>
      </c>
      <c r="N16430" t="s">
        <v>21097</v>
      </c>
      <c r="O16430">
        <v>-20</v>
      </c>
      <c r="P16430" t="s">
        <v>25</v>
      </c>
      <c r="Q16430">
        <v>3</v>
      </c>
      <c r="R16430" t="s">
        <v>20625</v>
      </c>
      <c r="S16430">
        <v>59170</v>
      </c>
      <c r="T16430" t="s">
        <v>1525</v>
      </c>
      <c r="U16430">
        <v>2</v>
      </c>
      <c r="V16430" t="s">
        <v>30</v>
      </c>
      <c r="W16430">
        <v>0</v>
      </c>
      <c r="X16430" t="s">
        <v>31</v>
      </c>
      <c r="Y16430">
        <v>18</v>
      </c>
    </row>
    <row r="16431" spans="1:25" hidden="1" x14ac:dyDescent="0.25">
      <c r="A16431">
        <v>6055589</v>
      </c>
      <c r="B16431">
        <v>60</v>
      </c>
      <c r="C16431" t="s">
        <v>25</v>
      </c>
      <c r="D16431">
        <v>1</v>
      </c>
      <c r="E16431">
        <v>100</v>
      </c>
      <c r="F16431" t="s">
        <v>936</v>
      </c>
      <c r="G16431" t="s">
        <v>21098</v>
      </c>
      <c r="H16431">
        <v>2</v>
      </c>
      <c r="I16431">
        <v>7</v>
      </c>
      <c r="J16431">
        <v>2019</v>
      </c>
      <c r="K16431">
        <v>5</v>
      </c>
      <c r="L16431">
        <v>10</v>
      </c>
      <c r="M16431">
        <v>2019</v>
      </c>
      <c r="N16431" t="s">
        <v>35</v>
      </c>
      <c r="O16431">
        <v>0</v>
      </c>
      <c r="P16431" t="s">
        <v>25</v>
      </c>
      <c r="Q16431">
        <v>16</v>
      </c>
      <c r="R16431" t="s">
        <v>20808</v>
      </c>
      <c r="S16431">
        <v>59120</v>
      </c>
      <c r="T16431" t="s">
        <v>18484</v>
      </c>
      <c r="U16431">
        <v>0</v>
      </c>
      <c r="V16431" t="s">
        <v>30</v>
      </c>
      <c r="W16431">
        <v>0</v>
      </c>
      <c r="X16431" t="s">
        <v>31</v>
      </c>
      <c r="Y16431">
        <v>18</v>
      </c>
    </row>
    <row r="16432" spans="1:25" hidden="1" x14ac:dyDescent="0.25">
      <c r="A16432">
        <v>6150259</v>
      </c>
      <c r="B16432">
        <v>61</v>
      </c>
      <c r="C16432" t="s">
        <v>25</v>
      </c>
      <c r="D16432">
        <v>3</v>
      </c>
      <c r="E16432">
        <v>227</v>
      </c>
      <c r="F16432" t="s">
        <v>975</v>
      </c>
      <c r="G16432" t="s">
        <v>21099</v>
      </c>
      <c r="H16432">
        <v>1</v>
      </c>
      <c r="I16432">
        <v>9</v>
      </c>
      <c r="J16432">
        <v>2021</v>
      </c>
      <c r="K16432">
        <v>20</v>
      </c>
      <c r="L16432">
        <v>5</v>
      </c>
      <c r="M16432">
        <v>2022</v>
      </c>
      <c r="N16432" t="s">
        <v>4407</v>
      </c>
      <c r="O16432">
        <v>-11.99</v>
      </c>
      <c r="P16432" t="s">
        <v>25</v>
      </c>
      <c r="Q16432">
        <v>3</v>
      </c>
      <c r="R16432" t="s">
        <v>20625</v>
      </c>
      <c r="S16432">
        <v>59170</v>
      </c>
      <c r="T16432" t="s">
        <v>1525</v>
      </c>
      <c r="U16432">
        <v>2</v>
      </c>
      <c r="V16432" t="s">
        <v>30</v>
      </c>
      <c r="W16432">
        <v>0</v>
      </c>
      <c r="X16432" t="s">
        <v>31</v>
      </c>
      <c r="Y16432">
        <v>18</v>
      </c>
    </row>
    <row r="16433" spans="1:25" hidden="1" x14ac:dyDescent="0.25">
      <c r="A16433">
        <v>6055590</v>
      </c>
      <c r="B16433">
        <v>60</v>
      </c>
      <c r="C16433" t="s">
        <v>25</v>
      </c>
      <c r="D16433">
        <v>1</v>
      </c>
      <c r="E16433">
        <v>24</v>
      </c>
      <c r="F16433" t="s">
        <v>936</v>
      </c>
      <c r="G16433" t="s">
        <v>21100</v>
      </c>
      <c r="H16433">
        <v>26</v>
      </c>
      <c r="I16433">
        <v>8</v>
      </c>
      <c r="J16433">
        <v>2019</v>
      </c>
      <c r="K16433">
        <v>10</v>
      </c>
      <c r="L16433">
        <v>1</v>
      </c>
      <c r="M16433">
        <v>2020</v>
      </c>
      <c r="N16433" t="s">
        <v>35</v>
      </c>
      <c r="O16433">
        <v>0</v>
      </c>
      <c r="P16433" t="s">
        <v>25</v>
      </c>
      <c r="Q16433">
        <v>16</v>
      </c>
      <c r="R16433" t="s">
        <v>20808</v>
      </c>
      <c r="S16433">
        <v>59120</v>
      </c>
      <c r="T16433" t="s">
        <v>18484</v>
      </c>
      <c r="U16433">
        <v>0</v>
      </c>
      <c r="V16433" t="s">
        <v>30</v>
      </c>
      <c r="W16433">
        <v>0</v>
      </c>
      <c r="X16433" t="s">
        <v>31</v>
      </c>
      <c r="Y16433">
        <v>18</v>
      </c>
    </row>
    <row r="16434" spans="1:25" hidden="1" x14ac:dyDescent="0.25">
      <c r="A16434">
        <v>6150260</v>
      </c>
      <c r="B16434">
        <v>61</v>
      </c>
      <c r="C16434" t="s">
        <v>25</v>
      </c>
      <c r="D16434">
        <v>1</v>
      </c>
      <c r="E16434">
        <v>2222</v>
      </c>
      <c r="F16434" t="s">
        <v>986</v>
      </c>
      <c r="G16434" t="s">
        <v>21101</v>
      </c>
      <c r="H16434">
        <v>29</v>
      </c>
      <c r="I16434">
        <v>7</v>
      </c>
      <c r="J16434">
        <v>2021</v>
      </c>
      <c r="K16434">
        <v>17</v>
      </c>
      <c r="L16434">
        <v>11</v>
      </c>
      <c r="M16434">
        <v>2022</v>
      </c>
      <c r="N16434" t="s">
        <v>21102</v>
      </c>
      <c r="O16434">
        <v>-268.39</v>
      </c>
      <c r="P16434" t="s">
        <v>25</v>
      </c>
      <c r="Q16434">
        <v>3</v>
      </c>
      <c r="R16434" t="s">
        <v>20625</v>
      </c>
      <c r="S16434">
        <v>59170</v>
      </c>
      <c r="T16434" t="s">
        <v>1525</v>
      </c>
      <c r="U16434">
        <v>2</v>
      </c>
      <c r="V16434" t="s">
        <v>30</v>
      </c>
      <c r="W16434">
        <v>0</v>
      </c>
      <c r="X16434" t="s">
        <v>31</v>
      </c>
      <c r="Y16434">
        <v>18</v>
      </c>
    </row>
    <row r="16435" spans="1:25" hidden="1" x14ac:dyDescent="0.25">
      <c r="A16435">
        <v>6055591</v>
      </c>
      <c r="B16435">
        <v>60</v>
      </c>
      <c r="C16435" t="s">
        <v>25</v>
      </c>
      <c r="D16435">
        <v>1</v>
      </c>
      <c r="E16435">
        <v>19</v>
      </c>
      <c r="F16435" t="s">
        <v>936</v>
      </c>
      <c r="G16435" t="s">
        <v>21103</v>
      </c>
      <c r="H16435">
        <v>28</v>
      </c>
      <c r="I16435">
        <v>1</v>
      </c>
      <c r="J16435">
        <v>2019</v>
      </c>
      <c r="K16435">
        <v>1</v>
      </c>
      <c r="L16435">
        <v>5</v>
      </c>
      <c r="M16435">
        <v>2020</v>
      </c>
      <c r="N16435" t="s">
        <v>35</v>
      </c>
      <c r="O16435">
        <v>0</v>
      </c>
      <c r="P16435" t="s">
        <v>25</v>
      </c>
      <c r="Q16435">
        <v>16</v>
      </c>
      <c r="R16435" t="s">
        <v>20808</v>
      </c>
      <c r="S16435">
        <v>59120</v>
      </c>
      <c r="T16435" t="s">
        <v>18484</v>
      </c>
      <c r="U16435">
        <v>0</v>
      </c>
      <c r="V16435" t="s">
        <v>30</v>
      </c>
      <c r="W16435">
        <v>0</v>
      </c>
      <c r="X16435" t="s">
        <v>31</v>
      </c>
      <c r="Y16435">
        <v>18</v>
      </c>
    </row>
    <row r="16436" spans="1:25" hidden="1" x14ac:dyDescent="0.25">
      <c r="A16436">
        <v>6150261</v>
      </c>
      <c r="B16436">
        <v>61</v>
      </c>
      <c r="C16436" t="s">
        <v>25</v>
      </c>
      <c r="D16436">
        <v>1</v>
      </c>
      <c r="E16436">
        <v>2322</v>
      </c>
      <c r="F16436" t="s">
        <v>986</v>
      </c>
      <c r="G16436" t="s">
        <v>21104</v>
      </c>
      <c r="H16436">
        <v>29</v>
      </c>
      <c r="I16436">
        <v>7</v>
      </c>
      <c r="J16436">
        <v>2021</v>
      </c>
      <c r="K16436">
        <v>20</v>
      </c>
      <c r="L16436">
        <v>6</v>
      </c>
      <c r="M16436">
        <v>2022</v>
      </c>
      <c r="N16436" t="s">
        <v>21105</v>
      </c>
      <c r="O16436">
        <v>-4.8899999999999997</v>
      </c>
      <c r="P16436" t="s">
        <v>25</v>
      </c>
      <c r="Q16436">
        <v>3</v>
      </c>
      <c r="R16436" t="s">
        <v>20625</v>
      </c>
      <c r="S16436">
        <v>59170</v>
      </c>
      <c r="T16436" t="s">
        <v>1525</v>
      </c>
      <c r="U16436">
        <v>2</v>
      </c>
      <c r="V16436" t="s">
        <v>30</v>
      </c>
      <c r="W16436">
        <v>0</v>
      </c>
      <c r="X16436" t="s">
        <v>31</v>
      </c>
      <c r="Y16436">
        <v>18</v>
      </c>
    </row>
    <row r="16437" spans="1:25" hidden="1" x14ac:dyDescent="0.25">
      <c r="A16437">
        <v>6055592</v>
      </c>
      <c r="B16437">
        <v>60</v>
      </c>
      <c r="C16437" t="s">
        <v>25</v>
      </c>
      <c r="D16437">
        <v>1</v>
      </c>
      <c r="E16437">
        <v>1</v>
      </c>
      <c r="F16437" t="s">
        <v>936</v>
      </c>
      <c r="G16437" t="s">
        <v>21106</v>
      </c>
      <c r="H16437">
        <v>2</v>
      </c>
      <c r="I16437">
        <v>11</v>
      </c>
      <c r="J16437">
        <v>2020</v>
      </c>
      <c r="K16437">
        <v>14</v>
      </c>
      <c r="L16437">
        <v>2</v>
      </c>
      <c r="M16437">
        <v>2021</v>
      </c>
      <c r="N16437" t="s">
        <v>35</v>
      </c>
      <c r="O16437">
        <v>0</v>
      </c>
      <c r="P16437" t="s">
        <v>25</v>
      </c>
      <c r="Q16437">
        <v>16</v>
      </c>
      <c r="R16437" t="s">
        <v>20808</v>
      </c>
      <c r="S16437">
        <v>59120</v>
      </c>
      <c r="T16437" t="s">
        <v>18484</v>
      </c>
      <c r="U16437">
        <v>0</v>
      </c>
      <c r="V16437" t="s">
        <v>30</v>
      </c>
      <c r="W16437">
        <v>0</v>
      </c>
      <c r="X16437" t="s">
        <v>31</v>
      </c>
      <c r="Y16437">
        <v>18</v>
      </c>
    </row>
    <row r="16438" spans="1:25" hidden="1" x14ac:dyDescent="0.25">
      <c r="A16438">
        <v>6150262</v>
      </c>
      <c r="B16438">
        <v>61</v>
      </c>
      <c r="C16438" t="s">
        <v>25</v>
      </c>
      <c r="D16438">
        <v>3</v>
      </c>
      <c r="E16438">
        <v>502</v>
      </c>
      <c r="F16438" t="s">
        <v>975</v>
      </c>
      <c r="G16438" t="s">
        <v>21107</v>
      </c>
      <c r="H16438">
        <v>29</v>
      </c>
      <c r="I16438">
        <v>7</v>
      </c>
      <c r="J16438">
        <v>2021</v>
      </c>
      <c r="K16438">
        <v>7</v>
      </c>
      <c r="L16438">
        <v>5</v>
      </c>
      <c r="M16438">
        <v>2022</v>
      </c>
      <c r="N16438" t="s">
        <v>1740</v>
      </c>
      <c r="O16438">
        <v>-0.21</v>
      </c>
      <c r="P16438" t="s">
        <v>25</v>
      </c>
      <c r="Q16438">
        <v>3</v>
      </c>
      <c r="R16438" t="s">
        <v>20625</v>
      </c>
      <c r="S16438">
        <v>59170</v>
      </c>
      <c r="T16438" t="s">
        <v>1525</v>
      </c>
      <c r="U16438">
        <v>2</v>
      </c>
      <c r="V16438" t="s">
        <v>30</v>
      </c>
      <c r="W16438">
        <v>0</v>
      </c>
      <c r="X16438" t="s">
        <v>31</v>
      </c>
      <c r="Y16438">
        <v>18</v>
      </c>
    </row>
    <row r="16439" spans="1:25" hidden="1" x14ac:dyDescent="0.25">
      <c r="A16439">
        <v>6055593</v>
      </c>
      <c r="B16439">
        <v>60</v>
      </c>
      <c r="C16439" t="s">
        <v>25</v>
      </c>
      <c r="D16439">
        <v>1</v>
      </c>
      <c r="E16439">
        <v>27</v>
      </c>
      <c r="F16439" t="s">
        <v>936</v>
      </c>
      <c r="G16439" t="s">
        <v>21108</v>
      </c>
      <c r="H16439">
        <v>23</v>
      </c>
      <c r="I16439">
        <v>10</v>
      </c>
      <c r="J16439">
        <v>2020</v>
      </c>
      <c r="K16439">
        <v>1</v>
      </c>
      <c r="L16439">
        <v>5</v>
      </c>
      <c r="M16439">
        <v>2021</v>
      </c>
      <c r="N16439" t="s">
        <v>35</v>
      </c>
      <c r="O16439">
        <v>0</v>
      </c>
      <c r="P16439" t="s">
        <v>25</v>
      </c>
      <c r="Q16439">
        <v>16</v>
      </c>
      <c r="R16439" t="s">
        <v>20808</v>
      </c>
      <c r="S16439">
        <v>59120</v>
      </c>
      <c r="T16439" t="s">
        <v>18484</v>
      </c>
      <c r="U16439">
        <v>0</v>
      </c>
      <c r="V16439" t="s">
        <v>30</v>
      </c>
      <c r="W16439">
        <v>0</v>
      </c>
      <c r="X16439" t="s">
        <v>31</v>
      </c>
      <c r="Y16439">
        <v>18</v>
      </c>
    </row>
    <row r="16440" spans="1:25" hidden="1" x14ac:dyDescent="0.25">
      <c r="A16440">
        <v>6150263</v>
      </c>
      <c r="B16440">
        <v>61</v>
      </c>
      <c r="C16440" t="s">
        <v>25</v>
      </c>
      <c r="D16440">
        <v>2</v>
      </c>
      <c r="E16440">
        <v>1224</v>
      </c>
      <c r="F16440" t="s">
        <v>975</v>
      </c>
      <c r="G16440" t="s">
        <v>21109</v>
      </c>
      <c r="H16440">
        <v>29</v>
      </c>
      <c r="I16440">
        <v>7</v>
      </c>
      <c r="J16440">
        <v>2021</v>
      </c>
      <c r="K16440">
        <v>10</v>
      </c>
      <c r="L16440">
        <v>5</v>
      </c>
      <c r="M16440">
        <v>2022</v>
      </c>
      <c r="N16440" t="s">
        <v>21110</v>
      </c>
      <c r="O16440">
        <v>-19</v>
      </c>
      <c r="P16440" t="s">
        <v>25</v>
      </c>
      <c r="Q16440">
        <v>3</v>
      </c>
      <c r="R16440" t="s">
        <v>20625</v>
      </c>
      <c r="S16440">
        <v>59170</v>
      </c>
      <c r="T16440" t="s">
        <v>1525</v>
      </c>
      <c r="U16440">
        <v>2</v>
      </c>
      <c r="V16440" t="s">
        <v>30</v>
      </c>
      <c r="W16440">
        <v>0</v>
      </c>
      <c r="X16440" t="s">
        <v>31</v>
      </c>
      <c r="Y16440">
        <v>18</v>
      </c>
    </row>
    <row r="16441" spans="1:25" hidden="1" x14ac:dyDescent="0.25">
      <c r="A16441">
        <v>6055594</v>
      </c>
      <c r="B16441">
        <v>60</v>
      </c>
      <c r="C16441" t="s">
        <v>25</v>
      </c>
      <c r="D16441">
        <v>1</v>
      </c>
      <c r="E16441">
        <v>42</v>
      </c>
      <c r="F16441" t="s">
        <v>936</v>
      </c>
      <c r="G16441" t="s">
        <v>21111</v>
      </c>
      <c r="H16441">
        <v>22</v>
      </c>
      <c r="I16441">
        <v>9</v>
      </c>
      <c r="J16441">
        <v>2020</v>
      </c>
      <c r="K16441">
        <v>30</v>
      </c>
      <c r="L16441">
        <v>1</v>
      </c>
      <c r="M16441">
        <v>2021</v>
      </c>
      <c r="N16441" t="s">
        <v>35</v>
      </c>
      <c r="O16441">
        <v>0</v>
      </c>
      <c r="P16441" t="s">
        <v>25</v>
      </c>
      <c r="Q16441">
        <v>16</v>
      </c>
      <c r="R16441" t="s">
        <v>20808</v>
      </c>
      <c r="S16441">
        <v>59120</v>
      </c>
      <c r="T16441" t="s">
        <v>18484</v>
      </c>
      <c r="U16441">
        <v>0</v>
      </c>
      <c r="V16441" t="s">
        <v>30</v>
      </c>
      <c r="W16441">
        <v>0</v>
      </c>
      <c r="X16441" t="s">
        <v>31</v>
      </c>
      <c r="Y16441">
        <v>18</v>
      </c>
    </row>
    <row r="16442" spans="1:25" hidden="1" x14ac:dyDescent="0.25">
      <c r="A16442">
        <v>6150264</v>
      </c>
      <c r="B16442">
        <v>61</v>
      </c>
      <c r="C16442" t="s">
        <v>25</v>
      </c>
      <c r="D16442">
        <v>1</v>
      </c>
      <c r="E16442">
        <v>2527</v>
      </c>
      <c r="F16442" t="s">
        <v>986</v>
      </c>
      <c r="G16442" t="s">
        <v>21112</v>
      </c>
      <c r="H16442">
        <v>29</v>
      </c>
      <c r="I16442">
        <v>7</v>
      </c>
      <c r="J16442">
        <v>2021</v>
      </c>
      <c r="K16442">
        <v>26</v>
      </c>
      <c r="L16442">
        <v>7</v>
      </c>
      <c r="M16442">
        <v>2022</v>
      </c>
      <c r="N16442" t="s">
        <v>21113</v>
      </c>
      <c r="O16442">
        <v>-35.97</v>
      </c>
      <c r="P16442" t="s">
        <v>25</v>
      </c>
      <c r="Q16442">
        <v>3</v>
      </c>
      <c r="R16442" t="s">
        <v>20625</v>
      </c>
      <c r="S16442">
        <v>59170</v>
      </c>
      <c r="T16442" t="s">
        <v>1525</v>
      </c>
      <c r="U16442">
        <v>2</v>
      </c>
      <c r="V16442" t="s">
        <v>30</v>
      </c>
      <c r="W16442">
        <v>0</v>
      </c>
      <c r="X16442" t="s">
        <v>31</v>
      </c>
      <c r="Y16442">
        <v>18</v>
      </c>
    </row>
    <row r="16443" spans="1:25" hidden="1" x14ac:dyDescent="0.25">
      <c r="A16443">
        <v>6055595</v>
      </c>
      <c r="B16443">
        <v>60</v>
      </c>
      <c r="C16443" t="s">
        <v>25</v>
      </c>
      <c r="D16443">
        <v>1</v>
      </c>
      <c r="E16443">
        <v>63</v>
      </c>
      <c r="F16443" t="s">
        <v>936</v>
      </c>
      <c r="G16443" t="s">
        <v>21114</v>
      </c>
      <c r="H16443">
        <v>2</v>
      </c>
      <c r="I16443">
        <v>9</v>
      </c>
      <c r="J16443">
        <v>2019</v>
      </c>
      <c r="K16443">
        <v>16</v>
      </c>
      <c r="L16443">
        <v>8</v>
      </c>
      <c r="M16443">
        <v>2020</v>
      </c>
      <c r="N16443" t="s">
        <v>35</v>
      </c>
      <c r="O16443">
        <v>0</v>
      </c>
      <c r="P16443" t="s">
        <v>25</v>
      </c>
      <c r="Q16443">
        <v>16</v>
      </c>
      <c r="R16443" t="s">
        <v>20808</v>
      </c>
      <c r="S16443">
        <v>59120</v>
      </c>
      <c r="T16443" t="s">
        <v>18484</v>
      </c>
      <c r="U16443">
        <v>0</v>
      </c>
      <c r="V16443" t="s">
        <v>30</v>
      </c>
      <c r="W16443">
        <v>0</v>
      </c>
      <c r="X16443" t="s">
        <v>31</v>
      </c>
      <c r="Y16443">
        <v>18</v>
      </c>
    </row>
    <row r="16444" spans="1:25" hidden="1" x14ac:dyDescent="0.25">
      <c r="A16444">
        <v>6150265</v>
      </c>
      <c r="B16444">
        <v>61</v>
      </c>
      <c r="C16444" t="s">
        <v>25</v>
      </c>
      <c r="D16444">
        <v>1</v>
      </c>
      <c r="E16444">
        <v>2507</v>
      </c>
      <c r="F16444" t="s">
        <v>986</v>
      </c>
      <c r="G16444" t="s">
        <v>21115</v>
      </c>
      <c r="H16444">
        <v>1</v>
      </c>
      <c r="I16444">
        <v>8</v>
      </c>
      <c r="J16444">
        <v>2021</v>
      </c>
      <c r="K16444">
        <v>31</v>
      </c>
      <c r="L16444">
        <v>5</v>
      </c>
      <c r="M16444">
        <v>2022</v>
      </c>
      <c r="N16444" t="s">
        <v>288</v>
      </c>
      <c r="O16444">
        <v>-1.1499999999999999</v>
      </c>
      <c r="P16444" t="s">
        <v>25</v>
      </c>
      <c r="Q16444">
        <v>3</v>
      </c>
      <c r="R16444" t="s">
        <v>20625</v>
      </c>
      <c r="S16444">
        <v>59170</v>
      </c>
      <c r="T16444" t="s">
        <v>1525</v>
      </c>
      <c r="U16444">
        <v>2</v>
      </c>
      <c r="V16444" t="s">
        <v>30</v>
      </c>
      <c r="W16444">
        <v>0</v>
      </c>
      <c r="X16444" t="s">
        <v>31</v>
      </c>
      <c r="Y16444">
        <v>18</v>
      </c>
    </row>
    <row r="16445" spans="1:25" hidden="1" x14ac:dyDescent="0.25">
      <c r="A16445">
        <v>6055596</v>
      </c>
      <c r="B16445">
        <v>60</v>
      </c>
      <c r="C16445" t="s">
        <v>25</v>
      </c>
      <c r="D16445">
        <v>1</v>
      </c>
      <c r="E16445">
        <v>97</v>
      </c>
      <c r="F16445" t="s">
        <v>936</v>
      </c>
      <c r="G16445" t="s">
        <v>21116</v>
      </c>
      <c r="H16445">
        <v>30</v>
      </c>
      <c r="I16445">
        <v>7</v>
      </c>
      <c r="J16445">
        <v>2018</v>
      </c>
      <c r="K16445">
        <v>22</v>
      </c>
      <c r="L16445">
        <v>6</v>
      </c>
      <c r="M16445">
        <v>2021</v>
      </c>
      <c r="N16445" t="s">
        <v>35</v>
      </c>
      <c r="O16445">
        <v>0</v>
      </c>
      <c r="P16445" t="s">
        <v>25</v>
      </c>
      <c r="Q16445">
        <v>16</v>
      </c>
      <c r="R16445" t="s">
        <v>20808</v>
      </c>
      <c r="S16445">
        <v>59120</v>
      </c>
      <c r="T16445" t="s">
        <v>18484</v>
      </c>
      <c r="U16445">
        <v>0</v>
      </c>
      <c r="V16445" t="s">
        <v>30</v>
      </c>
      <c r="W16445">
        <v>0</v>
      </c>
      <c r="X16445" t="s">
        <v>31</v>
      </c>
      <c r="Y16445">
        <v>18</v>
      </c>
    </row>
    <row r="16446" spans="1:25" hidden="1" x14ac:dyDescent="0.25">
      <c r="A16446">
        <v>6150266</v>
      </c>
      <c r="B16446">
        <v>61</v>
      </c>
      <c r="C16446" t="s">
        <v>25</v>
      </c>
      <c r="D16446">
        <v>3</v>
      </c>
      <c r="E16446">
        <v>302</v>
      </c>
      <c r="F16446" t="s">
        <v>986</v>
      </c>
      <c r="G16446" t="s">
        <v>21117</v>
      </c>
      <c r="H16446">
        <v>29</v>
      </c>
      <c r="I16446">
        <v>7</v>
      </c>
      <c r="J16446">
        <v>2021</v>
      </c>
      <c r="K16446">
        <v>14</v>
      </c>
      <c r="L16446">
        <v>5</v>
      </c>
      <c r="M16446">
        <v>2022</v>
      </c>
      <c r="N16446" t="s">
        <v>21118</v>
      </c>
      <c r="O16446">
        <v>0</v>
      </c>
      <c r="P16446" t="s">
        <v>25</v>
      </c>
      <c r="Q16446">
        <v>3</v>
      </c>
      <c r="R16446" t="s">
        <v>20625</v>
      </c>
      <c r="S16446">
        <v>59170</v>
      </c>
      <c r="T16446" t="s">
        <v>1525</v>
      </c>
      <c r="U16446">
        <v>2</v>
      </c>
      <c r="V16446" t="s">
        <v>30</v>
      </c>
      <c r="W16446">
        <v>0</v>
      </c>
      <c r="X16446" t="s">
        <v>31</v>
      </c>
      <c r="Y16446">
        <v>18</v>
      </c>
    </row>
    <row r="16447" spans="1:25" hidden="1" x14ac:dyDescent="0.25">
      <c r="A16447">
        <v>6055597</v>
      </c>
      <c r="B16447">
        <v>60</v>
      </c>
      <c r="C16447" t="s">
        <v>25</v>
      </c>
      <c r="D16447">
        <v>1</v>
      </c>
      <c r="E16447">
        <v>59</v>
      </c>
      <c r="F16447" t="s">
        <v>936</v>
      </c>
      <c r="G16447" t="s">
        <v>21119</v>
      </c>
      <c r="H16447">
        <v>31</v>
      </c>
      <c r="I16447">
        <v>8</v>
      </c>
      <c r="J16447">
        <v>2017</v>
      </c>
      <c r="K16447">
        <v>30</v>
      </c>
      <c r="L16447">
        <v>9</v>
      </c>
      <c r="M16447">
        <v>2020</v>
      </c>
      <c r="N16447" t="s">
        <v>35</v>
      </c>
      <c r="O16447">
        <v>0</v>
      </c>
      <c r="P16447" t="s">
        <v>25</v>
      </c>
      <c r="Q16447">
        <v>16</v>
      </c>
      <c r="R16447" t="s">
        <v>20808</v>
      </c>
      <c r="S16447">
        <v>59120</v>
      </c>
      <c r="T16447" t="s">
        <v>18484</v>
      </c>
      <c r="U16447">
        <v>0</v>
      </c>
      <c r="V16447" t="s">
        <v>30</v>
      </c>
      <c r="W16447">
        <v>0</v>
      </c>
      <c r="X16447" t="s">
        <v>31</v>
      </c>
      <c r="Y16447">
        <v>18</v>
      </c>
    </row>
    <row r="16448" spans="1:25" hidden="1" x14ac:dyDescent="0.25">
      <c r="A16448">
        <v>6150267</v>
      </c>
      <c r="B16448">
        <v>61</v>
      </c>
      <c r="C16448" t="s">
        <v>25</v>
      </c>
      <c r="D16448">
        <v>3</v>
      </c>
      <c r="E16448">
        <v>226</v>
      </c>
      <c r="F16448" t="s">
        <v>986</v>
      </c>
      <c r="G16448" t="s">
        <v>21120</v>
      </c>
      <c r="H16448">
        <v>29</v>
      </c>
      <c r="I16448">
        <v>7</v>
      </c>
      <c r="J16448">
        <v>2021</v>
      </c>
      <c r="K16448">
        <v>29</v>
      </c>
      <c r="L16448">
        <v>5</v>
      </c>
      <c r="M16448">
        <v>2022</v>
      </c>
      <c r="N16448" t="s">
        <v>105</v>
      </c>
      <c r="O16448">
        <v>-8.51</v>
      </c>
      <c r="P16448" t="s">
        <v>25</v>
      </c>
      <c r="Q16448">
        <v>3</v>
      </c>
      <c r="R16448" t="s">
        <v>20625</v>
      </c>
      <c r="S16448">
        <v>59170</v>
      </c>
      <c r="T16448" t="s">
        <v>1525</v>
      </c>
      <c r="U16448">
        <v>2</v>
      </c>
      <c r="V16448" t="s">
        <v>30</v>
      </c>
      <c r="W16448">
        <v>0</v>
      </c>
      <c r="X16448" t="s">
        <v>31</v>
      </c>
      <c r="Y16448">
        <v>18</v>
      </c>
    </row>
    <row r="16449" spans="1:25" hidden="1" x14ac:dyDescent="0.25">
      <c r="A16449">
        <v>6055598</v>
      </c>
      <c r="B16449">
        <v>60</v>
      </c>
      <c r="C16449" t="s">
        <v>25</v>
      </c>
      <c r="D16449">
        <v>1</v>
      </c>
      <c r="E16449">
        <v>10</v>
      </c>
      <c r="F16449" t="s">
        <v>936</v>
      </c>
      <c r="G16449" t="s">
        <v>21121</v>
      </c>
      <c r="H16449">
        <v>14</v>
      </c>
      <c r="I16449">
        <v>8</v>
      </c>
      <c r="J16449">
        <v>2020</v>
      </c>
      <c r="K16449">
        <v>29</v>
      </c>
      <c r="L16449">
        <v>4</v>
      </c>
      <c r="M16449">
        <v>2021</v>
      </c>
      <c r="N16449" t="s">
        <v>35</v>
      </c>
      <c r="O16449">
        <v>0</v>
      </c>
      <c r="P16449" t="s">
        <v>25</v>
      </c>
      <c r="Q16449">
        <v>16</v>
      </c>
      <c r="R16449" t="s">
        <v>20808</v>
      </c>
      <c r="S16449">
        <v>59120</v>
      </c>
      <c r="T16449" t="s">
        <v>18484</v>
      </c>
      <c r="U16449">
        <v>0</v>
      </c>
      <c r="V16449" t="s">
        <v>30</v>
      </c>
      <c r="W16449">
        <v>0</v>
      </c>
      <c r="X16449" t="s">
        <v>31</v>
      </c>
      <c r="Y16449">
        <v>18</v>
      </c>
    </row>
    <row r="16450" spans="1:25" hidden="1" x14ac:dyDescent="0.25">
      <c r="A16450">
        <v>6150268</v>
      </c>
      <c r="B16450">
        <v>61</v>
      </c>
      <c r="C16450" t="s">
        <v>25</v>
      </c>
      <c r="D16450">
        <v>3</v>
      </c>
      <c r="E16450">
        <v>428</v>
      </c>
      <c r="F16450" t="s">
        <v>986</v>
      </c>
      <c r="G16450" t="s">
        <v>21122</v>
      </c>
      <c r="H16450">
        <v>29</v>
      </c>
      <c r="I16450">
        <v>7</v>
      </c>
      <c r="J16450">
        <v>2021</v>
      </c>
      <c r="K16450">
        <v>28</v>
      </c>
      <c r="L16450">
        <v>5</v>
      </c>
      <c r="M16450">
        <v>2022</v>
      </c>
      <c r="N16450" t="s">
        <v>13521</v>
      </c>
      <c r="O16450">
        <v>-8.67</v>
      </c>
      <c r="P16450" t="s">
        <v>25</v>
      </c>
      <c r="Q16450">
        <v>3</v>
      </c>
      <c r="R16450" t="s">
        <v>20625</v>
      </c>
      <c r="S16450">
        <v>59170</v>
      </c>
      <c r="T16450" t="s">
        <v>1525</v>
      </c>
      <c r="U16450">
        <v>2</v>
      </c>
      <c r="V16450" t="s">
        <v>30</v>
      </c>
      <c r="W16450">
        <v>0</v>
      </c>
      <c r="X16450" t="s">
        <v>31</v>
      </c>
      <c r="Y16450">
        <v>18</v>
      </c>
    </row>
    <row r="16451" spans="1:25" hidden="1" x14ac:dyDescent="0.25">
      <c r="A16451">
        <v>6055599</v>
      </c>
      <c r="B16451">
        <v>60</v>
      </c>
      <c r="C16451" t="s">
        <v>25</v>
      </c>
      <c r="D16451">
        <v>1</v>
      </c>
      <c r="E16451">
        <v>102</v>
      </c>
      <c r="F16451" t="s">
        <v>936</v>
      </c>
      <c r="G16451" t="s">
        <v>21123</v>
      </c>
      <c r="H16451">
        <v>24</v>
      </c>
      <c r="I16451">
        <v>8</v>
      </c>
      <c r="J16451">
        <v>2020</v>
      </c>
      <c r="K16451">
        <v>31</v>
      </c>
      <c r="L16451">
        <v>5</v>
      </c>
      <c r="M16451">
        <v>2021</v>
      </c>
      <c r="N16451" t="s">
        <v>35</v>
      </c>
      <c r="O16451">
        <v>0</v>
      </c>
      <c r="P16451" t="s">
        <v>25</v>
      </c>
      <c r="Q16451">
        <v>16</v>
      </c>
      <c r="R16451" t="s">
        <v>20808</v>
      </c>
      <c r="S16451">
        <v>59120</v>
      </c>
      <c r="T16451" t="s">
        <v>18484</v>
      </c>
      <c r="U16451">
        <v>0</v>
      </c>
      <c r="V16451" t="s">
        <v>30</v>
      </c>
      <c r="W16451">
        <v>0</v>
      </c>
      <c r="X16451" t="s">
        <v>31</v>
      </c>
      <c r="Y16451">
        <v>18</v>
      </c>
    </row>
    <row r="16452" spans="1:25" hidden="1" x14ac:dyDescent="0.25">
      <c r="A16452">
        <v>6150269</v>
      </c>
      <c r="B16452">
        <v>61</v>
      </c>
      <c r="C16452" t="s">
        <v>25</v>
      </c>
      <c r="D16452">
        <v>1</v>
      </c>
      <c r="E16452">
        <v>2508</v>
      </c>
      <c r="F16452" t="s">
        <v>986</v>
      </c>
      <c r="G16452" t="s">
        <v>21124</v>
      </c>
      <c r="H16452">
        <v>29</v>
      </c>
      <c r="I16452">
        <v>7</v>
      </c>
      <c r="J16452">
        <v>2021</v>
      </c>
      <c r="K16452">
        <v>22</v>
      </c>
      <c r="L16452">
        <v>12</v>
      </c>
      <c r="M16452">
        <v>2021</v>
      </c>
      <c r="N16452" t="s">
        <v>21125</v>
      </c>
      <c r="O16452">
        <v>-35</v>
      </c>
      <c r="P16452" t="s">
        <v>25</v>
      </c>
      <c r="Q16452">
        <v>3</v>
      </c>
      <c r="R16452" t="s">
        <v>20625</v>
      </c>
      <c r="S16452">
        <v>59170</v>
      </c>
      <c r="T16452" t="s">
        <v>1525</v>
      </c>
      <c r="U16452">
        <v>2</v>
      </c>
      <c r="V16452" t="s">
        <v>30</v>
      </c>
      <c r="W16452">
        <v>0</v>
      </c>
      <c r="X16452" t="s">
        <v>31</v>
      </c>
      <c r="Y16452">
        <v>18</v>
      </c>
    </row>
    <row r="16453" spans="1:25" hidden="1" x14ac:dyDescent="0.25">
      <c r="A16453">
        <v>6055600</v>
      </c>
      <c r="B16453">
        <v>60</v>
      </c>
      <c r="C16453" t="s">
        <v>25</v>
      </c>
      <c r="D16453">
        <v>1</v>
      </c>
      <c r="E16453">
        <v>80</v>
      </c>
      <c r="F16453" t="s">
        <v>936</v>
      </c>
      <c r="G16453" t="s">
        <v>21126</v>
      </c>
      <c r="H16453">
        <v>30</v>
      </c>
      <c r="I16453">
        <v>7</v>
      </c>
      <c r="J16453">
        <v>2018</v>
      </c>
      <c r="K16453">
        <v>30</v>
      </c>
      <c r="L16453">
        <v>5</v>
      </c>
      <c r="M16453">
        <v>2019</v>
      </c>
      <c r="N16453" t="s">
        <v>35</v>
      </c>
      <c r="O16453">
        <v>0</v>
      </c>
      <c r="P16453" t="s">
        <v>25</v>
      </c>
      <c r="Q16453">
        <v>16</v>
      </c>
      <c r="R16453" t="s">
        <v>20808</v>
      </c>
      <c r="S16453">
        <v>59120</v>
      </c>
      <c r="T16453" t="s">
        <v>18484</v>
      </c>
      <c r="U16453">
        <v>0</v>
      </c>
      <c r="V16453" t="s">
        <v>30</v>
      </c>
      <c r="W16453">
        <v>0</v>
      </c>
      <c r="X16453" t="s">
        <v>31</v>
      </c>
      <c r="Y16453">
        <v>18</v>
      </c>
    </row>
    <row r="16454" spans="1:25" hidden="1" x14ac:dyDescent="0.25">
      <c r="A16454">
        <v>6150270</v>
      </c>
      <c r="B16454">
        <v>61</v>
      </c>
      <c r="C16454" t="s">
        <v>25</v>
      </c>
      <c r="D16454">
        <v>3</v>
      </c>
      <c r="E16454">
        <v>523</v>
      </c>
      <c r="F16454" t="s">
        <v>975</v>
      </c>
      <c r="G16454" t="s">
        <v>21127</v>
      </c>
      <c r="H16454">
        <v>29</v>
      </c>
      <c r="I16454">
        <v>7</v>
      </c>
      <c r="J16454">
        <v>2021</v>
      </c>
      <c r="K16454">
        <v>28</v>
      </c>
      <c r="L16454">
        <v>5</v>
      </c>
      <c r="M16454">
        <v>2022</v>
      </c>
      <c r="N16454" t="s">
        <v>105</v>
      </c>
      <c r="O16454">
        <v>-337.45</v>
      </c>
      <c r="P16454" t="s">
        <v>25</v>
      </c>
      <c r="Q16454">
        <v>3</v>
      </c>
      <c r="R16454" t="s">
        <v>20625</v>
      </c>
      <c r="S16454">
        <v>59170</v>
      </c>
      <c r="T16454" t="s">
        <v>1525</v>
      </c>
      <c r="U16454">
        <v>2</v>
      </c>
      <c r="V16454" t="s">
        <v>30</v>
      </c>
      <c r="W16454">
        <v>0</v>
      </c>
      <c r="X16454" t="s">
        <v>31</v>
      </c>
      <c r="Y16454">
        <v>18</v>
      </c>
    </row>
    <row r="16455" spans="1:25" hidden="1" x14ac:dyDescent="0.25">
      <c r="A16455">
        <v>6055601</v>
      </c>
      <c r="B16455">
        <v>60</v>
      </c>
      <c r="C16455" t="s">
        <v>25</v>
      </c>
      <c r="D16455">
        <v>1</v>
      </c>
      <c r="E16455">
        <v>37</v>
      </c>
      <c r="F16455" t="s">
        <v>936</v>
      </c>
      <c r="G16455" t="s">
        <v>21128</v>
      </c>
      <c r="H16455">
        <v>31</v>
      </c>
      <c r="I16455">
        <v>7</v>
      </c>
      <c r="J16455">
        <v>2020</v>
      </c>
      <c r="K16455">
        <v>7</v>
      </c>
      <c r="L16455">
        <v>6</v>
      </c>
      <c r="M16455">
        <v>2021</v>
      </c>
      <c r="N16455" t="s">
        <v>35</v>
      </c>
      <c r="O16455">
        <v>0</v>
      </c>
      <c r="P16455" t="s">
        <v>25</v>
      </c>
      <c r="Q16455">
        <v>16</v>
      </c>
      <c r="R16455" t="s">
        <v>20808</v>
      </c>
      <c r="S16455">
        <v>59120</v>
      </c>
      <c r="T16455" t="s">
        <v>18484</v>
      </c>
      <c r="U16455">
        <v>0</v>
      </c>
      <c r="V16455" t="s">
        <v>30</v>
      </c>
      <c r="W16455">
        <v>0</v>
      </c>
      <c r="X16455" t="s">
        <v>31</v>
      </c>
      <c r="Y16455">
        <v>18</v>
      </c>
    </row>
    <row r="16456" spans="1:25" x14ac:dyDescent="0.25">
      <c r="A16456">
        <v>6150271</v>
      </c>
      <c r="B16456">
        <v>61</v>
      </c>
      <c r="C16456" t="s">
        <v>25</v>
      </c>
      <c r="D16456">
        <v>2</v>
      </c>
      <c r="E16456">
        <v>1522</v>
      </c>
      <c r="F16456" t="s">
        <v>975</v>
      </c>
      <c r="G16456" t="s">
        <v>21129</v>
      </c>
      <c r="H16456">
        <v>29</v>
      </c>
      <c r="I16456">
        <v>7</v>
      </c>
      <c r="J16456">
        <v>2021</v>
      </c>
      <c r="K16456">
        <v>28</v>
      </c>
      <c r="L16456">
        <v>4</v>
      </c>
      <c r="M16456">
        <v>2023</v>
      </c>
      <c r="N16456" t="s">
        <v>9303</v>
      </c>
      <c r="O16456">
        <v>22.95</v>
      </c>
      <c r="P16456" t="s">
        <v>25</v>
      </c>
      <c r="Q16456">
        <v>3</v>
      </c>
      <c r="R16456" t="s">
        <v>20625</v>
      </c>
      <c r="S16456">
        <v>59170</v>
      </c>
      <c r="T16456" t="s">
        <v>1525</v>
      </c>
      <c r="U16456">
        <v>2</v>
      </c>
      <c r="V16456" t="s">
        <v>30</v>
      </c>
      <c r="W16456">
        <v>0</v>
      </c>
      <c r="X16456" t="s">
        <v>31</v>
      </c>
      <c r="Y16456">
        <v>18</v>
      </c>
    </row>
    <row r="16457" spans="1:25" hidden="1" x14ac:dyDescent="0.25">
      <c r="A16457">
        <v>6055602</v>
      </c>
      <c r="B16457">
        <v>60</v>
      </c>
      <c r="C16457" t="s">
        <v>25</v>
      </c>
      <c r="D16457">
        <v>1</v>
      </c>
      <c r="E16457">
        <v>14</v>
      </c>
      <c r="F16457" t="s">
        <v>936</v>
      </c>
      <c r="G16457" t="s">
        <v>21130</v>
      </c>
      <c r="H16457">
        <v>29</v>
      </c>
      <c r="I16457">
        <v>7</v>
      </c>
      <c r="J16457">
        <v>2019</v>
      </c>
      <c r="K16457">
        <v>26</v>
      </c>
      <c r="L16457">
        <v>12</v>
      </c>
      <c r="M16457">
        <v>2019</v>
      </c>
      <c r="N16457" t="s">
        <v>35</v>
      </c>
      <c r="O16457">
        <v>0</v>
      </c>
      <c r="P16457" t="s">
        <v>25</v>
      </c>
      <c r="Q16457">
        <v>16</v>
      </c>
      <c r="R16457" t="s">
        <v>20808</v>
      </c>
      <c r="S16457">
        <v>59120</v>
      </c>
      <c r="T16457" t="s">
        <v>18484</v>
      </c>
      <c r="U16457">
        <v>0</v>
      </c>
      <c r="V16457" t="s">
        <v>30</v>
      </c>
      <c r="W16457">
        <v>0</v>
      </c>
      <c r="X16457" t="s">
        <v>31</v>
      </c>
      <c r="Y16457">
        <v>18</v>
      </c>
    </row>
    <row r="16458" spans="1:25" hidden="1" x14ac:dyDescent="0.25">
      <c r="A16458">
        <v>6150272</v>
      </c>
      <c r="B16458">
        <v>61</v>
      </c>
      <c r="C16458" t="s">
        <v>25</v>
      </c>
      <c r="D16458">
        <v>1</v>
      </c>
      <c r="E16458">
        <v>2522</v>
      </c>
      <c r="F16458" t="s">
        <v>975</v>
      </c>
      <c r="G16458" t="s">
        <v>21131</v>
      </c>
      <c r="H16458">
        <v>29</v>
      </c>
      <c r="I16458">
        <v>7</v>
      </c>
      <c r="J16458">
        <v>2021</v>
      </c>
      <c r="K16458">
        <v>10</v>
      </c>
      <c r="L16458">
        <v>5</v>
      </c>
      <c r="M16458">
        <v>2022</v>
      </c>
      <c r="N16458" t="s">
        <v>21132</v>
      </c>
      <c r="O16458">
        <v>-4.63</v>
      </c>
      <c r="P16458" t="s">
        <v>25</v>
      </c>
      <c r="Q16458">
        <v>3</v>
      </c>
      <c r="R16458" t="s">
        <v>20625</v>
      </c>
      <c r="S16458">
        <v>59170</v>
      </c>
      <c r="T16458" t="s">
        <v>1525</v>
      </c>
      <c r="U16458">
        <v>2</v>
      </c>
      <c r="V16458" t="s">
        <v>30</v>
      </c>
      <c r="W16458">
        <v>0</v>
      </c>
      <c r="X16458" t="s">
        <v>31</v>
      </c>
      <c r="Y16458">
        <v>18</v>
      </c>
    </row>
    <row r="16459" spans="1:25" hidden="1" x14ac:dyDescent="0.25">
      <c r="A16459">
        <v>6055603</v>
      </c>
      <c r="B16459">
        <v>60</v>
      </c>
      <c r="C16459" t="s">
        <v>25</v>
      </c>
      <c r="D16459">
        <v>1</v>
      </c>
      <c r="E16459">
        <v>38</v>
      </c>
      <c r="F16459" t="s">
        <v>936</v>
      </c>
      <c r="G16459" t="s">
        <v>21133</v>
      </c>
      <c r="H16459">
        <v>29</v>
      </c>
      <c r="I16459">
        <v>5</v>
      </c>
      <c r="J16459">
        <v>2020</v>
      </c>
      <c r="K16459">
        <v>30</v>
      </c>
      <c r="L16459">
        <v>10</v>
      </c>
      <c r="M16459">
        <v>2020</v>
      </c>
      <c r="N16459" t="s">
        <v>35</v>
      </c>
      <c r="O16459">
        <v>0</v>
      </c>
      <c r="P16459" t="s">
        <v>25</v>
      </c>
      <c r="Q16459">
        <v>16</v>
      </c>
      <c r="R16459" t="s">
        <v>20808</v>
      </c>
      <c r="S16459">
        <v>59120</v>
      </c>
      <c r="T16459" t="s">
        <v>18484</v>
      </c>
      <c r="U16459">
        <v>0</v>
      </c>
      <c r="V16459" t="s">
        <v>30</v>
      </c>
      <c r="W16459">
        <v>0</v>
      </c>
      <c r="X16459" t="s">
        <v>31</v>
      </c>
      <c r="Y16459">
        <v>18</v>
      </c>
    </row>
    <row r="16460" spans="1:25" hidden="1" x14ac:dyDescent="0.25">
      <c r="A16460">
        <v>6150273</v>
      </c>
      <c r="B16460">
        <v>61</v>
      </c>
      <c r="C16460" t="s">
        <v>25</v>
      </c>
      <c r="D16460">
        <v>2</v>
      </c>
      <c r="E16460">
        <v>1511</v>
      </c>
      <c r="F16460" t="s">
        <v>975</v>
      </c>
      <c r="G16460" t="s">
        <v>21134</v>
      </c>
      <c r="H16460">
        <v>29</v>
      </c>
      <c r="I16460">
        <v>7</v>
      </c>
      <c r="J16460">
        <v>2021</v>
      </c>
      <c r="K16460">
        <v>30</v>
      </c>
      <c r="L16460">
        <v>5</v>
      </c>
      <c r="M16460">
        <v>2022</v>
      </c>
      <c r="N16460" t="s">
        <v>9303</v>
      </c>
      <c r="O16460">
        <v>-154.36000000000001</v>
      </c>
      <c r="P16460" t="s">
        <v>25</v>
      </c>
      <c r="Q16460">
        <v>3</v>
      </c>
      <c r="R16460" t="s">
        <v>20625</v>
      </c>
      <c r="S16460">
        <v>59170</v>
      </c>
      <c r="T16460" t="s">
        <v>1525</v>
      </c>
      <c r="U16460">
        <v>2</v>
      </c>
      <c r="V16460" t="s">
        <v>30</v>
      </c>
      <c r="W16460">
        <v>0</v>
      </c>
      <c r="X16460" t="s">
        <v>31</v>
      </c>
      <c r="Y16460">
        <v>18</v>
      </c>
    </row>
    <row r="16461" spans="1:25" hidden="1" x14ac:dyDescent="0.25">
      <c r="A16461">
        <v>6055604</v>
      </c>
      <c r="B16461">
        <v>60</v>
      </c>
      <c r="C16461" t="s">
        <v>25</v>
      </c>
      <c r="D16461">
        <v>1</v>
      </c>
      <c r="E16461">
        <v>3</v>
      </c>
      <c r="F16461" t="s">
        <v>936</v>
      </c>
      <c r="G16461" t="s">
        <v>21135</v>
      </c>
      <c r="H16461">
        <v>30</v>
      </c>
      <c r="I16461">
        <v>8</v>
      </c>
      <c r="J16461">
        <v>2019</v>
      </c>
      <c r="K16461">
        <v>20</v>
      </c>
      <c r="L16461">
        <v>2</v>
      </c>
      <c r="M16461">
        <v>2020</v>
      </c>
      <c r="N16461" t="s">
        <v>35</v>
      </c>
      <c r="O16461">
        <v>0</v>
      </c>
      <c r="P16461" t="s">
        <v>25</v>
      </c>
      <c r="Q16461">
        <v>16</v>
      </c>
      <c r="R16461" t="s">
        <v>20808</v>
      </c>
      <c r="S16461">
        <v>59120</v>
      </c>
      <c r="T16461" t="s">
        <v>18484</v>
      </c>
      <c r="U16461">
        <v>0</v>
      </c>
      <c r="V16461" t="s">
        <v>30</v>
      </c>
      <c r="W16461">
        <v>0</v>
      </c>
      <c r="X16461" t="s">
        <v>31</v>
      </c>
      <c r="Y16461">
        <v>18</v>
      </c>
    </row>
    <row r="16462" spans="1:25" hidden="1" x14ac:dyDescent="0.25">
      <c r="A16462">
        <v>6150274</v>
      </c>
      <c r="B16462">
        <v>61</v>
      </c>
      <c r="C16462" t="s">
        <v>25</v>
      </c>
      <c r="D16462">
        <v>1</v>
      </c>
      <c r="E16462">
        <v>2301</v>
      </c>
      <c r="F16462" t="s">
        <v>986</v>
      </c>
      <c r="G16462" t="s">
        <v>21136</v>
      </c>
      <c r="H16462">
        <v>29</v>
      </c>
      <c r="I16462">
        <v>7</v>
      </c>
      <c r="J16462">
        <v>2021</v>
      </c>
      <c r="K16462">
        <v>15</v>
      </c>
      <c r="L16462">
        <v>6</v>
      </c>
      <c r="M16462">
        <v>2022</v>
      </c>
      <c r="N16462" t="s">
        <v>8938</v>
      </c>
      <c r="O16462">
        <v>-6.98</v>
      </c>
      <c r="P16462" t="s">
        <v>25</v>
      </c>
      <c r="Q16462">
        <v>3</v>
      </c>
      <c r="R16462" t="s">
        <v>20625</v>
      </c>
      <c r="S16462">
        <v>59170</v>
      </c>
      <c r="T16462" t="s">
        <v>1525</v>
      </c>
      <c r="U16462">
        <v>2</v>
      </c>
      <c r="V16462" t="s">
        <v>30</v>
      </c>
      <c r="W16462">
        <v>0</v>
      </c>
      <c r="X16462" t="s">
        <v>31</v>
      </c>
      <c r="Y16462">
        <v>18</v>
      </c>
    </row>
    <row r="16463" spans="1:25" hidden="1" x14ac:dyDescent="0.25">
      <c r="A16463">
        <v>6055605</v>
      </c>
      <c r="B16463">
        <v>60</v>
      </c>
      <c r="C16463" t="s">
        <v>25</v>
      </c>
      <c r="D16463">
        <v>1</v>
      </c>
      <c r="E16463">
        <v>36</v>
      </c>
      <c r="F16463" t="s">
        <v>936</v>
      </c>
      <c r="G16463" t="s">
        <v>21137</v>
      </c>
      <c r="H16463">
        <v>30</v>
      </c>
      <c r="I16463">
        <v>8</v>
      </c>
      <c r="J16463">
        <v>2018</v>
      </c>
      <c r="K16463">
        <v>15</v>
      </c>
      <c r="L16463">
        <v>7</v>
      </c>
      <c r="M16463">
        <v>2019</v>
      </c>
      <c r="N16463" t="s">
        <v>35</v>
      </c>
      <c r="O16463">
        <v>0</v>
      </c>
      <c r="P16463" t="s">
        <v>25</v>
      </c>
      <c r="Q16463">
        <v>16</v>
      </c>
      <c r="R16463" t="s">
        <v>20808</v>
      </c>
      <c r="S16463">
        <v>59120</v>
      </c>
      <c r="T16463" t="s">
        <v>18484</v>
      </c>
      <c r="U16463">
        <v>0</v>
      </c>
      <c r="V16463" t="s">
        <v>30</v>
      </c>
      <c r="W16463">
        <v>0</v>
      </c>
      <c r="X16463" t="s">
        <v>31</v>
      </c>
      <c r="Y16463">
        <v>18</v>
      </c>
    </row>
    <row r="16464" spans="1:25" hidden="1" x14ac:dyDescent="0.25">
      <c r="A16464">
        <v>6150275</v>
      </c>
      <c r="B16464">
        <v>61</v>
      </c>
      <c r="C16464" t="s">
        <v>25</v>
      </c>
      <c r="D16464">
        <v>3</v>
      </c>
      <c r="E16464">
        <v>223</v>
      </c>
      <c r="F16464" t="s">
        <v>975</v>
      </c>
      <c r="G16464" t="s">
        <v>21138</v>
      </c>
      <c r="H16464">
        <v>29</v>
      </c>
      <c r="I16464">
        <v>7</v>
      </c>
      <c r="J16464">
        <v>2021</v>
      </c>
      <c r="K16464">
        <v>8</v>
      </c>
      <c r="L16464">
        <v>5</v>
      </c>
      <c r="M16464">
        <v>2022</v>
      </c>
      <c r="N16464" t="s">
        <v>777</v>
      </c>
      <c r="O16464">
        <v>-5.96</v>
      </c>
      <c r="P16464" t="s">
        <v>25</v>
      </c>
      <c r="Q16464">
        <v>3</v>
      </c>
      <c r="R16464" t="s">
        <v>20625</v>
      </c>
      <c r="S16464">
        <v>59170</v>
      </c>
      <c r="T16464" t="s">
        <v>1525</v>
      </c>
      <c r="U16464">
        <v>2</v>
      </c>
      <c r="V16464" t="s">
        <v>30</v>
      </c>
      <c r="W16464">
        <v>0</v>
      </c>
      <c r="X16464" t="s">
        <v>31</v>
      </c>
      <c r="Y16464">
        <v>18</v>
      </c>
    </row>
    <row r="16465" spans="1:25" hidden="1" x14ac:dyDescent="0.25">
      <c r="A16465">
        <v>6055606</v>
      </c>
      <c r="B16465">
        <v>60</v>
      </c>
      <c r="C16465" t="s">
        <v>25</v>
      </c>
      <c r="D16465">
        <v>1</v>
      </c>
      <c r="E16465">
        <v>41</v>
      </c>
      <c r="F16465" t="s">
        <v>936</v>
      </c>
      <c r="G16465" t="s">
        <v>21139</v>
      </c>
      <c r="H16465">
        <v>6</v>
      </c>
      <c r="I16465">
        <v>8</v>
      </c>
      <c r="J16465">
        <v>2018</v>
      </c>
      <c r="K16465">
        <v>31</v>
      </c>
      <c r="L16465">
        <v>1</v>
      </c>
      <c r="M16465">
        <v>2020</v>
      </c>
      <c r="N16465" t="s">
        <v>35</v>
      </c>
      <c r="O16465">
        <v>0</v>
      </c>
      <c r="P16465" t="s">
        <v>25</v>
      </c>
      <c r="Q16465">
        <v>16</v>
      </c>
      <c r="R16465" t="s">
        <v>20808</v>
      </c>
      <c r="S16465">
        <v>59120</v>
      </c>
      <c r="T16465" t="s">
        <v>18484</v>
      </c>
      <c r="U16465">
        <v>0</v>
      </c>
      <c r="V16465" t="s">
        <v>30</v>
      </c>
      <c r="W16465">
        <v>0</v>
      </c>
      <c r="X16465" t="s">
        <v>31</v>
      </c>
      <c r="Y16465">
        <v>18</v>
      </c>
    </row>
    <row r="16466" spans="1:25" x14ac:dyDescent="0.25">
      <c r="A16466">
        <v>6150276</v>
      </c>
      <c r="B16466">
        <v>61</v>
      </c>
      <c r="C16466" t="s">
        <v>25</v>
      </c>
      <c r="D16466">
        <v>1</v>
      </c>
      <c r="E16466">
        <v>2502</v>
      </c>
      <c r="F16466" t="s">
        <v>33</v>
      </c>
      <c r="G16466" t="s">
        <v>21140</v>
      </c>
      <c r="H16466">
        <v>2</v>
      </c>
      <c r="I16466">
        <v>8</v>
      </c>
      <c r="J16466">
        <v>2021</v>
      </c>
      <c r="K16466">
        <v>16</v>
      </c>
      <c r="L16466">
        <v>5</v>
      </c>
      <c r="M16466">
        <v>2023</v>
      </c>
      <c r="N16466" t="s">
        <v>2757</v>
      </c>
      <c r="O16466">
        <v>194.59</v>
      </c>
      <c r="P16466" t="s">
        <v>25</v>
      </c>
      <c r="Q16466">
        <v>3</v>
      </c>
      <c r="R16466" t="s">
        <v>20625</v>
      </c>
      <c r="S16466">
        <v>59170</v>
      </c>
      <c r="T16466" t="s">
        <v>1525</v>
      </c>
      <c r="U16466">
        <v>2</v>
      </c>
      <c r="V16466" t="s">
        <v>30</v>
      </c>
      <c r="W16466">
        <v>0</v>
      </c>
      <c r="X16466" t="s">
        <v>31</v>
      </c>
      <c r="Y16466">
        <v>18</v>
      </c>
    </row>
    <row r="16467" spans="1:25" hidden="1" x14ac:dyDescent="0.25">
      <c r="A16467">
        <v>6055607</v>
      </c>
      <c r="B16467">
        <v>60</v>
      </c>
      <c r="C16467" t="s">
        <v>25</v>
      </c>
      <c r="D16467">
        <v>1</v>
      </c>
      <c r="E16467">
        <v>1</v>
      </c>
      <c r="F16467" t="s">
        <v>936</v>
      </c>
      <c r="G16467" t="s">
        <v>21141</v>
      </c>
      <c r="H16467">
        <v>30</v>
      </c>
      <c r="I16467">
        <v>7</v>
      </c>
      <c r="J16467">
        <v>2018</v>
      </c>
      <c r="K16467">
        <v>30</v>
      </c>
      <c r="L16467">
        <v>4</v>
      </c>
      <c r="M16467">
        <v>2019</v>
      </c>
      <c r="N16467" t="s">
        <v>35</v>
      </c>
      <c r="O16467">
        <v>0</v>
      </c>
      <c r="P16467" t="s">
        <v>25</v>
      </c>
      <c r="Q16467">
        <v>16</v>
      </c>
      <c r="R16467" t="s">
        <v>20808</v>
      </c>
      <c r="S16467">
        <v>59120</v>
      </c>
      <c r="T16467" t="s">
        <v>18484</v>
      </c>
      <c r="U16467">
        <v>0</v>
      </c>
      <c r="V16467" t="s">
        <v>30</v>
      </c>
      <c r="W16467">
        <v>0</v>
      </c>
      <c r="X16467" t="s">
        <v>31</v>
      </c>
      <c r="Y16467">
        <v>18</v>
      </c>
    </row>
    <row r="16468" spans="1:25" hidden="1" x14ac:dyDescent="0.25">
      <c r="A16468">
        <v>6150277</v>
      </c>
      <c r="B16468">
        <v>61</v>
      </c>
      <c r="C16468" t="s">
        <v>25</v>
      </c>
      <c r="D16468">
        <v>3</v>
      </c>
      <c r="E16468">
        <v>504</v>
      </c>
      <c r="F16468" t="s">
        <v>975</v>
      </c>
      <c r="G16468" t="s">
        <v>21142</v>
      </c>
      <c r="H16468">
        <v>29</v>
      </c>
      <c r="I16468">
        <v>7</v>
      </c>
      <c r="J16468">
        <v>2021</v>
      </c>
      <c r="K16468">
        <v>7</v>
      </c>
      <c r="L16468">
        <v>5</v>
      </c>
      <c r="M16468">
        <v>2022</v>
      </c>
      <c r="N16468" t="s">
        <v>7926</v>
      </c>
      <c r="O16468">
        <v>-6.21</v>
      </c>
      <c r="P16468" t="s">
        <v>25</v>
      </c>
      <c r="Q16468">
        <v>3</v>
      </c>
      <c r="R16468" t="s">
        <v>20625</v>
      </c>
      <c r="S16468">
        <v>59170</v>
      </c>
      <c r="T16468" t="s">
        <v>1525</v>
      </c>
      <c r="U16468">
        <v>2</v>
      </c>
      <c r="V16468" t="s">
        <v>30</v>
      </c>
      <c r="W16468">
        <v>0</v>
      </c>
      <c r="X16468" t="s">
        <v>31</v>
      </c>
      <c r="Y16468">
        <v>18</v>
      </c>
    </row>
    <row r="16469" spans="1:25" hidden="1" x14ac:dyDescent="0.25">
      <c r="A16469">
        <v>6055608</v>
      </c>
      <c r="B16469">
        <v>60</v>
      </c>
      <c r="C16469" t="s">
        <v>25</v>
      </c>
      <c r="D16469">
        <v>1</v>
      </c>
      <c r="E16469">
        <v>25</v>
      </c>
      <c r="F16469" t="s">
        <v>936</v>
      </c>
      <c r="G16469" t="s">
        <v>21143</v>
      </c>
      <c r="H16469">
        <v>29</v>
      </c>
      <c r="I16469">
        <v>7</v>
      </c>
      <c r="J16469">
        <v>2019</v>
      </c>
      <c r="K16469">
        <v>9</v>
      </c>
      <c r="L16469">
        <v>2</v>
      </c>
      <c r="M16469">
        <v>2020</v>
      </c>
      <c r="N16469" t="s">
        <v>35</v>
      </c>
      <c r="O16469">
        <v>0</v>
      </c>
      <c r="P16469" t="s">
        <v>25</v>
      </c>
      <c r="Q16469">
        <v>16</v>
      </c>
      <c r="R16469" t="s">
        <v>20808</v>
      </c>
      <c r="S16469">
        <v>59120</v>
      </c>
      <c r="T16469" t="s">
        <v>18484</v>
      </c>
      <c r="U16469">
        <v>0</v>
      </c>
      <c r="V16469" t="s">
        <v>30</v>
      </c>
      <c r="W16469">
        <v>0</v>
      </c>
      <c r="X16469" t="s">
        <v>31</v>
      </c>
      <c r="Y16469">
        <v>18</v>
      </c>
    </row>
    <row r="16470" spans="1:25" hidden="1" x14ac:dyDescent="0.25">
      <c r="A16470">
        <v>6150278</v>
      </c>
      <c r="B16470">
        <v>61</v>
      </c>
      <c r="C16470" t="s">
        <v>25</v>
      </c>
      <c r="D16470">
        <v>2</v>
      </c>
      <c r="E16470">
        <v>1510</v>
      </c>
      <c r="F16470" t="s">
        <v>975</v>
      </c>
      <c r="G16470" t="s">
        <v>21144</v>
      </c>
      <c r="H16470">
        <v>3</v>
      </c>
      <c r="I16470">
        <v>8</v>
      </c>
      <c r="J16470">
        <v>2021</v>
      </c>
      <c r="K16470">
        <v>31</v>
      </c>
      <c r="L16470">
        <v>5</v>
      </c>
      <c r="M16470">
        <v>2022</v>
      </c>
      <c r="N16470" t="s">
        <v>21145</v>
      </c>
      <c r="O16470">
        <v>-1.1499999999999999</v>
      </c>
      <c r="P16470" t="s">
        <v>25</v>
      </c>
      <c r="Q16470">
        <v>3</v>
      </c>
      <c r="R16470" t="s">
        <v>20625</v>
      </c>
      <c r="S16470">
        <v>59170</v>
      </c>
      <c r="T16470" t="s">
        <v>1525</v>
      </c>
      <c r="U16470">
        <v>2</v>
      </c>
      <c r="V16470" t="s">
        <v>30</v>
      </c>
      <c r="W16470">
        <v>0</v>
      </c>
      <c r="X16470" t="s">
        <v>31</v>
      </c>
      <c r="Y16470">
        <v>18</v>
      </c>
    </row>
    <row r="16471" spans="1:25" hidden="1" x14ac:dyDescent="0.25">
      <c r="A16471">
        <v>6055609</v>
      </c>
      <c r="B16471">
        <v>60</v>
      </c>
      <c r="C16471" t="s">
        <v>25</v>
      </c>
      <c r="D16471">
        <v>1</v>
      </c>
      <c r="E16471">
        <v>35</v>
      </c>
      <c r="F16471" t="s">
        <v>936</v>
      </c>
      <c r="G16471" t="s">
        <v>21146</v>
      </c>
      <c r="H16471">
        <v>1</v>
      </c>
      <c r="I16471">
        <v>7</v>
      </c>
      <c r="J16471">
        <v>2020</v>
      </c>
      <c r="K16471">
        <v>20</v>
      </c>
      <c r="L16471">
        <v>8</v>
      </c>
      <c r="M16471">
        <v>2021</v>
      </c>
      <c r="N16471" t="s">
        <v>35</v>
      </c>
      <c r="O16471">
        <v>0</v>
      </c>
      <c r="P16471" t="s">
        <v>25</v>
      </c>
      <c r="Q16471">
        <v>16</v>
      </c>
      <c r="R16471" t="s">
        <v>20808</v>
      </c>
      <c r="S16471">
        <v>59120</v>
      </c>
      <c r="T16471" t="s">
        <v>18484</v>
      </c>
      <c r="U16471">
        <v>0</v>
      </c>
      <c r="V16471" t="s">
        <v>30</v>
      </c>
      <c r="W16471">
        <v>0</v>
      </c>
      <c r="X16471" t="s">
        <v>31</v>
      </c>
      <c r="Y16471">
        <v>18</v>
      </c>
    </row>
    <row r="16472" spans="1:25" hidden="1" x14ac:dyDescent="0.25">
      <c r="A16472">
        <v>6150279</v>
      </c>
      <c r="B16472">
        <v>61</v>
      </c>
      <c r="C16472" t="s">
        <v>25</v>
      </c>
      <c r="D16472">
        <v>3</v>
      </c>
      <c r="E16472">
        <v>225</v>
      </c>
      <c r="F16472" t="s">
        <v>986</v>
      </c>
      <c r="G16472" t="s">
        <v>21147</v>
      </c>
      <c r="H16472">
        <v>29</v>
      </c>
      <c r="I16472">
        <v>7</v>
      </c>
      <c r="J16472">
        <v>2021</v>
      </c>
      <c r="K16472">
        <v>29</v>
      </c>
      <c r="L16472">
        <v>6</v>
      </c>
      <c r="M16472">
        <v>2022</v>
      </c>
      <c r="N16472" t="s">
        <v>5529</v>
      </c>
      <c r="O16472">
        <v>-10.41</v>
      </c>
      <c r="P16472" t="s">
        <v>25</v>
      </c>
      <c r="Q16472">
        <v>3</v>
      </c>
      <c r="R16472" t="s">
        <v>20625</v>
      </c>
      <c r="S16472">
        <v>59170</v>
      </c>
      <c r="T16472" t="s">
        <v>1525</v>
      </c>
      <c r="U16472">
        <v>2</v>
      </c>
      <c r="V16472" t="s">
        <v>30</v>
      </c>
      <c r="W16472">
        <v>0</v>
      </c>
      <c r="X16472" t="s">
        <v>31</v>
      </c>
      <c r="Y16472">
        <v>18</v>
      </c>
    </row>
    <row r="16473" spans="1:25" hidden="1" x14ac:dyDescent="0.25">
      <c r="A16473">
        <v>6055610</v>
      </c>
      <c r="B16473">
        <v>60</v>
      </c>
      <c r="C16473" t="s">
        <v>25</v>
      </c>
      <c r="D16473">
        <v>1</v>
      </c>
      <c r="E16473">
        <v>56</v>
      </c>
      <c r="F16473" t="s">
        <v>936</v>
      </c>
      <c r="G16473" t="s">
        <v>21148</v>
      </c>
      <c r="H16473">
        <v>31</v>
      </c>
      <c r="I16473">
        <v>8</v>
      </c>
      <c r="J16473">
        <v>2017</v>
      </c>
      <c r="K16473">
        <v>30</v>
      </c>
      <c r="L16473">
        <v>6</v>
      </c>
      <c r="M16473">
        <v>2020</v>
      </c>
      <c r="N16473" t="s">
        <v>35</v>
      </c>
      <c r="O16473">
        <v>0</v>
      </c>
      <c r="P16473" t="s">
        <v>25</v>
      </c>
      <c r="Q16473">
        <v>16</v>
      </c>
      <c r="R16473" t="s">
        <v>20808</v>
      </c>
      <c r="S16473">
        <v>59120</v>
      </c>
      <c r="T16473" t="s">
        <v>18484</v>
      </c>
      <c r="U16473">
        <v>0</v>
      </c>
      <c r="V16473" t="s">
        <v>30</v>
      </c>
      <c r="W16473">
        <v>0</v>
      </c>
      <c r="X16473" t="s">
        <v>31</v>
      </c>
      <c r="Y16473">
        <v>18</v>
      </c>
    </row>
    <row r="16474" spans="1:25" hidden="1" x14ac:dyDescent="0.25">
      <c r="A16474">
        <v>6150280</v>
      </c>
      <c r="B16474">
        <v>61</v>
      </c>
      <c r="C16474" t="s">
        <v>25</v>
      </c>
      <c r="D16474">
        <v>2</v>
      </c>
      <c r="E16474">
        <v>1205</v>
      </c>
      <c r="F16474" t="s">
        <v>975</v>
      </c>
      <c r="G16474" t="s">
        <v>21149</v>
      </c>
      <c r="H16474">
        <v>29</v>
      </c>
      <c r="I16474">
        <v>7</v>
      </c>
      <c r="J16474">
        <v>2021</v>
      </c>
      <c r="K16474">
        <v>5</v>
      </c>
      <c r="L16474">
        <v>6</v>
      </c>
      <c r="M16474">
        <v>2022</v>
      </c>
      <c r="N16474" t="s">
        <v>105</v>
      </c>
      <c r="O16474">
        <v>-175.09</v>
      </c>
      <c r="P16474" t="s">
        <v>25</v>
      </c>
      <c r="Q16474">
        <v>3</v>
      </c>
      <c r="R16474" t="s">
        <v>20625</v>
      </c>
      <c r="S16474">
        <v>59170</v>
      </c>
      <c r="T16474" t="s">
        <v>1525</v>
      </c>
      <c r="U16474">
        <v>2</v>
      </c>
      <c r="V16474" t="s">
        <v>30</v>
      </c>
      <c r="W16474">
        <v>0</v>
      </c>
      <c r="X16474" t="s">
        <v>31</v>
      </c>
      <c r="Y16474">
        <v>18</v>
      </c>
    </row>
    <row r="16475" spans="1:25" hidden="1" x14ac:dyDescent="0.25">
      <c r="A16475">
        <v>6055611</v>
      </c>
      <c r="B16475">
        <v>60</v>
      </c>
      <c r="C16475" t="s">
        <v>25</v>
      </c>
      <c r="D16475">
        <v>1</v>
      </c>
      <c r="E16475">
        <v>87</v>
      </c>
      <c r="F16475" t="s">
        <v>936</v>
      </c>
      <c r="G16475" t="s">
        <v>21150</v>
      </c>
      <c r="H16475">
        <v>31</v>
      </c>
      <c r="I16475">
        <v>7</v>
      </c>
      <c r="J16475">
        <v>2018</v>
      </c>
      <c r="K16475">
        <v>30</v>
      </c>
      <c r="L16475">
        <v>5</v>
      </c>
      <c r="M16475">
        <v>2019</v>
      </c>
      <c r="N16475" t="s">
        <v>35</v>
      </c>
      <c r="O16475">
        <v>0</v>
      </c>
      <c r="P16475" t="s">
        <v>25</v>
      </c>
      <c r="Q16475">
        <v>16</v>
      </c>
      <c r="R16475" t="s">
        <v>20808</v>
      </c>
      <c r="S16475">
        <v>59120</v>
      </c>
      <c r="T16475" t="s">
        <v>18484</v>
      </c>
      <c r="U16475">
        <v>0</v>
      </c>
      <c r="V16475" t="s">
        <v>30</v>
      </c>
      <c r="W16475">
        <v>0</v>
      </c>
      <c r="X16475" t="s">
        <v>31</v>
      </c>
      <c r="Y16475">
        <v>18</v>
      </c>
    </row>
    <row r="16476" spans="1:25" hidden="1" x14ac:dyDescent="0.25">
      <c r="A16476">
        <v>6150281</v>
      </c>
      <c r="B16476">
        <v>61</v>
      </c>
      <c r="C16476" t="s">
        <v>25</v>
      </c>
      <c r="D16476">
        <v>3</v>
      </c>
      <c r="E16476">
        <v>104</v>
      </c>
      <c r="F16476" t="s">
        <v>975</v>
      </c>
      <c r="G16476" t="s">
        <v>21151</v>
      </c>
      <c r="H16476">
        <v>29</v>
      </c>
      <c r="I16476">
        <v>7</v>
      </c>
      <c r="J16476">
        <v>2021</v>
      </c>
      <c r="K16476">
        <v>26</v>
      </c>
      <c r="L16476">
        <v>5</v>
      </c>
      <c r="M16476">
        <v>2022</v>
      </c>
      <c r="N16476" t="s">
        <v>2775</v>
      </c>
      <c r="O16476">
        <v>-39.200000000000003</v>
      </c>
      <c r="P16476" t="s">
        <v>25</v>
      </c>
      <c r="Q16476">
        <v>3</v>
      </c>
      <c r="R16476" t="s">
        <v>20625</v>
      </c>
      <c r="S16476">
        <v>59170</v>
      </c>
      <c r="T16476" t="s">
        <v>1525</v>
      </c>
      <c r="U16476">
        <v>2</v>
      </c>
      <c r="V16476" t="s">
        <v>30</v>
      </c>
      <c r="W16476">
        <v>0</v>
      </c>
      <c r="X16476" t="s">
        <v>31</v>
      </c>
      <c r="Y16476">
        <v>18</v>
      </c>
    </row>
    <row r="16477" spans="1:25" hidden="1" x14ac:dyDescent="0.25">
      <c r="A16477">
        <v>6055612</v>
      </c>
      <c r="B16477">
        <v>60</v>
      </c>
      <c r="C16477" t="s">
        <v>25</v>
      </c>
      <c r="D16477">
        <v>1</v>
      </c>
      <c r="E16477">
        <v>42</v>
      </c>
      <c r="F16477" t="s">
        <v>936</v>
      </c>
      <c r="G16477" t="s">
        <v>21152</v>
      </c>
      <c r="H16477">
        <v>30</v>
      </c>
      <c r="I16477">
        <v>7</v>
      </c>
      <c r="J16477">
        <v>2018</v>
      </c>
      <c r="K16477">
        <v>3</v>
      </c>
      <c r="L16477">
        <v>7</v>
      </c>
      <c r="M16477">
        <v>2019</v>
      </c>
      <c r="N16477" t="s">
        <v>35</v>
      </c>
      <c r="O16477">
        <v>0</v>
      </c>
      <c r="P16477" t="s">
        <v>25</v>
      </c>
      <c r="Q16477">
        <v>16</v>
      </c>
      <c r="R16477" t="s">
        <v>20808</v>
      </c>
      <c r="S16477">
        <v>59120</v>
      </c>
      <c r="T16477" t="s">
        <v>18484</v>
      </c>
      <c r="U16477">
        <v>0</v>
      </c>
      <c r="V16477" t="s">
        <v>30</v>
      </c>
      <c r="W16477">
        <v>0</v>
      </c>
      <c r="X16477" t="s">
        <v>31</v>
      </c>
      <c r="Y16477">
        <v>18</v>
      </c>
    </row>
    <row r="16478" spans="1:25" hidden="1" x14ac:dyDescent="0.25">
      <c r="A16478">
        <v>6150282</v>
      </c>
      <c r="B16478">
        <v>61</v>
      </c>
      <c r="C16478" t="s">
        <v>25</v>
      </c>
      <c r="D16478">
        <v>3</v>
      </c>
      <c r="E16478">
        <v>506</v>
      </c>
      <c r="F16478" t="s">
        <v>975</v>
      </c>
      <c r="G16478" t="s">
        <v>21153</v>
      </c>
      <c r="H16478">
        <v>29</v>
      </c>
      <c r="I16478">
        <v>7</v>
      </c>
      <c r="J16478">
        <v>2021</v>
      </c>
      <c r="K16478">
        <v>19</v>
      </c>
      <c r="L16478">
        <v>5</v>
      </c>
      <c r="M16478">
        <v>2022</v>
      </c>
      <c r="N16478" t="s">
        <v>138</v>
      </c>
      <c r="O16478">
        <v>-5.68</v>
      </c>
      <c r="P16478" t="s">
        <v>25</v>
      </c>
      <c r="Q16478">
        <v>3</v>
      </c>
      <c r="R16478" t="s">
        <v>20625</v>
      </c>
      <c r="S16478">
        <v>59170</v>
      </c>
      <c r="T16478" t="s">
        <v>1525</v>
      </c>
      <c r="U16478">
        <v>2</v>
      </c>
      <c r="V16478" t="s">
        <v>30</v>
      </c>
      <c r="W16478">
        <v>0</v>
      </c>
      <c r="X16478" t="s">
        <v>31</v>
      </c>
      <c r="Y16478">
        <v>18</v>
      </c>
    </row>
    <row r="16479" spans="1:25" hidden="1" x14ac:dyDescent="0.25">
      <c r="A16479">
        <v>6055613</v>
      </c>
      <c r="B16479">
        <v>60</v>
      </c>
      <c r="C16479" t="s">
        <v>25</v>
      </c>
      <c r="D16479">
        <v>1</v>
      </c>
      <c r="E16479">
        <v>88</v>
      </c>
      <c r="F16479" t="s">
        <v>936</v>
      </c>
      <c r="G16479" t="s">
        <v>21154</v>
      </c>
      <c r="H16479">
        <v>30</v>
      </c>
      <c r="I16479">
        <v>7</v>
      </c>
      <c r="J16479">
        <v>2018</v>
      </c>
      <c r="K16479">
        <v>10</v>
      </c>
      <c r="L16479">
        <v>7</v>
      </c>
      <c r="M16479">
        <v>2020</v>
      </c>
      <c r="N16479" t="s">
        <v>35</v>
      </c>
      <c r="O16479">
        <v>0</v>
      </c>
      <c r="P16479" t="s">
        <v>25</v>
      </c>
      <c r="Q16479">
        <v>16</v>
      </c>
      <c r="R16479" t="s">
        <v>20808</v>
      </c>
      <c r="S16479">
        <v>59120</v>
      </c>
      <c r="T16479" t="s">
        <v>18484</v>
      </c>
      <c r="U16479">
        <v>0</v>
      </c>
      <c r="V16479" t="s">
        <v>30</v>
      </c>
      <c r="W16479">
        <v>0</v>
      </c>
      <c r="X16479" t="s">
        <v>31</v>
      </c>
      <c r="Y16479">
        <v>18</v>
      </c>
    </row>
    <row r="16480" spans="1:25" hidden="1" x14ac:dyDescent="0.25">
      <c r="A16480">
        <v>6150283</v>
      </c>
      <c r="B16480">
        <v>61</v>
      </c>
      <c r="C16480" t="s">
        <v>25</v>
      </c>
      <c r="D16480">
        <v>2</v>
      </c>
      <c r="E16480">
        <v>1425</v>
      </c>
      <c r="F16480" t="s">
        <v>975</v>
      </c>
      <c r="G16480" t="s">
        <v>21155</v>
      </c>
      <c r="H16480">
        <v>2</v>
      </c>
      <c r="I16480">
        <v>8</v>
      </c>
      <c r="J16480">
        <v>2021</v>
      </c>
      <c r="K16480">
        <v>7</v>
      </c>
      <c r="L16480">
        <v>6</v>
      </c>
      <c r="M16480">
        <v>2022</v>
      </c>
      <c r="N16480" t="s">
        <v>3793</v>
      </c>
      <c r="O16480">
        <v>-97.03</v>
      </c>
      <c r="P16480" t="s">
        <v>25</v>
      </c>
      <c r="Q16480">
        <v>3</v>
      </c>
      <c r="R16480" t="s">
        <v>20625</v>
      </c>
      <c r="S16480">
        <v>59170</v>
      </c>
      <c r="T16480" t="s">
        <v>1525</v>
      </c>
      <c r="U16480">
        <v>2</v>
      </c>
      <c r="V16480" t="s">
        <v>30</v>
      </c>
      <c r="W16480">
        <v>0</v>
      </c>
      <c r="X16480" t="s">
        <v>31</v>
      </c>
      <c r="Y16480">
        <v>18</v>
      </c>
    </row>
    <row r="16481" spans="1:25" hidden="1" x14ac:dyDescent="0.25">
      <c r="A16481">
        <v>6055614</v>
      </c>
      <c r="B16481">
        <v>60</v>
      </c>
      <c r="C16481" t="s">
        <v>25</v>
      </c>
      <c r="D16481">
        <v>1</v>
      </c>
      <c r="E16481">
        <v>30</v>
      </c>
      <c r="F16481" t="s">
        <v>936</v>
      </c>
      <c r="G16481" t="s">
        <v>21156</v>
      </c>
      <c r="H16481">
        <v>31</v>
      </c>
      <c r="I16481">
        <v>8</v>
      </c>
      <c r="J16481">
        <v>2017</v>
      </c>
      <c r="K16481">
        <v>31</v>
      </c>
      <c r="L16481">
        <v>5</v>
      </c>
      <c r="M16481">
        <v>2019</v>
      </c>
      <c r="N16481" t="s">
        <v>35</v>
      </c>
      <c r="O16481">
        <v>0</v>
      </c>
      <c r="P16481" t="s">
        <v>25</v>
      </c>
      <c r="Q16481">
        <v>16</v>
      </c>
      <c r="R16481" t="s">
        <v>20808</v>
      </c>
      <c r="S16481">
        <v>59120</v>
      </c>
      <c r="T16481" t="s">
        <v>18484</v>
      </c>
      <c r="U16481">
        <v>0</v>
      </c>
      <c r="V16481" t="s">
        <v>30</v>
      </c>
      <c r="W16481">
        <v>0</v>
      </c>
      <c r="X16481" t="s">
        <v>31</v>
      </c>
      <c r="Y16481">
        <v>18</v>
      </c>
    </row>
    <row r="16482" spans="1:25" hidden="1" x14ac:dyDescent="0.25">
      <c r="A16482">
        <v>6150284</v>
      </c>
      <c r="B16482">
        <v>61</v>
      </c>
      <c r="C16482" t="s">
        <v>25</v>
      </c>
      <c r="D16482">
        <v>1</v>
      </c>
      <c r="E16482">
        <v>2104</v>
      </c>
      <c r="F16482" t="s">
        <v>986</v>
      </c>
      <c r="G16482" t="s">
        <v>21157</v>
      </c>
      <c r="H16482">
        <v>29</v>
      </c>
      <c r="I16482">
        <v>7</v>
      </c>
      <c r="J16482">
        <v>2021</v>
      </c>
      <c r="K16482">
        <v>20</v>
      </c>
      <c r="L16482">
        <v>12</v>
      </c>
      <c r="M16482">
        <v>2021</v>
      </c>
      <c r="N16482" t="s">
        <v>4547</v>
      </c>
      <c r="O16482">
        <v>-10.37</v>
      </c>
      <c r="P16482" t="s">
        <v>25</v>
      </c>
      <c r="Q16482">
        <v>3</v>
      </c>
      <c r="R16482" t="s">
        <v>20625</v>
      </c>
      <c r="S16482">
        <v>59170</v>
      </c>
      <c r="T16482" t="s">
        <v>1525</v>
      </c>
      <c r="U16482">
        <v>2</v>
      </c>
      <c r="V16482" t="s">
        <v>30</v>
      </c>
      <c r="W16482">
        <v>0</v>
      </c>
      <c r="X16482" t="s">
        <v>31</v>
      </c>
      <c r="Y16482">
        <v>18</v>
      </c>
    </row>
    <row r="16483" spans="1:25" hidden="1" x14ac:dyDescent="0.25">
      <c r="A16483">
        <v>6055615</v>
      </c>
      <c r="B16483">
        <v>60</v>
      </c>
      <c r="C16483" t="s">
        <v>25</v>
      </c>
      <c r="D16483">
        <v>1</v>
      </c>
      <c r="E16483">
        <v>95</v>
      </c>
      <c r="F16483" t="s">
        <v>936</v>
      </c>
      <c r="G16483" t="s">
        <v>21158</v>
      </c>
      <c r="H16483">
        <v>29</v>
      </c>
      <c r="I16483">
        <v>6</v>
      </c>
      <c r="J16483">
        <v>2018</v>
      </c>
      <c r="K16483">
        <v>11</v>
      </c>
      <c r="L16483">
        <v>2</v>
      </c>
      <c r="M16483">
        <v>2019</v>
      </c>
      <c r="N16483" t="s">
        <v>35</v>
      </c>
      <c r="O16483">
        <v>0</v>
      </c>
      <c r="P16483" t="s">
        <v>25</v>
      </c>
      <c r="Q16483">
        <v>16</v>
      </c>
      <c r="R16483" t="s">
        <v>20808</v>
      </c>
      <c r="S16483">
        <v>59120</v>
      </c>
      <c r="T16483" t="s">
        <v>18484</v>
      </c>
      <c r="U16483">
        <v>0</v>
      </c>
      <c r="V16483" t="s">
        <v>30</v>
      </c>
      <c r="W16483">
        <v>0</v>
      </c>
      <c r="X16483" t="s">
        <v>31</v>
      </c>
      <c r="Y16483">
        <v>18</v>
      </c>
    </row>
    <row r="16484" spans="1:25" hidden="1" x14ac:dyDescent="0.25">
      <c r="A16484">
        <v>6150285</v>
      </c>
      <c r="B16484">
        <v>61</v>
      </c>
      <c r="C16484" t="s">
        <v>25</v>
      </c>
      <c r="D16484">
        <v>1</v>
      </c>
      <c r="E16484">
        <v>2410</v>
      </c>
      <c r="F16484" t="s">
        <v>975</v>
      </c>
      <c r="G16484" t="s">
        <v>21159</v>
      </c>
      <c r="H16484">
        <v>29</v>
      </c>
      <c r="I16484">
        <v>7</v>
      </c>
      <c r="J16484">
        <v>2021</v>
      </c>
      <c r="K16484">
        <v>7</v>
      </c>
      <c r="L16484">
        <v>5</v>
      </c>
      <c r="M16484">
        <v>2022</v>
      </c>
      <c r="N16484" t="s">
        <v>105</v>
      </c>
      <c r="O16484">
        <v>-8.2100000000000009</v>
      </c>
      <c r="P16484" t="s">
        <v>25</v>
      </c>
      <c r="Q16484">
        <v>3</v>
      </c>
      <c r="R16484" t="s">
        <v>20625</v>
      </c>
      <c r="S16484">
        <v>59170</v>
      </c>
      <c r="T16484" t="s">
        <v>1525</v>
      </c>
      <c r="U16484">
        <v>2</v>
      </c>
      <c r="V16484" t="s">
        <v>30</v>
      </c>
      <c r="W16484">
        <v>0</v>
      </c>
      <c r="X16484" t="s">
        <v>31</v>
      </c>
      <c r="Y16484">
        <v>18</v>
      </c>
    </row>
    <row r="16485" spans="1:25" hidden="1" x14ac:dyDescent="0.25">
      <c r="A16485">
        <v>6055616</v>
      </c>
      <c r="B16485">
        <v>60</v>
      </c>
      <c r="C16485" t="s">
        <v>25</v>
      </c>
      <c r="D16485">
        <v>1</v>
      </c>
      <c r="E16485">
        <v>27</v>
      </c>
      <c r="F16485" t="s">
        <v>936</v>
      </c>
      <c r="G16485" t="s">
        <v>21160</v>
      </c>
      <c r="H16485">
        <v>17</v>
      </c>
      <c r="I16485">
        <v>6</v>
      </c>
      <c r="J16485">
        <v>2019</v>
      </c>
      <c r="K16485">
        <v>21</v>
      </c>
      <c r="L16485">
        <v>10</v>
      </c>
      <c r="M16485">
        <v>2020</v>
      </c>
      <c r="N16485" t="s">
        <v>35</v>
      </c>
      <c r="O16485">
        <v>0</v>
      </c>
      <c r="P16485" t="s">
        <v>25</v>
      </c>
      <c r="Q16485">
        <v>16</v>
      </c>
      <c r="R16485" t="s">
        <v>20808</v>
      </c>
      <c r="S16485">
        <v>59120</v>
      </c>
      <c r="T16485" t="s">
        <v>18484</v>
      </c>
      <c r="U16485">
        <v>0</v>
      </c>
      <c r="V16485" t="s">
        <v>30</v>
      </c>
      <c r="W16485">
        <v>0</v>
      </c>
      <c r="X16485" t="s">
        <v>31</v>
      </c>
      <c r="Y16485">
        <v>18</v>
      </c>
    </row>
    <row r="16486" spans="1:25" hidden="1" x14ac:dyDescent="0.25">
      <c r="A16486">
        <v>6150286</v>
      </c>
      <c r="B16486">
        <v>61</v>
      </c>
      <c r="C16486" t="s">
        <v>25</v>
      </c>
      <c r="D16486">
        <v>3</v>
      </c>
      <c r="E16486">
        <v>410</v>
      </c>
      <c r="F16486" t="s">
        <v>975</v>
      </c>
      <c r="G16486" t="s">
        <v>21161</v>
      </c>
      <c r="H16486">
        <v>29</v>
      </c>
      <c r="I16486">
        <v>7</v>
      </c>
      <c r="J16486">
        <v>2021</v>
      </c>
      <c r="K16486">
        <v>22</v>
      </c>
      <c r="L16486">
        <v>12</v>
      </c>
      <c r="M16486">
        <v>2021</v>
      </c>
      <c r="N16486" t="s">
        <v>5060</v>
      </c>
      <c r="O16486">
        <v>0</v>
      </c>
      <c r="P16486" t="s">
        <v>25</v>
      </c>
      <c r="Q16486">
        <v>3</v>
      </c>
      <c r="R16486" t="s">
        <v>20625</v>
      </c>
      <c r="S16486">
        <v>59170</v>
      </c>
      <c r="T16486" t="s">
        <v>1525</v>
      </c>
      <c r="U16486">
        <v>2</v>
      </c>
      <c r="V16486" t="s">
        <v>30</v>
      </c>
      <c r="W16486">
        <v>0</v>
      </c>
      <c r="X16486" t="s">
        <v>31</v>
      </c>
      <c r="Y16486">
        <v>18</v>
      </c>
    </row>
    <row r="16487" spans="1:25" hidden="1" x14ac:dyDescent="0.25">
      <c r="A16487">
        <v>6055617</v>
      </c>
      <c r="B16487">
        <v>60</v>
      </c>
      <c r="C16487" t="s">
        <v>25</v>
      </c>
      <c r="D16487">
        <v>1</v>
      </c>
      <c r="E16487">
        <v>35</v>
      </c>
      <c r="F16487" t="s">
        <v>936</v>
      </c>
      <c r="G16487" t="s">
        <v>21162</v>
      </c>
      <c r="H16487">
        <v>31</v>
      </c>
      <c r="I16487">
        <v>5</v>
      </c>
      <c r="J16487">
        <v>2018</v>
      </c>
      <c r="K16487">
        <v>11</v>
      </c>
      <c r="L16487">
        <v>3</v>
      </c>
      <c r="M16487">
        <v>2019</v>
      </c>
      <c r="N16487" t="s">
        <v>35</v>
      </c>
      <c r="O16487">
        <v>0</v>
      </c>
      <c r="P16487" t="s">
        <v>25</v>
      </c>
      <c r="Q16487">
        <v>16</v>
      </c>
      <c r="R16487" t="s">
        <v>20808</v>
      </c>
      <c r="S16487">
        <v>59120</v>
      </c>
      <c r="T16487" t="s">
        <v>18484</v>
      </c>
      <c r="U16487">
        <v>0</v>
      </c>
      <c r="V16487" t="s">
        <v>30</v>
      </c>
      <c r="W16487">
        <v>0</v>
      </c>
      <c r="X16487" t="s">
        <v>31</v>
      </c>
      <c r="Y16487">
        <v>18</v>
      </c>
    </row>
    <row r="16488" spans="1:25" hidden="1" x14ac:dyDescent="0.25">
      <c r="A16488">
        <v>6150287</v>
      </c>
      <c r="B16488">
        <v>61</v>
      </c>
      <c r="C16488" t="s">
        <v>25</v>
      </c>
      <c r="D16488">
        <v>2</v>
      </c>
      <c r="E16488">
        <v>1106</v>
      </c>
      <c r="F16488" t="s">
        <v>986</v>
      </c>
      <c r="G16488" t="s">
        <v>21163</v>
      </c>
      <c r="H16488">
        <v>20</v>
      </c>
      <c r="I16488">
        <v>9</v>
      </c>
      <c r="J16488">
        <v>2021</v>
      </c>
      <c r="K16488">
        <v>19</v>
      </c>
      <c r="L16488">
        <v>12</v>
      </c>
      <c r="M16488">
        <v>2021</v>
      </c>
      <c r="N16488" t="s">
        <v>4407</v>
      </c>
      <c r="O16488">
        <v>0</v>
      </c>
      <c r="P16488" t="s">
        <v>25</v>
      </c>
      <c r="Q16488">
        <v>3</v>
      </c>
      <c r="R16488" t="s">
        <v>20625</v>
      </c>
      <c r="S16488">
        <v>59170</v>
      </c>
      <c r="T16488" t="s">
        <v>1525</v>
      </c>
      <c r="U16488">
        <v>2</v>
      </c>
      <c r="V16488" t="s">
        <v>30</v>
      </c>
      <c r="W16488">
        <v>0</v>
      </c>
      <c r="X16488" t="s">
        <v>31</v>
      </c>
      <c r="Y16488">
        <v>18</v>
      </c>
    </row>
    <row r="16489" spans="1:25" hidden="1" x14ac:dyDescent="0.25">
      <c r="A16489">
        <v>6055618</v>
      </c>
      <c r="B16489">
        <v>60</v>
      </c>
      <c r="C16489" t="s">
        <v>25</v>
      </c>
      <c r="D16489">
        <v>1</v>
      </c>
      <c r="E16489">
        <v>2</v>
      </c>
      <c r="F16489" t="s">
        <v>936</v>
      </c>
      <c r="G16489" t="s">
        <v>21164</v>
      </c>
      <c r="H16489">
        <v>29</v>
      </c>
      <c r="I16489">
        <v>8</v>
      </c>
      <c r="J16489">
        <v>2019</v>
      </c>
      <c r="K16489">
        <v>31</v>
      </c>
      <c r="L16489">
        <v>5</v>
      </c>
      <c r="M16489">
        <v>2021</v>
      </c>
      <c r="N16489" t="s">
        <v>35</v>
      </c>
      <c r="O16489">
        <v>0</v>
      </c>
      <c r="P16489" t="s">
        <v>25</v>
      </c>
      <c r="Q16489">
        <v>16</v>
      </c>
      <c r="R16489" t="s">
        <v>20808</v>
      </c>
      <c r="S16489">
        <v>59120</v>
      </c>
      <c r="T16489" t="s">
        <v>18484</v>
      </c>
      <c r="U16489">
        <v>0</v>
      </c>
      <c r="V16489" t="s">
        <v>30</v>
      </c>
      <c r="W16489">
        <v>0</v>
      </c>
      <c r="X16489" t="s">
        <v>31</v>
      </c>
      <c r="Y16489">
        <v>18</v>
      </c>
    </row>
    <row r="16490" spans="1:25" x14ac:dyDescent="0.25">
      <c r="A16490">
        <v>6150288</v>
      </c>
      <c r="B16490">
        <v>61</v>
      </c>
      <c r="C16490" t="s">
        <v>25</v>
      </c>
      <c r="D16490">
        <v>2</v>
      </c>
      <c r="E16490">
        <v>1412</v>
      </c>
      <c r="F16490" t="s">
        <v>33</v>
      </c>
      <c r="G16490" t="s">
        <v>21165</v>
      </c>
      <c r="H16490">
        <v>27</v>
      </c>
      <c r="I16490">
        <v>9</v>
      </c>
      <c r="J16490">
        <v>2021</v>
      </c>
      <c r="K16490">
        <v>26</v>
      </c>
      <c r="L16490">
        <v>5</v>
      </c>
      <c r="M16490">
        <v>2023</v>
      </c>
      <c r="N16490" t="s">
        <v>21166</v>
      </c>
      <c r="O16490">
        <v>44</v>
      </c>
      <c r="P16490" t="s">
        <v>25</v>
      </c>
      <c r="Q16490">
        <v>3</v>
      </c>
      <c r="R16490" t="s">
        <v>20625</v>
      </c>
      <c r="S16490">
        <v>59170</v>
      </c>
      <c r="T16490" t="s">
        <v>1525</v>
      </c>
      <c r="U16490">
        <v>2</v>
      </c>
      <c r="V16490" t="s">
        <v>30</v>
      </c>
      <c r="W16490">
        <v>0</v>
      </c>
      <c r="X16490" t="s">
        <v>31</v>
      </c>
      <c r="Y16490">
        <v>18</v>
      </c>
    </row>
    <row r="16491" spans="1:25" hidden="1" x14ac:dyDescent="0.25">
      <c r="A16491">
        <v>6055619</v>
      </c>
      <c r="B16491">
        <v>60</v>
      </c>
      <c r="C16491" t="s">
        <v>25</v>
      </c>
      <c r="D16491">
        <v>1</v>
      </c>
      <c r="E16491">
        <v>75</v>
      </c>
      <c r="F16491" t="s">
        <v>936</v>
      </c>
      <c r="G16491" t="s">
        <v>21167</v>
      </c>
      <c r="H16491">
        <v>28</v>
      </c>
      <c r="I16491">
        <v>2</v>
      </c>
      <c r="J16491">
        <v>2019</v>
      </c>
      <c r="K16491">
        <v>20</v>
      </c>
      <c r="L16491">
        <v>8</v>
      </c>
      <c r="M16491">
        <v>2020</v>
      </c>
      <c r="N16491" t="s">
        <v>35</v>
      </c>
      <c r="O16491">
        <v>0</v>
      </c>
      <c r="P16491" t="s">
        <v>25</v>
      </c>
      <c r="Q16491">
        <v>16</v>
      </c>
      <c r="R16491" t="s">
        <v>20808</v>
      </c>
      <c r="S16491">
        <v>59120</v>
      </c>
      <c r="T16491" t="s">
        <v>18484</v>
      </c>
      <c r="U16491">
        <v>0</v>
      </c>
      <c r="V16491" t="s">
        <v>30</v>
      </c>
      <c r="W16491">
        <v>0</v>
      </c>
      <c r="X16491" t="s">
        <v>31</v>
      </c>
      <c r="Y16491">
        <v>18</v>
      </c>
    </row>
    <row r="16492" spans="1:25" hidden="1" x14ac:dyDescent="0.25">
      <c r="A16492">
        <v>6150289</v>
      </c>
      <c r="B16492">
        <v>61</v>
      </c>
      <c r="C16492" t="s">
        <v>25</v>
      </c>
      <c r="D16492">
        <v>2</v>
      </c>
      <c r="E16492">
        <v>1409</v>
      </c>
      <c r="F16492" t="s">
        <v>986</v>
      </c>
      <c r="G16492" t="s">
        <v>21168</v>
      </c>
      <c r="H16492">
        <v>30</v>
      </c>
      <c r="I16492">
        <v>7</v>
      </c>
      <c r="J16492">
        <v>2020</v>
      </c>
      <c r="K16492">
        <v>1</v>
      </c>
      <c r="L16492">
        <v>2</v>
      </c>
      <c r="M16492">
        <v>2022</v>
      </c>
      <c r="N16492" t="s">
        <v>830</v>
      </c>
      <c r="O16492">
        <v>-20.25</v>
      </c>
      <c r="P16492" t="s">
        <v>25</v>
      </c>
      <c r="Q16492">
        <v>3</v>
      </c>
      <c r="R16492" t="s">
        <v>20625</v>
      </c>
      <c r="S16492">
        <v>59170</v>
      </c>
      <c r="T16492" t="s">
        <v>1525</v>
      </c>
      <c r="U16492">
        <v>2</v>
      </c>
      <c r="V16492" t="s">
        <v>30</v>
      </c>
      <c r="W16492">
        <v>0</v>
      </c>
      <c r="X16492" t="s">
        <v>31</v>
      </c>
      <c r="Y16492">
        <v>18</v>
      </c>
    </row>
    <row r="16493" spans="1:25" hidden="1" x14ac:dyDescent="0.25">
      <c r="A16493">
        <v>6055620</v>
      </c>
      <c r="B16493">
        <v>60</v>
      </c>
      <c r="C16493" t="s">
        <v>25</v>
      </c>
      <c r="D16493">
        <v>1</v>
      </c>
      <c r="E16493">
        <v>93</v>
      </c>
      <c r="F16493" t="s">
        <v>936</v>
      </c>
      <c r="G16493" t="s">
        <v>21169</v>
      </c>
      <c r="H16493">
        <v>31</v>
      </c>
      <c r="I16493">
        <v>8</v>
      </c>
      <c r="J16493">
        <v>2017</v>
      </c>
      <c r="K16493">
        <v>31</v>
      </c>
      <c r="L16493">
        <v>5</v>
      </c>
      <c r="M16493">
        <v>2019</v>
      </c>
      <c r="N16493" t="s">
        <v>35</v>
      </c>
      <c r="O16493">
        <v>0</v>
      </c>
      <c r="P16493" t="s">
        <v>25</v>
      </c>
      <c r="Q16493">
        <v>16</v>
      </c>
      <c r="R16493" t="s">
        <v>20808</v>
      </c>
      <c r="S16493">
        <v>59120</v>
      </c>
      <c r="T16493" t="s">
        <v>18484</v>
      </c>
      <c r="U16493">
        <v>0</v>
      </c>
      <c r="V16493" t="s">
        <v>30</v>
      </c>
      <c r="W16493">
        <v>0</v>
      </c>
      <c r="X16493" t="s">
        <v>31</v>
      </c>
      <c r="Y16493">
        <v>18</v>
      </c>
    </row>
    <row r="16494" spans="1:25" hidden="1" x14ac:dyDescent="0.25">
      <c r="A16494">
        <v>6150290</v>
      </c>
      <c r="B16494">
        <v>61</v>
      </c>
      <c r="C16494" t="s">
        <v>25</v>
      </c>
      <c r="D16494">
        <v>2</v>
      </c>
      <c r="E16494">
        <v>1508</v>
      </c>
      <c r="F16494" t="s">
        <v>975</v>
      </c>
      <c r="G16494" t="s">
        <v>21170</v>
      </c>
      <c r="H16494">
        <v>29</v>
      </c>
      <c r="I16494">
        <v>7</v>
      </c>
      <c r="J16494">
        <v>2021</v>
      </c>
      <c r="K16494">
        <v>16</v>
      </c>
      <c r="L16494">
        <v>5</v>
      </c>
      <c r="M16494">
        <v>2022</v>
      </c>
      <c r="N16494" t="s">
        <v>9806</v>
      </c>
      <c r="O16494">
        <v>0</v>
      </c>
      <c r="P16494" t="s">
        <v>25</v>
      </c>
      <c r="Q16494">
        <v>3</v>
      </c>
      <c r="R16494" t="s">
        <v>20625</v>
      </c>
      <c r="S16494">
        <v>59170</v>
      </c>
      <c r="T16494" t="s">
        <v>1525</v>
      </c>
      <c r="U16494">
        <v>2</v>
      </c>
      <c r="V16494" t="s">
        <v>30</v>
      </c>
      <c r="W16494">
        <v>0</v>
      </c>
      <c r="X16494" t="s">
        <v>31</v>
      </c>
      <c r="Y16494">
        <v>18</v>
      </c>
    </row>
    <row r="16495" spans="1:25" hidden="1" x14ac:dyDescent="0.25">
      <c r="A16495">
        <v>6055621</v>
      </c>
      <c r="B16495">
        <v>60</v>
      </c>
      <c r="C16495" t="s">
        <v>25</v>
      </c>
      <c r="D16495">
        <v>1</v>
      </c>
      <c r="E16495">
        <v>3</v>
      </c>
      <c r="F16495" t="s">
        <v>936</v>
      </c>
      <c r="G16495" t="s">
        <v>21171</v>
      </c>
      <c r="H16495">
        <v>7</v>
      </c>
      <c r="I16495">
        <v>9</v>
      </c>
      <c r="J16495">
        <v>2018</v>
      </c>
      <c r="K16495">
        <v>3</v>
      </c>
      <c r="L16495">
        <v>6</v>
      </c>
      <c r="M16495">
        <v>2019</v>
      </c>
      <c r="N16495" t="s">
        <v>35</v>
      </c>
      <c r="O16495">
        <v>0</v>
      </c>
      <c r="P16495" t="s">
        <v>25</v>
      </c>
      <c r="Q16495">
        <v>16</v>
      </c>
      <c r="R16495" t="s">
        <v>20808</v>
      </c>
      <c r="S16495">
        <v>59120</v>
      </c>
      <c r="T16495" t="s">
        <v>18484</v>
      </c>
      <c r="U16495">
        <v>0</v>
      </c>
      <c r="V16495" t="s">
        <v>30</v>
      </c>
      <c r="W16495">
        <v>0</v>
      </c>
      <c r="X16495" t="s">
        <v>31</v>
      </c>
      <c r="Y16495">
        <v>18</v>
      </c>
    </row>
    <row r="16496" spans="1:25" hidden="1" x14ac:dyDescent="0.25">
      <c r="A16496">
        <v>6150291</v>
      </c>
      <c r="B16496">
        <v>61</v>
      </c>
      <c r="C16496" t="s">
        <v>25</v>
      </c>
      <c r="D16496">
        <v>2</v>
      </c>
      <c r="E16496">
        <v>1328</v>
      </c>
      <c r="F16496" t="s">
        <v>975</v>
      </c>
      <c r="G16496" t="s">
        <v>21172</v>
      </c>
      <c r="H16496">
        <v>29</v>
      </c>
      <c r="I16496">
        <v>7</v>
      </c>
      <c r="J16496">
        <v>2021</v>
      </c>
      <c r="K16496">
        <v>31</v>
      </c>
      <c r="L16496">
        <v>5</v>
      </c>
      <c r="M16496">
        <v>2022</v>
      </c>
      <c r="N16496" t="s">
        <v>20658</v>
      </c>
      <c r="O16496">
        <v>-10.18</v>
      </c>
      <c r="P16496" t="s">
        <v>25</v>
      </c>
      <c r="Q16496">
        <v>3</v>
      </c>
      <c r="R16496" t="s">
        <v>20625</v>
      </c>
      <c r="S16496">
        <v>59170</v>
      </c>
      <c r="T16496" t="s">
        <v>1525</v>
      </c>
      <c r="U16496">
        <v>2</v>
      </c>
      <c r="V16496" t="s">
        <v>30</v>
      </c>
      <c r="W16496">
        <v>0</v>
      </c>
      <c r="X16496" t="s">
        <v>31</v>
      </c>
      <c r="Y16496">
        <v>18</v>
      </c>
    </row>
    <row r="16497" spans="1:25" hidden="1" x14ac:dyDescent="0.25">
      <c r="A16497">
        <v>6055622</v>
      </c>
      <c r="B16497">
        <v>60</v>
      </c>
      <c r="C16497" t="s">
        <v>25</v>
      </c>
      <c r="D16497">
        <v>1</v>
      </c>
      <c r="E16497">
        <v>96</v>
      </c>
      <c r="F16497" t="s">
        <v>936</v>
      </c>
      <c r="G16497" t="s">
        <v>21173</v>
      </c>
      <c r="H16497">
        <v>31</v>
      </c>
      <c r="I16497">
        <v>5</v>
      </c>
      <c r="J16497">
        <v>2018</v>
      </c>
      <c r="K16497">
        <v>29</v>
      </c>
      <c r="L16497">
        <v>5</v>
      </c>
      <c r="M16497">
        <v>2019</v>
      </c>
      <c r="N16497" t="s">
        <v>35</v>
      </c>
      <c r="O16497">
        <v>0</v>
      </c>
      <c r="P16497" t="s">
        <v>25</v>
      </c>
      <c r="Q16497">
        <v>16</v>
      </c>
      <c r="R16497" t="s">
        <v>20808</v>
      </c>
      <c r="S16497">
        <v>59120</v>
      </c>
      <c r="T16497" t="s">
        <v>18484</v>
      </c>
      <c r="U16497">
        <v>0</v>
      </c>
      <c r="V16497" t="s">
        <v>30</v>
      </c>
      <c r="W16497">
        <v>0</v>
      </c>
      <c r="X16497" t="s">
        <v>31</v>
      </c>
      <c r="Y16497">
        <v>18</v>
      </c>
    </row>
    <row r="16498" spans="1:25" hidden="1" x14ac:dyDescent="0.25">
      <c r="A16498">
        <v>6150292</v>
      </c>
      <c r="B16498">
        <v>61</v>
      </c>
      <c r="C16498" t="s">
        <v>25</v>
      </c>
      <c r="D16498">
        <v>3</v>
      </c>
      <c r="E16498">
        <v>125</v>
      </c>
      <c r="F16498" t="s">
        <v>975</v>
      </c>
      <c r="G16498" t="s">
        <v>21174</v>
      </c>
      <c r="H16498">
        <v>29</v>
      </c>
      <c r="I16498">
        <v>7</v>
      </c>
      <c r="J16498">
        <v>2021</v>
      </c>
      <c r="K16498">
        <v>4</v>
      </c>
      <c r="L16498">
        <v>12</v>
      </c>
      <c r="M16498">
        <v>2021</v>
      </c>
      <c r="N16498" t="s">
        <v>105</v>
      </c>
      <c r="O16498">
        <v>0</v>
      </c>
      <c r="P16498" t="s">
        <v>25</v>
      </c>
      <c r="Q16498">
        <v>3</v>
      </c>
      <c r="R16498" t="s">
        <v>20625</v>
      </c>
      <c r="S16498">
        <v>59170</v>
      </c>
      <c r="T16498" t="s">
        <v>1525</v>
      </c>
      <c r="U16498">
        <v>2</v>
      </c>
      <c r="V16498" t="s">
        <v>30</v>
      </c>
      <c r="W16498">
        <v>0</v>
      </c>
      <c r="X16498" t="s">
        <v>31</v>
      </c>
      <c r="Y16498">
        <v>18</v>
      </c>
    </row>
    <row r="16499" spans="1:25" hidden="1" x14ac:dyDescent="0.25">
      <c r="A16499">
        <v>6055623</v>
      </c>
      <c r="B16499">
        <v>60</v>
      </c>
      <c r="C16499" t="s">
        <v>25</v>
      </c>
      <c r="D16499">
        <v>1</v>
      </c>
      <c r="E16499">
        <v>74</v>
      </c>
      <c r="F16499" t="s">
        <v>936</v>
      </c>
      <c r="G16499" t="s">
        <v>21175</v>
      </c>
      <c r="H16499">
        <v>27</v>
      </c>
      <c r="I16499">
        <v>8</v>
      </c>
      <c r="J16499">
        <v>2018</v>
      </c>
      <c r="K16499">
        <v>31</v>
      </c>
      <c r="L16499">
        <v>5</v>
      </c>
      <c r="M16499">
        <v>2019</v>
      </c>
      <c r="N16499" t="s">
        <v>35</v>
      </c>
      <c r="O16499">
        <v>0</v>
      </c>
      <c r="P16499" t="s">
        <v>25</v>
      </c>
      <c r="Q16499">
        <v>16</v>
      </c>
      <c r="R16499" t="s">
        <v>20808</v>
      </c>
      <c r="S16499">
        <v>59120</v>
      </c>
      <c r="T16499" t="s">
        <v>18484</v>
      </c>
      <c r="U16499">
        <v>0</v>
      </c>
      <c r="V16499" t="s">
        <v>30</v>
      </c>
      <c r="W16499">
        <v>0</v>
      </c>
      <c r="X16499" t="s">
        <v>31</v>
      </c>
      <c r="Y16499">
        <v>18</v>
      </c>
    </row>
    <row r="16500" spans="1:25" hidden="1" x14ac:dyDescent="0.25">
      <c r="A16500">
        <v>6150293</v>
      </c>
      <c r="B16500">
        <v>61</v>
      </c>
      <c r="C16500" t="s">
        <v>25</v>
      </c>
      <c r="D16500">
        <v>3</v>
      </c>
      <c r="E16500">
        <v>222</v>
      </c>
      <c r="F16500" t="s">
        <v>986</v>
      </c>
      <c r="G16500" t="s">
        <v>21176</v>
      </c>
      <c r="H16500">
        <v>9</v>
      </c>
      <c r="I16500">
        <v>9</v>
      </c>
      <c r="J16500">
        <v>2021</v>
      </c>
      <c r="K16500">
        <v>23</v>
      </c>
      <c r="L16500">
        <v>12</v>
      </c>
      <c r="M16500">
        <v>2021</v>
      </c>
      <c r="N16500" t="s">
        <v>21177</v>
      </c>
      <c r="O16500">
        <v>0</v>
      </c>
      <c r="P16500" t="s">
        <v>25</v>
      </c>
      <c r="Q16500">
        <v>3</v>
      </c>
      <c r="R16500" t="s">
        <v>20625</v>
      </c>
      <c r="S16500">
        <v>59170</v>
      </c>
      <c r="T16500" t="s">
        <v>1525</v>
      </c>
      <c r="U16500">
        <v>2</v>
      </c>
      <c r="V16500" t="s">
        <v>30</v>
      </c>
      <c r="W16500">
        <v>0</v>
      </c>
      <c r="X16500" t="s">
        <v>31</v>
      </c>
      <c r="Y16500">
        <v>18</v>
      </c>
    </row>
    <row r="16501" spans="1:25" hidden="1" x14ac:dyDescent="0.25">
      <c r="A16501">
        <v>6055624</v>
      </c>
      <c r="B16501">
        <v>60</v>
      </c>
      <c r="C16501" t="s">
        <v>25</v>
      </c>
      <c r="D16501">
        <v>1</v>
      </c>
      <c r="E16501">
        <v>31</v>
      </c>
      <c r="F16501" t="s">
        <v>936</v>
      </c>
      <c r="G16501" t="s">
        <v>21178</v>
      </c>
      <c r="H16501">
        <v>29</v>
      </c>
      <c r="I16501">
        <v>7</v>
      </c>
      <c r="J16501">
        <v>2019</v>
      </c>
      <c r="K16501">
        <v>30</v>
      </c>
      <c r="L16501">
        <v>4</v>
      </c>
      <c r="M16501">
        <v>2020</v>
      </c>
      <c r="N16501" t="s">
        <v>35</v>
      </c>
      <c r="O16501">
        <v>0</v>
      </c>
      <c r="P16501" t="s">
        <v>25</v>
      </c>
      <c r="Q16501">
        <v>16</v>
      </c>
      <c r="R16501" t="s">
        <v>20808</v>
      </c>
      <c r="S16501">
        <v>59120</v>
      </c>
      <c r="T16501" t="s">
        <v>18484</v>
      </c>
      <c r="U16501">
        <v>0</v>
      </c>
      <c r="V16501" t="s">
        <v>30</v>
      </c>
      <c r="W16501">
        <v>0</v>
      </c>
      <c r="X16501" t="s">
        <v>31</v>
      </c>
      <c r="Y16501">
        <v>18</v>
      </c>
    </row>
    <row r="16502" spans="1:25" hidden="1" x14ac:dyDescent="0.25">
      <c r="A16502">
        <v>6150294</v>
      </c>
      <c r="B16502">
        <v>61</v>
      </c>
      <c r="C16502" t="s">
        <v>25</v>
      </c>
      <c r="D16502">
        <v>1</v>
      </c>
      <c r="E16502">
        <v>2427</v>
      </c>
      <c r="F16502" t="s">
        <v>986</v>
      </c>
      <c r="G16502" t="s">
        <v>21179</v>
      </c>
      <c r="H16502">
        <v>14</v>
      </c>
      <c r="I16502">
        <v>10</v>
      </c>
      <c r="J16502">
        <v>2021</v>
      </c>
      <c r="K16502">
        <v>3</v>
      </c>
      <c r="L16502">
        <v>7</v>
      </c>
      <c r="M16502">
        <v>2022</v>
      </c>
      <c r="N16502" t="s">
        <v>1004</v>
      </c>
      <c r="O16502">
        <v>-14.75</v>
      </c>
      <c r="P16502" t="s">
        <v>25</v>
      </c>
      <c r="Q16502">
        <v>3</v>
      </c>
      <c r="R16502" t="s">
        <v>20625</v>
      </c>
      <c r="S16502">
        <v>59170</v>
      </c>
      <c r="T16502" t="s">
        <v>1525</v>
      </c>
      <c r="U16502">
        <v>2</v>
      </c>
      <c r="V16502" t="s">
        <v>30</v>
      </c>
      <c r="W16502">
        <v>0</v>
      </c>
      <c r="X16502" t="s">
        <v>31</v>
      </c>
      <c r="Y16502">
        <v>18</v>
      </c>
    </row>
    <row r="16503" spans="1:25" hidden="1" x14ac:dyDescent="0.25">
      <c r="A16503">
        <v>6055625</v>
      </c>
      <c r="B16503">
        <v>60</v>
      </c>
      <c r="C16503" t="s">
        <v>25</v>
      </c>
      <c r="D16503">
        <v>1</v>
      </c>
      <c r="E16503">
        <v>8</v>
      </c>
      <c r="F16503" t="s">
        <v>936</v>
      </c>
      <c r="G16503" t="s">
        <v>21180</v>
      </c>
      <c r="H16503">
        <v>4</v>
      </c>
      <c r="I16503">
        <v>9</v>
      </c>
      <c r="J16503">
        <v>2020</v>
      </c>
      <c r="K16503">
        <v>16</v>
      </c>
      <c r="L16503">
        <v>7</v>
      </c>
      <c r="M16503">
        <v>2021</v>
      </c>
      <c r="N16503" t="s">
        <v>35</v>
      </c>
      <c r="O16503">
        <v>0</v>
      </c>
      <c r="P16503" t="s">
        <v>25</v>
      </c>
      <c r="Q16503">
        <v>16</v>
      </c>
      <c r="R16503" t="s">
        <v>20808</v>
      </c>
      <c r="S16503">
        <v>59120</v>
      </c>
      <c r="T16503" t="s">
        <v>18484</v>
      </c>
      <c r="U16503">
        <v>0</v>
      </c>
      <c r="V16503" t="s">
        <v>30</v>
      </c>
      <c r="W16503">
        <v>0</v>
      </c>
      <c r="X16503" t="s">
        <v>31</v>
      </c>
      <c r="Y16503">
        <v>18</v>
      </c>
    </row>
    <row r="16504" spans="1:25" hidden="1" x14ac:dyDescent="0.25">
      <c r="A16504">
        <v>6150295</v>
      </c>
      <c r="B16504">
        <v>61</v>
      </c>
      <c r="C16504" t="s">
        <v>25</v>
      </c>
      <c r="D16504">
        <v>3</v>
      </c>
      <c r="E16504">
        <v>127</v>
      </c>
      <c r="F16504" t="s">
        <v>975</v>
      </c>
      <c r="G16504" t="s">
        <v>21181</v>
      </c>
      <c r="H16504">
        <v>1</v>
      </c>
      <c r="I16504">
        <v>10</v>
      </c>
      <c r="J16504">
        <v>2021</v>
      </c>
      <c r="K16504">
        <v>1</v>
      </c>
      <c r="L16504">
        <v>3</v>
      </c>
      <c r="M16504">
        <v>2022</v>
      </c>
      <c r="N16504" t="s">
        <v>2721</v>
      </c>
      <c r="O16504">
        <v>-5.14</v>
      </c>
      <c r="P16504" t="s">
        <v>25</v>
      </c>
      <c r="Q16504">
        <v>3</v>
      </c>
      <c r="R16504" t="s">
        <v>20625</v>
      </c>
      <c r="S16504">
        <v>59170</v>
      </c>
      <c r="T16504" t="s">
        <v>1525</v>
      </c>
      <c r="U16504">
        <v>2</v>
      </c>
      <c r="V16504" t="s">
        <v>30</v>
      </c>
      <c r="W16504">
        <v>0</v>
      </c>
      <c r="X16504" t="s">
        <v>31</v>
      </c>
      <c r="Y16504">
        <v>18</v>
      </c>
    </row>
    <row r="16505" spans="1:25" hidden="1" x14ac:dyDescent="0.25">
      <c r="A16505">
        <v>6055626</v>
      </c>
      <c r="B16505">
        <v>60</v>
      </c>
      <c r="C16505" t="s">
        <v>25</v>
      </c>
      <c r="D16505">
        <v>1</v>
      </c>
      <c r="E16505">
        <v>79</v>
      </c>
      <c r="F16505" t="s">
        <v>936</v>
      </c>
      <c r="G16505" t="s">
        <v>21182</v>
      </c>
      <c r="H16505">
        <v>29</v>
      </c>
      <c r="I16505">
        <v>7</v>
      </c>
      <c r="J16505">
        <v>2019</v>
      </c>
      <c r="K16505">
        <v>27</v>
      </c>
      <c r="L16505">
        <v>12</v>
      </c>
      <c r="M16505">
        <v>2019</v>
      </c>
      <c r="N16505" t="s">
        <v>35</v>
      </c>
      <c r="O16505">
        <v>0</v>
      </c>
      <c r="P16505" t="s">
        <v>25</v>
      </c>
      <c r="Q16505">
        <v>16</v>
      </c>
      <c r="R16505" t="s">
        <v>20808</v>
      </c>
      <c r="S16505">
        <v>59120</v>
      </c>
      <c r="T16505" t="s">
        <v>18484</v>
      </c>
      <c r="U16505">
        <v>0</v>
      </c>
      <c r="V16505" t="s">
        <v>30</v>
      </c>
      <c r="W16505">
        <v>0</v>
      </c>
      <c r="X16505" t="s">
        <v>31</v>
      </c>
      <c r="Y16505">
        <v>18</v>
      </c>
    </row>
    <row r="16506" spans="1:25" hidden="1" x14ac:dyDescent="0.25">
      <c r="A16506">
        <v>6150296</v>
      </c>
      <c r="B16506">
        <v>61</v>
      </c>
      <c r="C16506" t="s">
        <v>25</v>
      </c>
      <c r="D16506">
        <v>3</v>
      </c>
      <c r="E16506">
        <v>121</v>
      </c>
      <c r="F16506" t="s">
        <v>975</v>
      </c>
      <c r="G16506" t="s">
        <v>21183</v>
      </c>
      <c r="H16506">
        <v>27</v>
      </c>
      <c r="I16506">
        <v>9</v>
      </c>
      <c r="J16506">
        <v>2021</v>
      </c>
      <c r="K16506">
        <v>27</v>
      </c>
      <c r="L16506">
        <v>4</v>
      </c>
      <c r="M16506">
        <v>2022</v>
      </c>
      <c r="N16506" t="s">
        <v>2466</v>
      </c>
      <c r="O16506">
        <v>-12.41</v>
      </c>
      <c r="P16506" t="s">
        <v>25</v>
      </c>
      <c r="Q16506">
        <v>3</v>
      </c>
      <c r="R16506" t="s">
        <v>20625</v>
      </c>
      <c r="S16506">
        <v>59170</v>
      </c>
      <c r="T16506" t="s">
        <v>1525</v>
      </c>
      <c r="U16506">
        <v>2</v>
      </c>
      <c r="V16506" t="s">
        <v>30</v>
      </c>
      <c r="W16506">
        <v>0</v>
      </c>
      <c r="X16506" t="s">
        <v>31</v>
      </c>
      <c r="Y16506">
        <v>18</v>
      </c>
    </row>
    <row r="16507" spans="1:25" hidden="1" x14ac:dyDescent="0.25">
      <c r="A16507">
        <v>6055627</v>
      </c>
      <c r="B16507">
        <v>60</v>
      </c>
      <c r="C16507" t="s">
        <v>25</v>
      </c>
      <c r="D16507">
        <v>1</v>
      </c>
      <c r="E16507">
        <v>91</v>
      </c>
      <c r="F16507" t="s">
        <v>936</v>
      </c>
      <c r="G16507" t="s">
        <v>21184</v>
      </c>
      <c r="H16507">
        <v>31</v>
      </c>
      <c r="I16507">
        <v>8</v>
      </c>
      <c r="J16507">
        <v>2017</v>
      </c>
      <c r="K16507">
        <v>12</v>
      </c>
      <c r="L16507">
        <v>9</v>
      </c>
      <c r="M16507">
        <v>2019</v>
      </c>
      <c r="N16507" t="s">
        <v>35</v>
      </c>
      <c r="O16507">
        <v>0</v>
      </c>
      <c r="P16507" t="s">
        <v>25</v>
      </c>
      <c r="Q16507">
        <v>16</v>
      </c>
      <c r="R16507" t="s">
        <v>20808</v>
      </c>
      <c r="S16507">
        <v>59120</v>
      </c>
      <c r="T16507" t="s">
        <v>18484</v>
      </c>
      <c r="U16507">
        <v>0</v>
      </c>
      <c r="V16507" t="s">
        <v>30</v>
      </c>
      <c r="W16507">
        <v>0</v>
      </c>
      <c r="X16507" t="s">
        <v>31</v>
      </c>
      <c r="Y16507">
        <v>18</v>
      </c>
    </row>
    <row r="16508" spans="1:25" hidden="1" x14ac:dyDescent="0.25">
      <c r="A16508">
        <v>6150297</v>
      </c>
      <c r="B16508">
        <v>61</v>
      </c>
      <c r="C16508" t="s">
        <v>25</v>
      </c>
      <c r="D16508">
        <v>2</v>
      </c>
      <c r="E16508">
        <v>1322</v>
      </c>
      <c r="F16508" t="s">
        <v>986</v>
      </c>
      <c r="G16508" t="s">
        <v>21185</v>
      </c>
      <c r="H16508">
        <v>29</v>
      </c>
      <c r="I16508">
        <v>7</v>
      </c>
      <c r="J16508">
        <v>2021</v>
      </c>
      <c r="K16508">
        <v>5</v>
      </c>
      <c r="L16508">
        <v>5</v>
      </c>
      <c r="M16508">
        <v>2022</v>
      </c>
      <c r="N16508" t="s">
        <v>21186</v>
      </c>
      <c r="O16508">
        <v>-14.45</v>
      </c>
      <c r="P16508" t="s">
        <v>25</v>
      </c>
      <c r="Q16508">
        <v>3</v>
      </c>
      <c r="R16508" t="s">
        <v>20625</v>
      </c>
      <c r="S16508">
        <v>59170</v>
      </c>
      <c r="T16508" t="s">
        <v>1525</v>
      </c>
      <c r="U16508">
        <v>2</v>
      </c>
      <c r="V16508" t="s">
        <v>30</v>
      </c>
      <c r="W16508">
        <v>0</v>
      </c>
      <c r="X16508" t="s">
        <v>31</v>
      </c>
      <c r="Y16508">
        <v>18</v>
      </c>
    </row>
    <row r="16509" spans="1:25" hidden="1" x14ac:dyDescent="0.25">
      <c r="A16509">
        <v>6055628</v>
      </c>
      <c r="B16509">
        <v>60</v>
      </c>
      <c r="C16509" t="s">
        <v>25</v>
      </c>
      <c r="D16509">
        <v>1</v>
      </c>
      <c r="E16509">
        <v>60</v>
      </c>
      <c r="F16509" t="s">
        <v>936</v>
      </c>
      <c r="G16509" t="s">
        <v>21187</v>
      </c>
      <c r="H16509">
        <v>1</v>
      </c>
      <c r="I16509">
        <v>8</v>
      </c>
      <c r="J16509">
        <v>2019</v>
      </c>
      <c r="K16509">
        <v>22</v>
      </c>
      <c r="L16509">
        <v>8</v>
      </c>
      <c r="M16509">
        <v>2020</v>
      </c>
      <c r="N16509" t="s">
        <v>35</v>
      </c>
      <c r="O16509">
        <v>0</v>
      </c>
      <c r="P16509" t="s">
        <v>25</v>
      </c>
      <c r="Q16509">
        <v>16</v>
      </c>
      <c r="R16509" t="s">
        <v>20808</v>
      </c>
      <c r="S16509">
        <v>59120</v>
      </c>
      <c r="T16509" t="s">
        <v>18484</v>
      </c>
      <c r="U16509">
        <v>0</v>
      </c>
      <c r="V16509" t="s">
        <v>30</v>
      </c>
      <c r="W16509">
        <v>0</v>
      </c>
      <c r="X16509" t="s">
        <v>31</v>
      </c>
      <c r="Y16509">
        <v>18</v>
      </c>
    </row>
    <row r="16510" spans="1:25" hidden="1" x14ac:dyDescent="0.25">
      <c r="A16510">
        <v>6150298</v>
      </c>
      <c r="B16510">
        <v>61</v>
      </c>
      <c r="C16510" t="s">
        <v>25</v>
      </c>
      <c r="D16510">
        <v>2</v>
      </c>
      <c r="E16510">
        <v>1427</v>
      </c>
      <c r="F16510" t="s">
        <v>975</v>
      </c>
      <c r="G16510" t="s">
        <v>21188</v>
      </c>
      <c r="H16510">
        <v>29</v>
      </c>
      <c r="I16510">
        <v>7</v>
      </c>
      <c r="J16510">
        <v>2021</v>
      </c>
      <c r="K16510">
        <v>31</v>
      </c>
      <c r="L16510">
        <v>12</v>
      </c>
      <c r="M16510">
        <v>2021</v>
      </c>
      <c r="N16510" t="s">
        <v>3864</v>
      </c>
      <c r="O16510">
        <v>0</v>
      </c>
      <c r="P16510" t="s">
        <v>25</v>
      </c>
      <c r="Q16510">
        <v>3</v>
      </c>
      <c r="R16510" t="s">
        <v>20625</v>
      </c>
      <c r="S16510">
        <v>59170</v>
      </c>
      <c r="T16510" t="s">
        <v>1525</v>
      </c>
      <c r="U16510">
        <v>2</v>
      </c>
      <c r="V16510" t="s">
        <v>30</v>
      </c>
      <c r="W16510">
        <v>0</v>
      </c>
      <c r="X16510" t="s">
        <v>31</v>
      </c>
      <c r="Y16510">
        <v>18</v>
      </c>
    </row>
    <row r="16511" spans="1:25" hidden="1" x14ac:dyDescent="0.25">
      <c r="A16511">
        <v>6055629</v>
      </c>
      <c r="B16511">
        <v>60</v>
      </c>
      <c r="C16511" t="s">
        <v>25</v>
      </c>
      <c r="D16511">
        <v>1</v>
      </c>
      <c r="E16511">
        <v>8</v>
      </c>
      <c r="F16511" t="s">
        <v>936</v>
      </c>
      <c r="G16511" t="s">
        <v>21189</v>
      </c>
      <c r="H16511">
        <v>31</v>
      </c>
      <c r="I16511">
        <v>8</v>
      </c>
      <c r="J16511">
        <v>2017</v>
      </c>
      <c r="K16511">
        <v>5</v>
      </c>
      <c r="L16511">
        <v>7</v>
      </c>
      <c r="M16511">
        <v>2020</v>
      </c>
      <c r="N16511" t="s">
        <v>35</v>
      </c>
      <c r="O16511">
        <v>0</v>
      </c>
      <c r="P16511" t="s">
        <v>25</v>
      </c>
      <c r="Q16511">
        <v>16</v>
      </c>
      <c r="R16511" t="s">
        <v>20808</v>
      </c>
      <c r="S16511">
        <v>59120</v>
      </c>
      <c r="T16511" t="s">
        <v>18484</v>
      </c>
      <c r="U16511">
        <v>0</v>
      </c>
      <c r="V16511" t="s">
        <v>30</v>
      </c>
      <c r="W16511">
        <v>0</v>
      </c>
      <c r="X16511" t="s">
        <v>31</v>
      </c>
      <c r="Y16511">
        <v>18</v>
      </c>
    </row>
    <row r="16512" spans="1:25" hidden="1" x14ac:dyDescent="0.25">
      <c r="A16512">
        <v>6150299</v>
      </c>
      <c r="B16512">
        <v>61</v>
      </c>
      <c r="C16512" t="s">
        <v>25</v>
      </c>
      <c r="D16512">
        <v>1</v>
      </c>
      <c r="E16512">
        <v>2524</v>
      </c>
      <c r="F16512" t="s">
        <v>975</v>
      </c>
      <c r="G16512" t="s">
        <v>21190</v>
      </c>
      <c r="H16512">
        <v>5</v>
      </c>
      <c r="I16512">
        <v>11</v>
      </c>
      <c r="J16512">
        <v>2021</v>
      </c>
      <c r="K16512">
        <v>17</v>
      </c>
      <c r="L16512">
        <v>7</v>
      </c>
      <c r="M16512">
        <v>2022</v>
      </c>
      <c r="N16512" t="s">
        <v>21191</v>
      </c>
      <c r="O16512">
        <v>-64.45</v>
      </c>
      <c r="P16512" t="s">
        <v>25</v>
      </c>
      <c r="Q16512">
        <v>3</v>
      </c>
      <c r="R16512" t="s">
        <v>20625</v>
      </c>
      <c r="S16512">
        <v>59170</v>
      </c>
      <c r="T16512" t="s">
        <v>1525</v>
      </c>
      <c r="U16512">
        <v>2</v>
      </c>
      <c r="V16512" t="s">
        <v>30</v>
      </c>
      <c r="W16512">
        <v>0</v>
      </c>
      <c r="X16512" t="s">
        <v>31</v>
      </c>
      <c r="Y16512">
        <v>18</v>
      </c>
    </row>
    <row r="16513" spans="1:25" hidden="1" x14ac:dyDescent="0.25">
      <c r="A16513">
        <v>6055630</v>
      </c>
      <c r="B16513">
        <v>60</v>
      </c>
      <c r="C16513" t="s">
        <v>25</v>
      </c>
      <c r="D16513">
        <v>1</v>
      </c>
      <c r="E16513">
        <v>82</v>
      </c>
      <c r="F16513" t="s">
        <v>936</v>
      </c>
      <c r="G16513" t="s">
        <v>21192</v>
      </c>
      <c r="H16513">
        <v>31</v>
      </c>
      <c r="I16513">
        <v>8</v>
      </c>
      <c r="J16513">
        <v>2017</v>
      </c>
      <c r="K16513">
        <v>31</v>
      </c>
      <c r="L16513">
        <v>5</v>
      </c>
      <c r="M16513">
        <v>2020</v>
      </c>
      <c r="N16513" t="s">
        <v>35</v>
      </c>
      <c r="O16513">
        <v>0</v>
      </c>
      <c r="P16513" t="s">
        <v>25</v>
      </c>
      <c r="Q16513">
        <v>16</v>
      </c>
      <c r="R16513" t="s">
        <v>20808</v>
      </c>
      <c r="S16513">
        <v>59120</v>
      </c>
      <c r="T16513" t="s">
        <v>18484</v>
      </c>
      <c r="U16513">
        <v>0</v>
      </c>
      <c r="V16513" t="s">
        <v>30</v>
      </c>
      <c r="W16513">
        <v>0</v>
      </c>
      <c r="X16513" t="s">
        <v>31</v>
      </c>
      <c r="Y16513">
        <v>18</v>
      </c>
    </row>
    <row r="16514" spans="1:25" hidden="1" x14ac:dyDescent="0.25">
      <c r="A16514">
        <v>6150300</v>
      </c>
      <c r="B16514">
        <v>61</v>
      </c>
      <c r="C16514" t="s">
        <v>25</v>
      </c>
      <c r="D16514">
        <v>1</v>
      </c>
      <c r="E16514">
        <v>2208</v>
      </c>
      <c r="F16514" t="s">
        <v>986</v>
      </c>
      <c r="G16514" t="s">
        <v>21193</v>
      </c>
      <c r="H16514">
        <v>31</v>
      </c>
      <c r="I16514">
        <v>12</v>
      </c>
      <c r="J16514">
        <v>2021</v>
      </c>
      <c r="K16514">
        <v>16</v>
      </c>
      <c r="L16514">
        <v>6</v>
      </c>
      <c r="M16514">
        <v>2022</v>
      </c>
      <c r="N16514" t="s">
        <v>10207</v>
      </c>
      <c r="O16514">
        <v>-4.7699999999999996</v>
      </c>
      <c r="P16514" t="s">
        <v>25</v>
      </c>
      <c r="Q16514">
        <v>3</v>
      </c>
      <c r="R16514" t="s">
        <v>20625</v>
      </c>
      <c r="S16514">
        <v>59170</v>
      </c>
      <c r="T16514" t="s">
        <v>1525</v>
      </c>
      <c r="U16514">
        <v>2</v>
      </c>
      <c r="V16514" t="s">
        <v>30</v>
      </c>
      <c r="W16514">
        <v>0</v>
      </c>
      <c r="X16514" t="s">
        <v>31</v>
      </c>
      <c r="Y16514">
        <v>18</v>
      </c>
    </row>
    <row r="16515" spans="1:25" hidden="1" x14ac:dyDescent="0.25">
      <c r="A16515">
        <v>6055631</v>
      </c>
      <c r="B16515">
        <v>60</v>
      </c>
      <c r="C16515" t="s">
        <v>25</v>
      </c>
      <c r="D16515">
        <v>1</v>
      </c>
      <c r="E16515">
        <v>84</v>
      </c>
      <c r="F16515" t="s">
        <v>936</v>
      </c>
      <c r="G16515" t="s">
        <v>21194</v>
      </c>
      <c r="H16515">
        <v>28</v>
      </c>
      <c r="I16515">
        <v>6</v>
      </c>
      <c r="J16515">
        <v>2019</v>
      </c>
      <c r="K16515">
        <v>29</v>
      </c>
      <c r="L16515">
        <v>11</v>
      </c>
      <c r="M16515">
        <v>2020</v>
      </c>
      <c r="N16515" t="s">
        <v>35</v>
      </c>
      <c r="O16515">
        <v>0</v>
      </c>
      <c r="P16515" t="s">
        <v>25</v>
      </c>
      <c r="Q16515">
        <v>16</v>
      </c>
      <c r="R16515" t="s">
        <v>20808</v>
      </c>
      <c r="S16515">
        <v>59120</v>
      </c>
      <c r="T16515" t="s">
        <v>18484</v>
      </c>
      <c r="U16515">
        <v>0</v>
      </c>
      <c r="V16515" t="s">
        <v>30</v>
      </c>
      <c r="W16515">
        <v>0</v>
      </c>
      <c r="X16515" t="s">
        <v>31</v>
      </c>
      <c r="Y16515">
        <v>18</v>
      </c>
    </row>
    <row r="16516" spans="1:25" hidden="1" x14ac:dyDescent="0.25">
      <c r="A16516">
        <v>6150301</v>
      </c>
      <c r="B16516">
        <v>61</v>
      </c>
      <c r="C16516" t="s">
        <v>25</v>
      </c>
      <c r="D16516">
        <v>1</v>
      </c>
      <c r="E16516">
        <v>2304</v>
      </c>
      <c r="F16516" t="s">
        <v>986</v>
      </c>
      <c r="G16516" t="s">
        <v>21195</v>
      </c>
      <c r="H16516">
        <v>3</v>
      </c>
      <c r="I16516">
        <v>1</v>
      </c>
      <c r="J16516">
        <v>2022</v>
      </c>
      <c r="K16516">
        <v>10</v>
      </c>
      <c r="L16516">
        <v>5</v>
      </c>
      <c r="M16516">
        <v>2022</v>
      </c>
      <c r="N16516" t="s">
        <v>18017</v>
      </c>
      <c r="O16516">
        <v>0</v>
      </c>
      <c r="P16516" t="s">
        <v>25</v>
      </c>
      <c r="Q16516">
        <v>3</v>
      </c>
      <c r="R16516" t="s">
        <v>20625</v>
      </c>
      <c r="S16516">
        <v>59170</v>
      </c>
      <c r="T16516" t="s">
        <v>1525</v>
      </c>
      <c r="U16516">
        <v>2</v>
      </c>
      <c r="V16516" t="s">
        <v>30</v>
      </c>
      <c r="W16516">
        <v>0</v>
      </c>
      <c r="X16516" t="s">
        <v>31</v>
      </c>
      <c r="Y16516">
        <v>18</v>
      </c>
    </row>
    <row r="16517" spans="1:25" hidden="1" x14ac:dyDescent="0.25">
      <c r="A16517">
        <v>6055632</v>
      </c>
      <c r="B16517">
        <v>60</v>
      </c>
      <c r="C16517" t="s">
        <v>25</v>
      </c>
      <c r="D16517">
        <v>1</v>
      </c>
      <c r="E16517">
        <v>103</v>
      </c>
      <c r="F16517" t="s">
        <v>936</v>
      </c>
      <c r="G16517" t="s">
        <v>21196</v>
      </c>
      <c r="H16517">
        <v>31</v>
      </c>
      <c r="I16517">
        <v>8</v>
      </c>
      <c r="J16517">
        <v>2017</v>
      </c>
      <c r="K16517">
        <v>16</v>
      </c>
      <c r="L16517">
        <v>8</v>
      </c>
      <c r="M16517">
        <v>2019</v>
      </c>
      <c r="N16517" t="s">
        <v>35</v>
      </c>
      <c r="O16517">
        <v>0</v>
      </c>
      <c r="P16517" t="s">
        <v>25</v>
      </c>
      <c r="Q16517">
        <v>16</v>
      </c>
      <c r="R16517" t="s">
        <v>20808</v>
      </c>
      <c r="S16517">
        <v>59120</v>
      </c>
      <c r="T16517" t="s">
        <v>18484</v>
      </c>
      <c r="U16517">
        <v>0</v>
      </c>
      <c r="V16517" t="s">
        <v>30</v>
      </c>
      <c r="W16517">
        <v>0</v>
      </c>
      <c r="X16517" t="s">
        <v>31</v>
      </c>
      <c r="Y16517">
        <v>18</v>
      </c>
    </row>
    <row r="16518" spans="1:25" hidden="1" x14ac:dyDescent="0.25">
      <c r="A16518">
        <v>6150302</v>
      </c>
      <c r="B16518">
        <v>61</v>
      </c>
      <c r="C16518" t="s">
        <v>25</v>
      </c>
      <c r="D16518">
        <v>2</v>
      </c>
      <c r="E16518">
        <v>1310</v>
      </c>
      <c r="F16518" t="s">
        <v>975</v>
      </c>
      <c r="G16518" t="s">
        <v>21197</v>
      </c>
      <c r="H16518">
        <v>17</v>
      </c>
      <c r="I16518">
        <v>1</v>
      </c>
      <c r="J16518">
        <v>2022</v>
      </c>
      <c r="K16518">
        <v>10</v>
      </c>
      <c r="L16518">
        <v>5</v>
      </c>
      <c r="M16518">
        <v>2022</v>
      </c>
      <c r="N16518" t="s">
        <v>4933</v>
      </c>
      <c r="O16518">
        <v>-584.95000000000005</v>
      </c>
      <c r="P16518" t="s">
        <v>25</v>
      </c>
      <c r="Q16518">
        <v>3</v>
      </c>
      <c r="R16518" t="s">
        <v>20625</v>
      </c>
      <c r="S16518">
        <v>59170</v>
      </c>
      <c r="T16518" t="s">
        <v>1525</v>
      </c>
      <c r="U16518">
        <v>2</v>
      </c>
      <c r="V16518" t="s">
        <v>30</v>
      </c>
      <c r="W16518">
        <v>0</v>
      </c>
      <c r="X16518" t="s">
        <v>31</v>
      </c>
      <c r="Y16518">
        <v>18</v>
      </c>
    </row>
    <row r="16519" spans="1:25" hidden="1" x14ac:dyDescent="0.25">
      <c r="A16519">
        <v>6055633</v>
      </c>
      <c r="B16519">
        <v>60</v>
      </c>
      <c r="C16519" t="s">
        <v>25</v>
      </c>
      <c r="D16519">
        <v>1</v>
      </c>
      <c r="E16519">
        <v>38</v>
      </c>
      <c r="F16519" t="s">
        <v>936</v>
      </c>
      <c r="G16519" t="s">
        <v>21198</v>
      </c>
      <c r="H16519">
        <v>2</v>
      </c>
      <c r="I16519">
        <v>11</v>
      </c>
      <c r="J16519">
        <v>2020</v>
      </c>
      <c r="K16519">
        <v>8</v>
      </c>
      <c r="L16519">
        <v>5</v>
      </c>
      <c r="M16519">
        <v>2021</v>
      </c>
      <c r="N16519" t="s">
        <v>35</v>
      </c>
      <c r="O16519">
        <v>0</v>
      </c>
      <c r="P16519" t="s">
        <v>25</v>
      </c>
      <c r="Q16519">
        <v>16</v>
      </c>
      <c r="R16519" t="s">
        <v>20808</v>
      </c>
      <c r="S16519">
        <v>59120</v>
      </c>
      <c r="T16519" t="s">
        <v>18484</v>
      </c>
      <c r="U16519">
        <v>0</v>
      </c>
      <c r="V16519" t="s">
        <v>30</v>
      </c>
      <c r="W16519">
        <v>0</v>
      </c>
      <c r="X16519" t="s">
        <v>31</v>
      </c>
      <c r="Y16519">
        <v>18</v>
      </c>
    </row>
    <row r="16520" spans="1:25" hidden="1" x14ac:dyDescent="0.25">
      <c r="A16520">
        <v>6150303</v>
      </c>
      <c r="B16520">
        <v>61</v>
      </c>
      <c r="C16520" t="s">
        <v>25</v>
      </c>
      <c r="D16520">
        <v>2</v>
      </c>
      <c r="E16520">
        <v>1313</v>
      </c>
      <c r="F16520" t="s">
        <v>975</v>
      </c>
      <c r="G16520" t="s">
        <v>21199</v>
      </c>
      <c r="H16520">
        <v>3</v>
      </c>
      <c r="I16520">
        <v>1</v>
      </c>
      <c r="J16520">
        <v>2022</v>
      </c>
      <c r="K16520">
        <v>30</v>
      </c>
      <c r="L16520">
        <v>4</v>
      </c>
      <c r="M16520">
        <v>2022</v>
      </c>
      <c r="N16520" t="s">
        <v>21200</v>
      </c>
      <c r="O16520">
        <v>-2.11</v>
      </c>
      <c r="P16520" t="s">
        <v>25</v>
      </c>
      <c r="Q16520">
        <v>3</v>
      </c>
      <c r="R16520" t="s">
        <v>20625</v>
      </c>
      <c r="S16520">
        <v>59170</v>
      </c>
      <c r="T16520" t="s">
        <v>1525</v>
      </c>
      <c r="U16520">
        <v>2</v>
      </c>
      <c r="V16520" t="s">
        <v>30</v>
      </c>
      <c r="W16520">
        <v>0</v>
      </c>
      <c r="X16520" t="s">
        <v>31</v>
      </c>
      <c r="Y16520">
        <v>18</v>
      </c>
    </row>
    <row r="16521" spans="1:25" hidden="1" x14ac:dyDescent="0.25">
      <c r="A16521">
        <v>6055634</v>
      </c>
      <c r="B16521">
        <v>60</v>
      </c>
      <c r="C16521" t="s">
        <v>25</v>
      </c>
      <c r="D16521">
        <v>1</v>
      </c>
      <c r="E16521">
        <v>76</v>
      </c>
      <c r="F16521" t="s">
        <v>936</v>
      </c>
      <c r="G16521" t="s">
        <v>21201</v>
      </c>
      <c r="H16521">
        <v>13</v>
      </c>
      <c r="I16521">
        <v>7</v>
      </c>
      <c r="J16521">
        <v>2018</v>
      </c>
      <c r="K16521">
        <v>28</v>
      </c>
      <c r="L16521">
        <v>2</v>
      </c>
      <c r="M16521">
        <v>2019</v>
      </c>
      <c r="N16521" t="s">
        <v>35</v>
      </c>
      <c r="O16521">
        <v>0</v>
      </c>
      <c r="P16521" t="s">
        <v>25</v>
      </c>
      <c r="Q16521">
        <v>16</v>
      </c>
      <c r="R16521" t="s">
        <v>20808</v>
      </c>
      <c r="S16521">
        <v>59120</v>
      </c>
      <c r="T16521" t="s">
        <v>18484</v>
      </c>
      <c r="U16521">
        <v>0</v>
      </c>
      <c r="V16521" t="s">
        <v>30</v>
      </c>
      <c r="W16521">
        <v>0</v>
      </c>
      <c r="X16521" t="s">
        <v>31</v>
      </c>
      <c r="Y16521">
        <v>18</v>
      </c>
    </row>
    <row r="16522" spans="1:25" hidden="1" x14ac:dyDescent="0.25">
      <c r="A16522">
        <v>6150304</v>
      </c>
      <c r="B16522">
        <v>61</v>
      </c>
      <c r="C16522" t="s">
        <v>25</v>
      </c>
      <c r="D16522">
        <v>2</v>
      </c>
      <c r="E16522">
        <v>1326</v>
      </c>
      <c r="F16522" t="s">
        <v>986</v>
      </c>
      <c r="G16522" t="s">
        <v>21202</v>
      </c>
      <c r="H16522">
        <v>3</v>
      </c>
      <c r="I16522">
        <v>1</v>
      </c>
      <c r="J16522">
        <v>2022</v>
      </c>
      <c r="K16522">
        <v>29</v>
      </c>
      <c r="L16522">
        <v>4</v>
      </c>
      <c r="M16522">
        <v>2022</v>
      </c>
      <c r="N16522" t="s">
        <v>35</v>
      </c>
      <c r="O16522">
        <v>0</v>
      </c>
      <c r="P16522" t="s">
        <v>25</v>
      </c>
      <c r="Q16522">
        <v>3</v>
      </c>
      <c r="R16522" t="s">
        <v>20625</v>
      </c>
      <c r="S16522">
        <v>59170</v>
      </c>
      <c r="T16522" t="s">
        <v>1525</v>
      </c>
      <c r="U16522">
        <v>2</v>
      </c>
      <c r="V16522" t="s">
        <v>30</v>
      </c>
      <c r="W16522">
        <v>0</v>
      </c>
      <c r="X16522" t="s">
        <v>31</v>
      </c>
      <c r="Y16522">
        <v>18</v>
      </c>
    </row>
    <row r="16523" spans="1:25" hidden="1" x14ac:dyDescent="0.25">
      <c r="A16523">
        <v>6055635</v>
      </c>
      <c r="B16523">
        <v>60</v>
      </c>
      <c r="C16523" t="s">
        <v>25</v>
      </c>
      <c r="D16523">
        <v>1</v>
      </c>
      <c r="E16523">
        <v>22</v>
      </c>
      <c r="F16523" t="s">
        <v>936</v>
      </c>
      <c r="G16523" t="s">
        <v>21203</v>
      </c>
      <c r="H16523">
        <v>29</v>
      </c>
      <c r="I16523">
        <v>7</v>
      </c>
      <c r="J16523">
        <v>2019</v>
      </c>
      <c r="K16523">
        <v>30</v>
      </c>
      <c r="L16523">
        <v>6</v>
      </c>
      <c r="M16523">
        <v>2020</v>
      </c>
      <c r="N16523" t="s">
        <v>35</v>
      </c>
      <c r="O16523">
        <v>0</v>
      </c>
      <c r="P16523" t="s">
        <v>25</v>
      </c>
      <c r="Q16523">
        <v>16</v>
      </c>
      <c r="R16523" t="s">
        <v>20808</v>
      </c>
      <c r="S16523">
        <v>59120</v>
      </c>
      <c r="T16523" t="s">
        <v>18484</v>
      </c>
      <c r="U16523">
        <v>0</v>
      </c>
      <c r="V16523" t="s">
        <v>30</v>
      </c>
      <c r="W16523">
        <v>0</v>
      </c>
      <c r="X16523" t="s">
        <v>31</v>
      </c>
      <c r="Y16523">
        <v>18</v>
      </c>
    </row>
    <row r="16524" spans="1:25" hidden="1" x14ac:dyDescent="0.25">
      <c r="A16524">
        <v>6150305</v>
      </c>
      <c r="B16524">
        <v>61</v>
      </c>
      <c r="C16524" t="s">
        <v>25</v>
      </c>
      <c r="D16524">
        <v>2</v>
      </c>
      <c r="E16524">
        <v>1222</v>
      </c>
      <c r="F16524" t="s">
        <v>975</v>
      </c>
      <c r="G16524" t="s">
        <v>21204</v>
      </c>
      <c r="H16524">
        <v>3</v>
      </c>
      <c r="I16524">
        <v>1</v>
      </c>
      <c r="J16524">
        <v>2022</v>
      </c>
      <c r="K16524">
        <v>20</v>
      </c>
      <c r="L16524">
        <v>5</v>
      </c>
      <c r="M16524">
        <v>2022</v>
      </c>
      <c r="N16524" t="s">
        <v>9377</v>
      </c>
      <c r="O16524">
        <v>-7.56</v>
      </c>
      <c r="P16524" t="s">
        <v>25</v>
      </c>
      <c r="Q16524">
        <v>3</v>
      </c>
      <c r="R16524" t="s">
        <v>20625</v>
      </c>
      <c r="S16524">
        <v>59170</v>
      </c>
      <c r="T16524" t="s">
        <v>1525</v>
      </c>
      <c r="U16524">
        <v>2</v>
      </c>
      <c r="V16524" t="s">
        <v>30</v>
      </c>
      <c r="W16524">
        <v>0</v>
      </c>
      <c r="X16524" t="s">
        <v>31</v>
      </c>
      <c r="Y16524">
        <v>18</v>
      </c>
    </row>
    <row r="16525" spans="1:25" hidden="1" x14ac:dyDescent="0.25">
      <c r="A16525">
        <v>6055636</v>
      </c>
      <c r="B16525">
        <v>60</v>
      </c>
      <c r="C16525" t="s">
        <v>25</v>
      </c>
      <c r="D16525">
        <v>1</v>
      </c>
      <c r="E16525">
        <v>6</v>
      </c>
      <c r="F16525" t="s">
        <v>936</v>
      </c>
      <c r="G16525" t="s">
        <v>21205</v>
      </c>
      <c r="H16525">
        <v>29</v>
      </c>
      <c r="I16525">
        <v>7</v>
      </c>
      <c r="J16525">
        <v>2019</v>
      </c>
      <c r="K16525">
        <v>31</v>
      </c>
      <c r="L16525">
        <v>5</v>
      </c>
      <c r="M16525">
        <v>2021</v>
      </c>
      <c r="N16525" t="s">
        <v>35</v>
      </c>
      <c r="O16525">
        <v>0</v>
      </c>
      <c r="P16525" t="s">
        <v>25</v>
      </c>
      <c r="Q16525">
        <v>16</v>
      </c>
      <c r="R16525" t="s">
        <v>20808</v>
      </c>
      <c r="S16525">
        <v>59120</v>
      </c>
      <c r="T16525" t="s">
        <v>18484</v>
      </c>
      <c r="U16525">
        <v>0</v>
      </c>
      <c r="V16525" t="s">
        <v>30</v>
      </c>
      <c r="W16525">
        <v>0</v>
      </c>
      <c r="X16525" t="s">
        <v>31</v>
      </c>
      <c r="Y16525">
        <v>18</v>
      </c>
    </row>
    <row r="16526" spans="1:25" hidden="1" x14ac:dyDescent="0.25">
      <c r="A16526">
        <v>6150306</v>
      </c>
      <c r="B16526">
        <v>61</v>
      </c>
      <c r="C16526" t="s">
        <v>25</v>
      </c>
      <c r="D16526">
        <v>1</v>
      </c>
      <c r="E16526">
        <v>2426</v>
      </c>
      <c r="F16526" t="s">
        <v>975</v>
      </c>
      <c r="G16526" t="s">
        <v>21206</v>
      </c>
      <c r="H16526">
        <v>3</v>
      </c>
      <c r="I16526">
        <v>1</v>
      </c>
      <c r="J16526">
        <v>2022</v>
      </c>
      <c r="K16526">
        <v>6</v>
      </c>
      <c r="L16526">
        <v>5</v>
      </c>
      <c r="M16526">
        <v>2022</v>
      </c>
      <c r="N16526" t="s">
        <v>3864</v>
      </c>
      <c r="O16526">
        <v>-40.93</v>
      </c>
      <c r="P16526" t="s">
        <v>25</v>
      </c>
      <c r="Q16526">
        <v>3</v>
      </c>
      <c r="R16526" t="s">
        <v>20625</v>
      </c>
      <c r="S16526">
        <v>59170</v>
      </c>
      <c r="T16526" t="s">
        <v>1525</v>
      </c>
      <c r="U16526">
        <v>2</v>
      </c>
      <c r="V16526" t="s">
        <v>30</v>
      </c>
      <c r="W16526">
        <v>0</v>
      </c>
      <c r="X16526" t="s">
        <v>31</v>
      </c>
      <c r="Y16526">
        <v>18</v>
      </c>
    </row>
    <row r="16527" spans="1:25" hidden="1" x14ac:dyDescent="0.25">
      <c r="A16527">
        <v>6055637</v>
      </c>
      <c r="B16527">
        <v>60</v>
      </c>
      <c r="C16527" t="s">
        <v>25</v>
      </c>
      <c r="D16527">
        <v>1</v>
      </c>
      <c r="E16527">
        <v>33</v>
      </c>
      <c r="F16527" t="s">
        <v>936</v>
      </c>
      <c r="G16527" t="s">
        <v>21207</v>
      </c>
      <c r="H16527">
        <v>31</v>
      </c>
      <c r="I16527">
        <v>8</v>
      </c>
      <c r="J16527">
        <v>2017</v>
      </c>
      <c r="K16527">
        <v>31</v>
      </c>
      <c r="L16527">
        <v>5</v>
      </c>
      <c r="M16527">
        <v>2019</v>
      </c>
      <c r="N16527" t="s">
        <v>35</v>
      </c>
      <c r="O16527">
        <v>0</v>
      </c>
      <c r="P16527" t="s">
        <v>25</v>
      </c>
      <c r="Q16527">
        <v>16</v>
      </c>
      <c r="R16527" t="s">
        <v>20808</v>
      </c>
      <c r="S16527">
        <v>59120</v>
      </c>
      <c r="T16527" t="s">
        <v>18484</v>
      </c>
      <c r="U16527">
        <v>0</v>
      </c>
      <c r="V16527" t="s">
        <v>30</v>
      </c>
      <c r="W16527">
        <v>0</v>
      </c>
      <c r="X16527" t="s">
        <v>31</v>
      </c>
      <c r="Y16527">
        <v>18</v>
      </c>
    </row>
    <row r="16528" spans="1:25" hidden="1" x14ac:dyDescent="0.25">
      <c r="A16528">
        <v>6150307</v>
      </c>
      <c r="B16528">
        <v>61</v>
      </c>
      <c r="C16528" t="s">
        <v>25</v>
      </c>
      <c r="D16528">
        <v>3</v>
      </c>
      <c r="E16528">
        <v>326</v>
      </c>
      <c r="F16528" t="s">
        <v>975</v>
      </c>
      <c r="G16528" t="s">
        <v>21208</v>
      </c>
      <c r="H16528">
        <v>3</v>
      </c>
      <c r="I16528">
        <v>1</v>
      </c>
      <c r="J16528">
        <v>2022</v>
      </c>
      <c r="K16528">
        <v>3</v>
      </c>
      <c r="L16528">
        <v>6</v>
      </c>
      <c r="M16528">
        <v>2022</v>
      </c>
      <c r="N16528" t="s">
        <v>35</v>
      </c>
      <c r="O16528">
        <v>-10.01</v>
      </c>
      <c r="P16528" t="s">
        <v>25</v>
      </c>
      <c r="Q16528">
        <v>3</v>
      </c>
      <c r="R16528" t="s">
        <v>20625</v>
      </c>
      <c r="S16528">
        <v>59170</v>
      </c>
      <c r="T16528" t="s">
        <v>1525</v>
      </c>
      <c r="U16528">
        <v>2</v>
      </c>
      <c r="V16528" t="s">
        <v>30</v>
      </c>
      <c r="W16528">
        <v>0</v>
      </c>
      <c r="X16528" t="s">
        <v>31</v>
      </c>
      <c r="Y16528">
        <v>18</v>
      </c>
    </row>
    <row r="16529" spans="1:25" hidden="1" x14ac:dyDescent="0.25">
      <c r="A16529">
        <v>6055638</v>
      </c>
      <c r="B16529">
        <v>60</v>
      </c>
      <c r="C16529" t="s">
        <v>25</v>
      </c>
      <c r="D16529">
        <v>1</v>
      </c>
      <c r="E16529">
        <v>91</v>
      </c>
      <c r="F16529" t="s">
        <v>936</v>
      </c>
      <c r="G16529" t="s">
        <v>21209</v>
      </c>
      <c r="H16529">
        <v>13</v>
      </c>
      <c r="I16529">
        <v>9</v>
      </c>
      <c r="J16529">
        <v>2019</v>
      </c>
      <c r="K16529">
        <v>3</v>
      </c>
      <c r="L16529">
        <v>3</v>
      </c>
      <c r="M16529">
        <v>2021</v>
      </c>
      <c r="N16529" t="s">
        <v>35</v>
      </c>
      <c r="O16529">
        <v>0</v>
      </c>
      <c r="P16529" t="s">
        <v>25</v>
      </c>
      <c r="Q16529">
        <v>16</v>
      </c>
      <c r="R16529" t="s">
        <v>20808</v>
      </c>
      <c r="S16529">
        <v>59120</v>
      </c>
      <c r="T16529" t="s">
        <v>18484</v>
      </c>
      <c r="U16529">
        <v>0</v>
      </c>
      <c r="V16529" t="s">
        <v>30</v>
      </c>
      <c r="W16529">
        <v>0</v>
      </c>
      <c r="X16529" t="s">
        <v>31</v>
      </c>
      <c r="Y16529">
        <v>18</v>
      </c>
    </row>
    <row r="16530" spans="1:25" hidden="1" x14ac:dyDescent="0.25">
      <c r="A16530">
        <v>6150308</v>
      </c>
      <c r="B16530">
        <v>61</v>
      </c>
      <c r="C16530" t="s">
        <v>25</v>
      </c>
      <c r="D16530">
        <v>3</v>
      </c>
      <c r="E16530">
        <v>527</v>
      </c>
      <c r="F16530" t="s">
        <v>975</v>
      </c>
      <c r="G16530" t="s">
        <v>21210</v>
      </c>
      <c r="H16530">
        <v>17</v>
      </c>
      <c r="I16530">
        <v>1</v>
      </c>
      <c r="J16530">
        <v>2022</v>
      </c>
      <c r="K16530">
        <v>19</v>
      </c>
      <c r="L16530">
        <v>5</v>
      </c>
      <c r="M16530">
        <v>2022</v>
      </c>
      <c r="N16530" t="s">
        <v>21211</v>
      </c>
      <c r="O16530">
        <v>0</v>
      </c>
      <c r="P16530" t="s">
        <v>25</v>
      </c>
      <c r="Q16530">
        <v>3</v>
      </c>
      <c r="R16530" t="s">
        <v>20625</v>
      </c>
      <c r="S16530">
        <v>59170</v>
      </c>
      <c r="T16530" t="s">
        <v>1525</v>
      </c>
      <c r="U16530">
        <v>2</v>
      </c>
      <c r="V16530" t="s">
        <v>30</v>
      </c>
      <c r="W16530">
        <v>0</v>
      </c>
      <c r="X16530" t="s">
        <v>31</v>
      </c>
      <c r="Y16530">
        <v>18</v>
      </c>
    </row>
    <row r="16531" spans="1:25" hidden="1" x14ac:dyDescent="0.25">
      <c r="A16531">
        <v>6055639</v>
      </c>
      <c r="B16531">
        <v>60</v>
      </c>
      <c r="C16531" t="s">
        <v>25</v>
      </c>
      <c r="D16531">
        <v>1</v>
      </c>
      <c r="E16531">
        <v>79</v>
      </c>
      <c r="F16531" t="s">
        <v>936</v>
      </c>
      <c r="G16531" t="s">
        <v>21212</v>
      </c>
      <c r="H16531">
        <v>6</v>
      </c>
      <c r="I16531">
        <v>8</v>
      </c>
      <c r="J16531">
        <v>2018</v>
      </c>
      <c r="K16531">
        <v>4</v>
      </c>
      <c r="L16531">
        <v>4</v>
      </c>
      <c r="M16531">
        <v>2019</v>
      </c>
      <c r="N16531" t="s">
        <v>35</v>
      </c>
      <c r="O16531">
        <v>0</v>
      </c>
      <c r="P16531" t="s">
        <v>25</v>
      </c>
      <c r="Q16531">
        <v>16</v>
      </c>
      <c r="R16531" t="s">
        <v>20808</v>
      </c>
      <c r="S16531">
        <v>59120</v>
      </c>
      <c r="T16531" t="s">
        <v>18484</v>
      </c>
      <c r="U16531">
        <v>0</v>
      </c>
      <c r="V16531" t="s">
        <v>30</v>
      </c>
      <c r="W16531">
        <v>0</v>
      </c>
      <c r="X16531" t="s">
        <v>31</v>
      </c>
      <c r="Y16531">
        <v>18</v>
      </c>
    </row>
    <row r="16532" spans="1:25" hidden="1" x14ac:dyDescent="0.25">
      <c r="A16532">
        <v>6150309</v>
      </c>
      <c r="B16532">
        <v>61</v>
      </c>
      <c r="C16532" t="s">
        <v>25</v>
      </c>
      <c r="D16532">
        <v>1</v>
      </c>
      <c r="E16532">
        <v>2125</v>
      </c>
      <c r="F16532" t="s">
        <v>975</v>
      </c>
      <c r="G16532" t="s">
        <v>21213</v>
      </c>
      <c r="H16532">
        <v>17</v>
      </c>
      <c r="I16532">
        <v>1</v>
      </c>
      <c r="J16532">
        <v>2022</v>
      </c>
      <c r="K16532">
        <v>25</v>
      </c>
      <c r="L16532">
        <v>6</v>
      </c>
      <c r="M16532">
        <v>2022</v>
      </c>
      <c r="N16532" t="s">
        <v>17997</v>
      </c>
      <c r="O16532">
        <v>-395.61</v>
      </c>
      <c r="P16532" t="s">
        <v>25</v>
      </c>
      <c r="Q16532">
        <v>3</v>
      </c>
      <c r="R16532" t="s">
        <v>20625</v>
      </c>
      <c r="S16532">
        <v>59170</v>
      </c>
      <c r="T16532" t="s">
        <v>1525</v>
      </c>
      <c r="U16532">
        <v>2</v>
      </c>
      <c r="V16532" t="s">
        <v>30</v>
      </c>
      <c r="W16532">
        <v>0</v>
      </c>
      <c r="X16532" t="s">
        <v>31</v>
      </c>
      <c r="Y16532">
        <v>18</v>
      </c>
    </row>
    <row r="16533" spans="1:25" hidden="1" x14ac:dyDescent="0.25">
      <c r="A16533">
        <v>6055640</v>
      </c>
      <c r="B16533">
        <v>60</v>
      </c>
      <c r="C16533" t="s">
        <v>25</v>
      </c>
      <c r="D16533">
        <v>1</v>
      </c>
      <c r="E16533">
        <v>31</v>
      </c>
      <c r="F16533" t="s">
        <v>936</v>
      </c>
      <c r="G16533" t="s">
        <v>21214</v>
      </c>
      <c r="H16533">
        <v>31</v>
      </c>
      <c r="I16533">
        <v>8</v>
      </c>
      <c r="J16533">
        <v>2017</v>
      </c>
      <c r="K16533">
        <v>3</v>
      </c>
      <c r="L16533">
        <v>7</v>
      </c>
      <c r="M16533">
        <v>2019</v>
      </c>
      <c r="N16533" t="s">
        <v>35</v>
      </c>
      <c r="O16533">
        <v>0</v>
      </c>
      <c r="P16533" t="s">
        <v>25</v>
      </c>
      <c r="Q16533">
        <v>16</v>
      </c>
      <c r="R16533" t="s">
        <v>20808</v>
      </c>
      <c r="S16533">
        <v>59120</v>
      </c>
      <c r="T16533" t="s">
        <v>18484</v>
      </c>
      <c r="U16533">
        <v>0</v>
      </c>
      <c r="V16533" t="s">
        <v>30</v>
      </c>
      <c r="W16533">
        <v>0</v>
      </c>
      <c r="X16533" t="s">
        <v>31</v>
      </c>
      <c r="Y16533">
        <v>18</v>
      </c>
    </row>
    <row r="16534" spans="1:25" hidden="1" x14ac:dyDescent="0.25">
      <c r="A16534">
        <v>6150310</v>
      </c>
      <c r="B16534">
        <v>61</v>
      </c>
      <c r="C16534" t="s">
        <v>25</v>
      </c>
      <c r="D16534">
        <v>2</v>
      </c>
      <c r="E16534">
        <v>1106</v>
      </c>
      <c r="F16534" t="s">
        <v>975</v>
      </c>
      <c r="G16534" t="s">
        <v>21215</v>
      </c>
      <c r="H16534">
        <v>17</v>
      </c>
      <c r="I16534">
        <v>1</v>
      </c>
      <c r="J16534">
        <v>2022</v>
      </c>
      <c r="K16534">
        <v>15</v>
      </c>
      <c r="L16534">
        <v>5</v>
      </c>
      <c r="M16534">
        <v>2022</v>
      </c>
      <c r="N16534" t="s">
        <v>21216</v>
      </c>
      <c r="O16534">
        <v>0</v>
      </c>
      <c r="P16534" t="s">
        <v>25</v>
      </c>
      <c r="Q16534">
        <v>3</v>
      </c>
      <c r="R16534" t="s">
        <v>20625</v>
      </c>
      <c r="S16534">
        <v>59170</v>
      </c>
      <c r="T16534" t="s">
        <v>1525</v>
      </c>
      <c r="U16534">
        <v>2</v>
      </c>
      <c r="V16534" t="s">
        <v>30</v>
      </c>
      <c r="W16534">
        <v>0</v>
      </c>
      <c r="X16534" t="s">
        <v>31</v>
      </c>
      <c r="Y16534">
        <v>18</v>
      </c>
    </row>
    <row r="16535" spans="1:25" hidden="1" x14ac:dyDescent="0.25">
      <c r="A16535">
        <v>6055641</v>
      </c>
      <c r="B16535">
        <v>60</v>
      </c>
      <c r="C16535" t="s">
        <v>25</v>
      </c>
      <c r="D16535">
        <v>1</v>
      </c>
      <c r="E16535">
        <v>39</v>
      </c>
      <c r="F16535" t="s">
        <v>936</v>
      </c>
      <c r="G16535" t="s">
        <v>21217</v>
      </c>
      <c r="H16535">
        <v>31</v>
      </c>
      <c r="I16535">
        <v>7</v>
      </c>
      <c r="J16535">
        <v>2018</v>
      </c>
      <c r="K16535">
        <v>6</v>
      </c>
      <c r="L16535">
        <v>7</v>
      </c>
      <c r="M16535">
        <v>2021</v>
      </c>
      <c r="N16535" t="s">
        <v>35</v>
      </c>
      <c r="O16535">
        <v>0</v>
      </c>
      <c r="P16535" t="s">
        <v>25</v>
      </c>
      <c r="Q16535">
        <v>16</v>
      </c>
      <c r="R16535" t="s">
        <v>20808</v>
      </c>
      <c r="S16535">
        <v>59120</v>
      </c>
      <c r="T16535" t="s">
        <v>18484</v>
      </c>
      <c r="U16535">
        <v>0</v>
      </c>
      <c r="V16535" t="s">
        <v>30</v>
      </c>
      <c r="W16535">
        <v>0</v>
      </c>
      <c r="X16535" t="s">
        <v>31</v>
      </c>
      <c r="Y16535">
        <v>18</v>
      </c>
    </row>
    <row r="16536" spans="1:25" hidden="1" x14ac:dyDescent="0.25">
      <c r="A16536">
        <v>6150311</v>
      </c>
      <c r="B16536">
        <v>61</v>
      </c>
      <c r="C16536" t="s">
        <v>25</v>
      </c>
      <c r="D16536">
        <v>2</v>
      </c>
      <c r="E16536">
        <v>1323</v>
      </c>
      <c r="F16536" t="s">
        <v>975</v>
      </c>
      <c r="G16536" t="s">
        <v>21218</v>
      </c>
      <c r="H16536">
        <v>17</v>
      </c>
      <c r="I16536">
        <v>1</v>
      </c>
      <c r="J16536">
        <v>2022</v>
      </c>
      <c r="K16536">
        <v>8</v>
      </c>
      <c r="L16536">
        <v>5</v>
      </c>
      <c r="M16536">
        <v>2022</v>
      </c>
      <c r="N16536" t="s">
        <v>21219</v>
      </c>
      <c r="O16536">
        <v>-19.77</v>
      </c>
      <c r="P16536" t="s">
        <v>25</v>
      </c>
      <c r="Q16536">
        <v>3</v>
      </c>
      <c r="R16536" t="s">
        <v>20625</v>
      </c>
      <c r="S16536">
        <v>59170</v>
      </c>
      <c r="T16536" t="s">
        <v>1525</v>
      </c>
      <c r="U16536">
        <v>2</v>
      </c>
      <c r="V16536" t="s">
        <v>30</v>
      </c>
      <c r="W16536">
        <v>0</v>
      </c>
      <c r="X16536" t="s">
        <v>31</v>
      </c>
      <c r="Y16536">
        <v>18</v>
      </c>
    </row>
    <row r="16537" spans="1:25" hidden="1" x14ac:dyDescent="0.25">
      <c r="A16537">
        <v>6055642</v>
      </c>
      <c r="B16537">
        <v>60</v>
      </c>
      <c r="C16537" t="s">
        <v>25</v>
      </c>
      <c r="D16537">
        <v>1</v>
      </c>
      <c r="E16537">
        <v>1</v>
      </c>
      <c r="F16537" t="s">
        <v>936</v>
      </c>
      <c r="G16537" t="s">
        <v>21220</v>
      </c>
      <c r="H16537">
        <v>10</v>
      </c>
      <c r="I16537">
        <v>8</v>
      </c>
      <c r="J16537">
        <v>2020</v>
      </c>
      <c r="K16537">
        <v>31</v>
      </c>
      <c r="L16537">
        <v>10</v>
      </c>
      <c r="M16537">
        <v>2020</v>
      </c>
      <c r="N16537" t="s">
        <v>35</v>
      </c>
      <c r="O16537">
        <v>0</v>
      </c>
      <c r="P16537" t="s">
        <v>25</v>
      </c>
      <c r="Q16537">
        <v>16</v>
      </c>
      <c r="R16537" t="s">
        <v>20808</v>
      </c>
      <c r="S16537">
        <v>59120</v>
      </c>
      <c r="T16537" t="s">
        <v>18484</v>
      </c>
      <c r="U16537">
        <v>0</v>
      </c>
      <c r="V16537" t="s">
        <v>30</v>
      </c>
      <c r="W16537">
        <v>0</v>
      </c>
      <c r="X16537" t="s">
        <v>31</v>
      </c>
      <c r="Y16537">
        <v>18</v>
      </c>
    </row>
    <row r="16538" spans="1:25" hidden="1" x14ac:dyDescent="0.25">
      <c r="A16538">
        <v>6150312</v>
      </c>
      <c r="B16538">
        <v>61</v>
      </c>
      <c r="C16538" t="s">
        <v>25</v>
      </c>
      <c r="D16538">
        <v>1</v>
      </c>
      <c r="E16538">
        <v>2311</v>
      </c>
      <c r="F16538" t="s">
        <v>975</v>
      </c>
      <c r="G16538" t="s">
        <v>21221</v>
      </c>
      <c r="H16538">
        <v>3</v>
      </c>
      <c r="I16538">
        <v>1</v>
      </c>
      <c r="J16538">
        <v>2022</v>
      </c>
      <c r="K16538">
        <v>1</v>
      </c>
      <c r="L16538">
        <v>3</v>
      </c>
      <c r="M16538">
        <v>2022</v>
      </c>
      <c r="N16538" t="s">
        <v>9072</v>
      </c>
      <c r="O16538">
        <v>-2.76</v>
      </c>
      <c r="P16538" t="s">
        <v>25</v>
      </c>
      <c r="Q16538">
        <v>3</v>
      </c>
      <c r="R16538" t="s">
        <v>20625</v>
      </c>
      <c r="S16538">
        <v>59170</v>
      </c>
      <c r="T16538" t="s">
        <v>1525</v>
      </c>
      <c r="U16538">
        <v>2</v>
      </c>
      <c r="V16538" t="s">
        <v>30</v>
      </c>
      <c r="W16538">
        <v>0</v>
      </c>
      <c r="X16538" t="s">
        <v>31</v>
      </c>
      <c r="Y16538">
        <v>18</v>
      </c>
    </row>
    <row r="16539" spans="1:25" hidden="1" x14ac:dyDescent="0.25">
      <c r="A16539">
        <v>6055643</v>
      </c>
      <c r="B16539">
        <v>60</v>
      </c>
      <c r="C16539" t="s">
        <v>25</v>
      </c>
      <c r="D16539">
        <v>1</v>
      </c>
      <c r="E16539">
        <v>40</v>
      </c>
      <c r="F16539" t="s">
        <v>936</v>
      </c>
      <c r="G16539" t="s">
        <v>21222</v>
      </c>
      <c r="H16539">
        <v>29</v>
      </c>
      <c r="I16539">
        <v>7</v>
      </c>
      <c r="J16539">
        <v>2019</v>
      </c>
      <c r="K16539">
        <v>30</v>
      </c>
      <c r="L16539">
        <v>9</v>
      </c>
      <c r="M16539">
        <v>2019</v>
      </c>
      <c r="N16539" t="s">
        <v>35</v>
      </c>
      <c r="O16539">
        <v>0</v>
      </c>
      <c r="P16539" t="s">
        <v>25</v>
      </c>
      <c r="Q16539">
        <v>16</v>
      </c>
      <c r="R16539" t="s">
        <v>20808</v>
      </c>
      <c r="S16539">
        <v>59120</v>
      </c>
      <c r="T16539" t="s">
        <v>18484</v>
      </c>
      <c r="U16539">
        <v>0</v>
      </c>
      <c r="V16539" t="s">
        <v>30</v>
      </c>
      <c r="W16539">
        <v>0</v>
      </c>
      <c r="X16539" t="s">
        <v>31</v>
      </c>
      <c r="Y16539">
        <v>18</v>
      </c>
    </row>
    <row r="16540" spans="1:25" hidden="1" x14ac:dyDescent="0.25">
      <c r="A16540">
        <v>6150313</v>
      </c>
      <c r="B16540">
        <v>61</v>
      </c>
      <c r="C16540" t="s">
        <v>25</v>
      </c>
      <c r="D16540">
        <v>1</v>
      </c>
      <c r="E16540">
        <v>2505</v>
      </c>
      <c r="F16540" t="s">
        <v>975</v>
      </c>
      <c r="G16540" t="s">
        <v>21223</v>
      </c>
      <c r="H16540">
        <v>3</v>
      </c>
      <c r="I16540">
        <v>1</v>
      </c>
      <c r="J16540">
        <v>2022</v>
      </c>
      <c r="K16540">
        <v>9</v>
      </c>
      <c r="L16540">
        <v>5</v>
      </c>
      <c r="M16540">
        <v>2022</v>
      </c>
      <c r="N16540" t="s">
        <v>21224</v>
      </c>
      <c r="O16540">
        <v>-3.21</v>
      </c>
      <c r="P16540" t="s">
        <v>25</v>
      </c>
      <c r="Q16540">
        <v>3</v>
      </c>
      <c r="R16540" t="s">
        <v>20625</v>
      </c>
      <c r="S16540">
        <v>59170</v>
      </c>
      <c r="T16540" t="s">
        <v>1525</v>
      </c>
      <c r="U16540">
        <v>2</v>
      </c>
      <c r="V16540" t="s">
        <v>30</v>
      </c>
      <c r="W16540">
        <v>0</v>
      </c>
      <c r="X16540" t="s">
        <v>31</v>
      </c>
      <c r="Y16540">
        <v>18</v>
      </c>
    </row>
    <row r="16541" spans="1:25" hidden="1" x14ac:dyDescent="0.25">
      <c r="A16541">
        <v>6055644</v>
      </c>
      <c r="B16541">
        <v>60</v>
      </c>
      <c r="C16541" t="s">
        <v>25</v>
      </c>
      <c r="D16541">
        <v>1</v>
      </c>
      <c r="E16541">
        <v>99</v>
      </c>
      <c r="F16541" t="s">
        <v>936</v>
      </c>
      <c r="G16541" t="s">
        <v>21225</v>
      </c>
      <c r="H16541">
        <v>3</v>
      </c>
      <c r="I16541">
        <v>6</v>
      </c>
      <c r="J16541">
        <v>2018</v>
      </c>
      <c r="K16541">
        <v>30</v>
      </c>
      <c r="L16541">
        <v>9</v>
      </c>
      <c r="M16541">
        <v>2019</v>
      </c>
      <c r="N16541" t="s">
        <v>35</v>
      </c>
      <c r="O16541">
        <v>0</v>
      </c>
      <c r="P16541" t="s">
        <v>25</v>
      </c>
      <c r="Q16541">
        <v>16</v>
      </c>
      <c r="R16541" t="s">
        <v>20808</v>
      </c>
      <c r="S16541">
        <v>59120</v>
      </c>
      <c r="T16541" t="s">
        <v>18484</v>
      </c>
      <c r="U16541">
        <v>0</v>
      </c>
      <c r="V16541" t="s">
        <v>30</v>
      </c>
      <c r="W16541">
        <v>0</v>
      </c>
      <c r="X16541" t="s">
        <v>31</v>
      </c>
      <c r="Y16541">
        <v>18</v>
      </c>
    </row>
    <row r="16542" spans="1:25" hidden="1" x14ac:dyDescent="0.25">
      <c r="A16542">
        <v>6150314</v>
      </c>
      <c r="B16542">
        <v>61</v>
      </c>
      <c r="C16542" t="s">
        <v>25</v>
      </c>
      <c r="D16542">
        <v>2</v>
      </c>
      <c r="E16542">
        <v>1314</v>
      </c>
      <c r="F16542" t="s">
        <v>986</v>
      </c>
      <c r="G16542" t="s">
        <v>21226</v>
      </c>
      <c r="H16542">
        <v>17</v>
      </c>
      <c r="I16542">
        <v>1</v>
      </c>
      <c r="J16542">
        <v>2022</v>
      </c>
      <c r="K16542">
        <v>10</v>
      </c>
      <c r="L16542">
        <v>5</v>
      </c>
      <c r="M16542">
        <v>2022</v>
      </c>
      <c r="N16542" t="s">
        <v>21227</v>
      </c>
      <c r="O16542">
        <v>-10.95</v>
      </c>
      <c r="P16542" t="s">
        <v>25</v>
      </c>
      <c r="Q16542">
        <v>3</v>
      </c>
      <c r="R16542" t="s">
        <v>20625</v>
      </c>
      <c r="S16542">
        <v>59170</v>
      </c>
      <c r="T16542" t="s">
        <v>1525</v>
      </c>
      <c r="U16542">
        <v>2</v>
      </c>
      <c r="V16542" t="s">
        <v>30</v>
      </c>
      <c r="W16542">
        <v>0</v>
      </c>
      <c r="X16542" t="s">
        <v>31</v>
      </c>
      <c r="Y16542">
        <v>18</v>
      </c>
    </row>
    <row r="16543" spans="1:25" hidden="1" x14ac:dyDescent="0.25">
      <c r="A16543">
        <v>6055645</v>
      </c>
      <c r="B16543">
        <v>60</v>
      </c>
      <c r="C16543" t="s">
        <v>25</v>
      </c>
      <c r="D16543">
        <v>1</v>
      </c>
      <c r="E16543">
        <v>37</v>
      </c>
      <c r="F16543" t="s">
        <v>936</v>
      </c>
      <c r="G16543" t="s">
        <v>21228</v>
      </c>
      <c r="H16543">
        <v>31</v>
      </c>
      <c r="I16543">
        <v>8</v>
      </c>
      <c r="J16543">
        <v>2017</v>
      </c>
      <c r="K16543">
        <v>2</v>
      </c>
      <c r="L16543">
        <v>7</v>
      </c>
      <c r="M16543">
        <v>2019</v>
      </c>
      <c r="N16543" t="s">
        <v>35</v>
      </c>
      <c r="O16543">
        <v>0</v>
      </c>
      <c r="P16543" t="s">
        <v>25</v>
      </c>
      <c r="Q16543">
        <v>16</v>
      </c>
      <c r="R16543" t="s">
        <v>20808</v>
      </c>
      <c r="S16543">
        <v>59120</v>
      </c>
      <c r="T16543" t="s">
        <v>18484</v>
      </c>
      <c r="U16543">
        <v>0</v>
      </c>
      <c r="V16543" t="s">
        <v>30</v>
      </c>
      <c r="W16543">
        <v>0</v>
      </c>
      <c r="X16543" t="s">
        <v>31</v>
      </c>
      <c r="Y16543">
        <v>18</v>
      </c>
    </row>
    <row r="16544" spans="1:25" hidden="1" x14ac:dyDescent="0.25">
      <c r="A16544">
        <v>6150315</v>
      </c>
      <c r="B16544">
        <v>61</v>
      </c>
      <c r="C16544" t="s">
        <v>25</v>
      </c>
      <c r="D16544">
        <v>2</v>
      </c>
      <c r="E16544">
        <v>1410</v>
      </c>
      <c r="F16544" t="s">
        <v>975</v>
      </c>
      <c r="G16544" t="s">
        <v>21229</v>
      </c>
      <c r="H16544">
        <v>3</v>
      </c>
      <c r="I16544">
        <v>1</v>
      </c>
      <c r="J16544">
        <v>2022</v>
      </c>
      <c r="K16544">
        <v>30</v>
      </c>
      <c r="L16544">
        <v>4</v>
      </c>
      <c r="M16544">
        <v>2022</v>
      </c>
      <c r="N16544" t="s">
        <v>21230</v>
      </c>
      <c r="O16544">
        <v>-2.11</v>
      </c>
      <c r="P16544" t="s">
        <v>25</v>
      </c>
      <c r="Q16544">
        <v>3</v>
      </c>
      <c r="R16544" t="s">
        <v>20625</v>
      </c>
      <c r="S16544">
        <v>59170</v>
      </c>
      <c r="T16544" t="s">
        <v>1525</v>
      </c>
      <c r="U16544">
        <v>2</v>
      </c>
      <c r="V16544" t="s">
        <v>30</v>
      </c>
      <c r="W16544">
        <v>0</v>
      </c>
      <c r="X16544" t="s">
        <v>31</v>
      </c>
      <c r="Y16544">
        <v>18</v>
      </c>
    </row>
    <row r="16545" spans="1:25" hidden="1" x14ac:dyDescent="0.25">
      <c r="A16545">
        <v>6055646</v>
      </c>
      <c r="B16545">
        <v>60</v>
      </c>
      <c r="C16545" t="s">
        <v>25</v>
      </c>
      <c r="D16545">
        <v>1</v>
      </c>
      <c r="E16545">
        <v>44</v>
      </c>
      <c r="F16545" t="s">
        <v>936</v>
      </c>
      <c r="G16545" t="s">
        <v>21231</v>
      </c>
      <c r="H16545">
        <v>29</v>
      </c>
      <c r="I16545">
        <v>7</v>
      </c>
      <c r="J16545">
        <v>2019</v>
      </c>
      <c r="K16545">
        <v>28</v>
      </c>
      <c r="L16545">
        <v>4</v>
      </c>
      <c r="M16545">
        <v>2020</v>
      </c>
      <c r="N16545" t="s">
        <v>35</v>
      </c>
      <c r="O16545">
        <v>0</v>
      </c>
      <c r="P16545" t="s">
        <v>25</v>
      </c>
      <c r="Q16545">
        <v>16</v>
      </c>
      <c r="R16545" t="s">
        <v>20808</v>
      </c>
      <c r="S16545">
        <v>59120</v>
      </c>
      <c r="T16545" t="s">
        <v>18484</v>
      </c>
      <c r="U16545">
        <v>0</v>
      </c>
      <c r="V16545" t="s">
        <v>30</v>
      </c>
      <c r="W16545">
        <v>0</v>
      </c>
      <c r="X16545" t="s">
        <v>31</v>
      </c>
      <c r="Y16545">
        <v>18</v>
      </c>
    </row>
    <row r="16546" spans="1:25" hidden="1" x14ac:dyDescent="0.25">
      <c r="A16546">
        <v>6150316</v>
      </c>
      <c r="B16546">
        <v>61</v>
      </c>
      <c r="C16546" t="s">
        <v>25</v>
      </c>
      <c r="D16546">
        <v>2</v>
      </c>
      <c r="E16546">
        <v>1504</v>
      </c>
      <c r="F16546" t="s">
        <v>986</v>
      </c>
      <c r="G16546" t="s">
        <v>21232</v>
      </c>
      <c r="H16546">
        <v>17</v>
      </c>
      <c r="I16546">
        <v>1</v>
      </c>
      <c r="J16546">
        <v>2022</v>
      </c>
      <c r="K16546">
        <v>9</v>
      </c>
      <c r="L16546">
        <v>5</v>
      </c>
      <c r="M16546">
        <v>2022</v>
      </c>
      <c r="N16546" t="s">
        <v>35</v>
      </c>
      <c r="O16546">
        <v>-4.16</v>
      </c>
      <c r="P16546" t="s">
        <v>25</v>
      </c>
      <c r="Q16546">
        <v>3</v>
      </c>
      <c r="R16546" t="s">
        <v>20625</v>
      </c>
      <c r="S16546">
        <v>59170</v>
      </c>
      <c r="T16546" t="s">
        <v>1525</v>
      </c>
      <c r="U16546">
        <v>2</v>
      </c>
      <c r="V16546" t="s">
        <v>30</v>
      </c>
      <c r="W16546">
        <v>0</v>
      </c>
      <c r="X16546" t="s">
        <v>31</v>
      </c>
      <c r="Y16546">
        <v>18</v>
      </c>
    </row>
    <row r="16547" spans="1:25" hidden="1" x14ac:dyDescent="0.25">
      <c r="A16547">
        <v>6055647</v>
      </c>
      <c r="B16547">
        <v>60</v>
      </c>
      <c r="C16547" t="s">
        <v>25</v>
      </c>
      <c r="D16547">
        <v>1</v>
      </c>
      <c r="E16547">
        <v>40</v>
      </c>
      <c r="F16547" t="s">
        <v>936</v>
      </c>
      <c r="G16547" t="s">
        <v>21233</v>
      </c>
      <c r="H16547">
        <v>31</v>
      </c>
      <c r="I16547">
        <v>8</v>
      </c>
      <c r="J16547">
        <v>2017</v>
      </c>
      <c r="K16547">
        <v>30</v>
      </c>
      <c r="L16547">
        <v>4</v>
      </c>
      <c r="M16547">
        <v>2019</v>
      </c>
      <c r="N16547" t="s">
        <v>35</v>
      </c>
      <c r="O16547">
        <v>0</v>
      </c>
      <c r="P16547" t="s">
        <v>25</v>
      </c>
      <c r="Q16547">
        <v>16</v>
      </c>
      <c r="R16547" t="s">
        <v>20808</v>
      </c>
      <c r="S16547">
        <v>59120</v>
      </c>
      <c r="T16547" t="s">
        <v>18484</v>
      </c>
      <c r="U16547">
        <v>0</v>
      </c>
      <c r="V16547" t="s">
        <v>30</v>
      </c>
      <c r="W16547">
        <v>0</v>
      </c>
      <c r="X16547" t="s">
        <v>31</v>
      </c>
      <c r="Y16547">
        <v>18</v>
      </c>
    </row>
    <row r="16548" spans="1:25" x14ac:dyDescent="0.25">
      <c r="A16548">
        <v>6150317</v>
      </c>
      <c r="B16548">
        <v>61</v>
      </c>
      <c r="C16548" t="s">
        <v>25</v>
      </c>
      <c r="D16548">
        <v>1</v>
      </c>
      <c r="E16548">
        <v>2328</v>
      </c>
      <c r="F16548" t="s">
        <v>986</v>
      </c>
      <c r="G16548" t="s">
        <v>21234</v>
      </c>
      <c r="H16548">
        <v>3</v>
      </c>
      <c r="I16548">
        <v>1</v>
      </c>
      <c r="J16548">
        <v>2022</v>
      </c>
      <c r="K16548">
        <v>28</v>
      </c>
      <c r="L16548">
        <v>2</v>
      </c>
      <c r="M16548">
        <v>2022</v>
      </c>
      <c r="N16548" t="s">
        <v>21235</v>
      </c>
      <c r="O16548">
        <v>64.5</v>
      </c>
      <c r="P16548" t="s">
        <v>25</v>
      </c>
      <c r="Q16548">
        <v>3</v>
      </c>
      <c r="R16548" t="s">
        <v>20625</v>
      </c>
      <c r="S16548">
        <v>59170</v>
      </c>
      <c r="T16548" t="s">
        <v>1525</v>
      </c>
      <c r="U16548">
        <v>2</v>
      </c>
      <c r="V16548" t="s">
        <v>30</v>
      </c>
      <c r="W16548">
        <v>0</v>
      </c>
      <c r="X16548" t="s">
        <v>31</v>
      </c>
      <c r="Y16548">
        <v>18</v>
      </c>
    </row>
    <row r="16549" spans="1:25" hidden="1" x14ac:dyDescent="0.25">
      <c r="A16549">
        <v>6055648</v>
      </c>
      <c r="B16549">
        <v>60</v>
      </c>
      <c r="C16549" t="s">
        <v>25</v>
      </c>
      <c r="D16549">
        <v>1</v>
      </c>
      <c r="E16549">
        <v>81</v>
      </c>
      <c r="F16549" t="s">
        <v>936</v>
      </c>
      <c r="G16549" t="s">
        <v>21236</v>
      </c>
      <c r="H16549">
        <v>29</v>
      </c>
      <c r="I16549">
        <v>6</v>
      </c>
      <c r="J16549">
        <v>2018</v>
      </c>
      <c r="K16549">
        <v>7</v>
      </c>
      <c r="L16549">
        <v>7</v>
      </c>
      <c r="M16549">
        <v>2021</v>
      </c>
      <c r="N16549" t="s">
        <v>35</v>
      </c>
      <c r="O16549">
        <v>0</v>
      </c>
      <c r="P16549" t="s">
        <v>25</v>
      </c>
      <c r="Q16549">
        <v>16</v>
      </c>
      <c r="R16549" t="s">
        <v>20808</v>
      </c>
      <c r="S16549">
        <v>59120</v>
      </c>
      <c r="T16549" t="s">
        <v>18484</v>
      </c>
      <c r="U16549">
        <v>0</v>
      </c>
      <c r="V16549" t="s">
        <v>30</v>
      </c>
      <c r="W16549">
        <v>0</v>
      </c>
      <c r="X16549" t="s">
        <v>31</v>
      </c>
      <c r="Y16549">
        <v>18</v>
      </c>
    </row>
    <row r="16550" spans="1:25" hidden="1" x14ac:dyDescent="0.25">
      <c r="A16550">
        <v>6150318</v>
      </c>
      <c r="B16550">
        <v>61</v>
      </c>
      <c r="C16550" t="s">
        <v>25</v>
      </c>
      <c r="D16550">
        <v>1</v>
      </c>
      <c r="E16550">
        <v>2422</v>
      </c>
      <c r="F16550" t="s">
        <v>975</v>
      </c>
      <c r="G16550" t="s">
        <v>21237</v>
      </c>
      <c r="H16550">
        <v>17</v>
      </c>
      <c r="I16550">
        <v>1</v>
      </c>
      <c r="J16550">
        <v>2022</v>
      </c>
      <c r="K16550">
        <v>11</v>
      </c>
      <c r="L16550">
        <v>5</v>
      </c>
      <c r="M16550">
        <v>2022</v>
      </c>
      <c r="N16550" t="s">
        <v>21238</v>
      </c>
      <c r="O16550">
        <v>-32.15</v>
      </c>
      <c r="P16550" t="s">
        <v>25</v>
      </c>
      <c r="Q16550">
        <v>3</v>
      </c>
      <c r="R16550" t="s">
        <v>20625</v>
      </c>
      <c r="S16550">
        <v>59170</v>
      </c>
      <c r="T16550" t="s">
        <v>1525</v>
      </c>
      <c r="U16550">
        <v>2</v>
      </c>
      <c r="V16550" t="s">
        <v>30</v>
      </c>
      <c r="W16550">
        <v>0</v>
      </c>
      <c r="X16550" t="s">
        <v>31</v>
      </c>
      <c r="Y16550">
        <v>18</v>
      </c>
    </row>
    <row r="16551" spans="1:25" hidden="1" x14ac:dyDescent="0.25">
      <c r="A16551">
        <v>6055649</v>
      </c>
      <c r="B16551">
        <v>60</v>
      </c>
      <c r="C16551" t="s">
        <v>25</v>
      </c>
      <c r="D16551">
        <v>1</v>
      </c>
      <c r="E16551">
        <v>104</v>
      </c>
      <c r="F16551" t="s">
        <v>936</v>
      </c>
      <c r="G16551" t="s">
        <v>21239</v>
      </c>
      <c r="H16551">
        <v>29</v>
      </c>
      <c r="I16551">
        <v>6</v>
      </c>
      <c r="J16551">
        <v>2018</v>
      </c>
      <c r="K16551">
        <v>31</v>
      </c>
      <c r="L16551">
        <v>5</v>
      </c>
      <c r="M16551">
        <v>2019</v>
      </c>
      <c r="N16551" t="s">
        <v>35</v>
      </c>
      <c r="O16551">
        <v>0</v>
      </c>
      <c r="P16551" t="s">
        <v>25</v>
      </c>
      <c r="Q16551">
        <v>16</v>
      </c>
      <c r="R16551" t="s">
        <v>20808</v>
      </c>
      <c r="S16551">
        <v>59120</v>
      </c>
      <c r="T16551" t="s">
        <v>18484</v>
      </c>
      <c r="U16551">
        <v>0</v>
      </c>
      <c r="V16551" t="s">
        <v>30</v>
      </c>
      <c r="W16551">
        <v>0</v>
      </c>
      <c r="X16551" t="s">
        <v>31</v>
      </c>
      <c r="Y16551">
        <v>18</v>
      </c>
    </row>
    <row r="16552" spans="1:25" hidden="1" x14ac:dyDescent="0.25">
      <c r="A16552">
        <v>6150319</v>
      </c>
      <c r="B16552">
        <v>61</v>
      </c>
      <c r="C16552" t="s">
        <v>25</v>
      </c>
      <c r="D16552">
        <v>1</v>
      </c>
      <c r="E16552">
        <v>2528</v>
      </c>
      <c r="F16552" t="s">
        <v>975</v>
      </c>
      <c r="G16552" t="s">
        <v>21240</v>
      </c>
      <c r="H16552">
        <v>3</v>
      </c>
      <c r="I16552">
        <v>1</v>
      </c>
      <c r="J16552">
        <v>2022</v>
      </c>
      <c r="K16552">
        <v>9</v>
      </c>
      <c r="L16552">
        <v>5</v>
      </c>
      <c r="M16552">
        <v>2022</v>
      </c>
      <c r="N16552" t="s">
        <v>8419</v>
      </c>
      <c r="O16552">
        <v>-34.659999999999997</v>
      </c>
      <c r="P16552" t="s">
        <v>25</v>
      </c>
      <c r="Q16552">
        <v>3</v>
      </c>
      <c r="R16552" t="s">
        <v>20625</v>
      </c>
      <c r="S16552">
        <v>59170</v>
      </c>
      <c r="T16552" t="s">
        <v>1525</v>
      </c>
      <c r="U16552">
        <v>2</v>
      </c>
      <c r="V16552" t="s">
        <v>30</v>
      </c>
      <c r="W16552">
        <v>0</v>
      </c>
      <c r="X16552" t="s">
        <v>31</v>
      </c>
      <c r="Y16552">
        <v>18</v>
      </c>
    </row>
    <row r="16553" spans="1:25" hidden="1" x14ac:dyDescent="0.25">
      <c r="A16553">
        <v>6055650</v>
      </c>
      <c r="B16553">
        <v>60</v>
      </c>
      <c r="C16553" t="s">
        <v>25</v>
      </c>
      <c r="D16553">
        <v>1</v>
      </c>
      <c r="E16553">
        <v>60</v>
      </c>
      <c r="F16553" t="s">
        <v>936</v>
      </c>
      <c r="G16553" t="s">
        <v>21241</v>
      </c>
      <c r="H16553">
        <v>30</v>
      </c>
      <c r="I16553">
        <v>7</v>
      </c>
      <c r="J16553">
        <v>2018</v>
      </c>
      <c r="K16553">
        <v>31</v>
      </c>
      <c r="L16553">
        <v>7</v>
      </c>
      <c r="M16553">
        <v>2019</v>
      </c>
      <c r="N16553" t="s">
        <v>35</v>
      </c>
      <c r="O16553">
        <v>0</v>
      </c>
      <c r="P16553" t="s">
        <v>25</v>
      </c>
      <c r="Q16553">
        <v>16</v>
      </c>
      <c r="R16553" t="s">
        <v>20808</v>
      </c>
      <c r="S16553">
        <v>59120</v>
      </c>
      <c r="T16553" t="s">
        <v>18484</v>
      </c>
      <c r="U16553">
        <v>0</v>
      </c>
      <c r="V16553" t="s">
        <v>30</v>
      </c>
      <c r="W16553">
        <v>0</v>
      </c>
      <c r="X16553" t="s">
        <v>31</v>
      </c>
      <c r="Y16553">
        <v>18</v>
      </c>
    </row>
    <row r="16554" spans="1:25" hidden="1" x14ac:dyDescent="0.25">
      <c r="A16554">
        <v>6150320</v>
      </c>
      <c r="B16554">
        <v>61</v>
      </c>
      <c r="C16554" t="s">
        <v>25</v>
      </c>
      <c r="D16554">
        <v>1</v>
      </c>
      <c r="E16554">
        <v>2525</v>
      </c>
      <c r="F16554" t="s">
        <v>975</v>
      </c>
      <c r="G16554" t="s">
        <v>21242</v>
      </c>
      <c r="H16554">
        <v>3</v>
      </c>
      <c r="I16554">
        <v>1</v>
      </c>
      <c r="J16554">
        <v>2022</v>
      </c>
      <c r="K16554">
        <v>12</v>
      </c>
      <c r="L16554">
        <v>10</v>
      </c>
      <c r="M16554">
        <v>2022</v>
      </c>
      <c r="N16554" t="s">
        <v>35</v>
      </c>
      <c r="O16554">
        <v>-13.48</v>
      </c>
      <c r="P16554" t="s">
        <v>25</v>
      </c>
      <c r="Q16554">
        <v>3</v>
      </c>
      <c r="R16554" t="s">
        <v>20625</v>
      </c>
      <c r="S16554">
        <v>59170</v>
      </c>
      <c r="T16554" t="s">
        <v>1525</v>
      </c>
      <c r="U16554">
        <v>2</v>
      </c>
      <c r="V16554" t="s">
        <v>30</v>
      </c>
      <c r="W16554">
        <v>0</v>
      </c>
      <c r="X16554" t="s">
        <v>31</v>
      </c>
      <c r="Y16554">
        <v>18</v>
      </c>
    </row>
    <row r="16555" spans="1:25" hidden="1" x14ac:dyDescent="0.25">
      <c r="A16555">
        <v>6055651</v>
      </c>
      <c r="B16555">
        <v>60</v>
      </c>
      <c r="C16555" t="s">
        <v>25</v>
      </c>
      <c r="D16555">
        <v>1</v>
      </c>
      <c r="E16555">
        <v>92</v>
      </c>
      <c r="F16555" t="s">
        <v>936</v>
      </c>
      <c r="G16555" t="s">
        <v>21243</v>
      </c>
      <c r="H16555">
        <v>31</v>
      </c>
      <c r="I16555">
        <v>8</v>
      </c>
      <c r="J16555">
        <v>2017</v>
      </c>
      <c r="K16555">
        <v>5</v>
      </c>
      <c r="L16555">
        <v>3</v>
      </c>
      <c r="M16555">
        <v>2019</v>
      </c>
      <c r="N16555" t="s">
        <v>35</v>
      </c>
      <c r="O16555">
        <v>0</v>
      </c>
      <c r="P16555" t="s">
        <v>25</v>
      </c>
      <c r="Q16555">
        <v>16</v>
      </c>
      <c r="R16555" t="s">
        <v>20808</v>
      </c>
      <c r="S16555">
        <v>59120</v>
      </c>
      <c r="T16555" t="s">
        <v>18484</v>
      </c>
      <c r="U16555">
        <v>0</v>
      </c>
      <c r="V16555" t="s">
        <v>30</v>
      </c>
      <c r="W16555">
        <v>0</v>
      </c>
      <c r="X16555" t="s">
        <v>31</v>
      </c>
      <c r="Y16555">
        <v>18</v>
      </c>
    </row>
    <row r="16556" spans="1:25" hidden="1" x14ac:dyDescent="0.25">
      <c r="A16556">
        <v>6150321</v>
      </c>
      <c r="B16556">
        <v>61</v>
      </c>
      <c r="C16556" t="s">
        <v>25</v>
      </c>
      <c r="D16556">
        <v>2</v>
      </c>
      <c r="E16556">
        <v>1125</v>
      </c>
      <c r="F16556" t="s">
        <v>986</v>
      </c>
      <c r="G16556" t="s">
        <v>21244</v>
      </c>
      <c r="H16556">
        <v>3</v>
      </c>
      <c r="I16556">
        <v>1</v>
      </c>
      <c r="J16556">
        <v>2022</v>
      </c>
      <c r="K16556">
        <v>29</v>
      </c>
      <c r="L16556">
        <v>4</v>
      </c>
      <c r="M16556">
        <v>2022</v>
      </c>
      <c r="N16556" t="s">
        <v>19451</v>
      </c>
      <c r="O16556">
        <v>-33.47</v>
      </c>
      <c r="P16556" t="s">
        <v>25</v>
      </c>
      <c r="Q16556">
        <v>3</v>
      </c>
      <c r="R16556" t="s">
        <v>20625</v>
      </c>
      <c r="S16556">
        <v>59170</v>
      </c>
      <c r="T16556" t="s">
        <v>1525</v>
      </c>
      <c r="U16556">
        <v>2</v>
      </c>
      <c r="V16556" t="s">
        <v>30</v>
      </c>
      <c r="W16556">
        <v>0</v>
      </c>
      <c r="X16556" t="s">
        <v>31</v>
      </c>
      <c r="Y16556">
        <v>18</v>
      </c>
    </row>
    <row r="16557" spans="1:25" hidden="1" x14ac:dyDescent="0.25">
      <c r="A16557">
        <v>6055652</v>
      </c>
      <c r="B16557">
        <v>60</v>
      </c>
      <c r="C16557" t="s">
        <v>25</v>
      </c>
      <c r="D16557">
        <v>1</v>
      </c>
      <c r="E16557">
        <v>94</v>
      </c>
      <c r="F16557" t="s">
        <v>936</v>
      </c>
      <c r="G16557" t="s">
        <v>21245</v>
      </c>
      <c r="H16557">
        <v>29</v>
      </c>
      <c r="I16557">
        <v>7</v>
      </c>
      <c r="J16557">
        <v>2019</v>
      </c>
      <c r="K16557">
        <v>19</v>
      </c>
      <c r="L16557">
        <v>5</v>
      </c>
      <c r="M16557">
        <v>2021</v>
      </c>
      <c r="N16557" t="s">
        <v>35</v>
      </c>
      <c r="O16557">
        <v>0</v>
      </c>
      <c r="P16557" t="s">
        <v>25</v>
      </c>
      <c r="Q16557">
        <v>16</v>
      </c>
      <c r="R16557" t="s">
        <v>20808</v>
      </c>
      <c r="S16557">
        <v>59120</v>
      </c>
      <c r="T16557" t="s">
        <v>18484</v>
      </c>
      <c r="U16557">
        <v>0</v>
      </c>
      <c r="V16557" t="s">
        <v>30</v>
      </c>
      <c r="W16557">
        <v>0</v>
      </c>
      <c r="X16557" t="s">
        <v>31</v>
      </c>
      <c r="Y16557">
        <v>18</v>
      </c>
    </row>
    <row r="16558" spans="1:25" hidden="1" x14ac:dyDescent="0.25">
      <c r="A16558">
        <v>6150322</v>
      </c>
      <c r="B16558">
        <v>61</v>
      </c>
      <c r="C16558" t="s">
        <v>25</v>
      </c>
      <c r="D16558">
        <v>2</v>
      </c>
      <c r="E16558">
        <v>1128</v>
      </c>
      <c r="F16558" t="s">
        <v>975</v>
      </c>
      <c r="G16558" t="s">
        <v>21246</v>
      </c>
      <c r="H16558">
        <v>17</v>
      </c>
      <c r="I16558">
        <v>1</v>
      </c>
      <c r="J16558">
        <v>2022</v>
      </c>
      <c r="K16558">
        <v>7</v>
      </c>
      <c r="L16558">
        <v>6</v>
      </c>
      <c r="M16558">
        <v>2022</v>
      </c>
      <c r="N16558" t="s">
        <v>6735</v>
      </c>
      <c r="O16558">
        <v>0</v>
      </c>
      <c r="P16558" t="s">
        <v>25</v>
      </c>
      <c r="Q16558">
        <v>3</v>
      </c>
      <c r="R16558" t="s">
        <v>20625</v>
      </c>
      <c r="S16558">
        <v>59170</v>
      </c>
      <c r="T16558" t="s">
        <v>1525</v>
      </c>
      <c r="U16558">
        <v>2</v>
      </c>
      <c r="V16558" t="s">
        <v>30</v>
      </c>
      <c r="W16558">
        <v>0</v>
      </c>
      <c r="X16558" t="s">
        <v>31</v>
      </c>
      <c r="Y16558">
        <v>18</v>
      </c>
    </row>
    <row r="16559" spans="1:25" hidden="1" x14ac:dyDescent="0.25">
      <c r="A16559">
        <v>6055653</v>
      </c>
      <c r="B16559">
        <v>60</v>
      </c>
      <c r="C16559" t="s">
        <v>25</v>
      </c>
      <c r="D16559">
        <v>1</v>
      </c>
      <c r="E16559">
        <v>42</v>
      </c>
      <c r="F16559" t="s">
        <v>936</v>
      </c>
      <c r="G16559" t="s">
        <v>21247</v>
      </c>
      <c r="H16559">
        <v>8</v>
      </c>
      <c r="I16559">
        <v>7</v>
      </c>
      <c r="J16559">
        <v>2019</v>
      </c>
      <c r="K16559">
        <v>13</v>
      </c>
      <c r="L16559">
        <v>12</v>
      </c>
      <c r="M16559">
        <v>2019</v>
      </c>
      <c r="N16559" t="s">
        <v>35</v>
      </c>
      <c r="O16559">
        <v>0</v>
      </c>
      <c r="P16559" t="s">
        <v>25</v>
      </c>
      <c r="Q16559">
        <v>16</v>
      </c>
      <c r="R16559" t="s">
        <v>20808</v>
      </c>
      <c r="S16559">
        <v>59120</v>
      </c>
      <c r="T16559" t="s">
        <v>18484</v>
      </c>
      <c r="U16559">
        <v>0</v>
      </c>
      <c r="V16559" t="s">
        <v>30</v>
      </c>
      <c r="W16559">
        <v>0</v>
      </c>
      <c r="X16559" t="s">
        <v>31</v>
      </c>
      <c r="Y16559">
        <v>18</v>
      </c>
    </row>
    <row r="16560" spans="1:25" hidden="1" x14ac:dyDescent="0.25">
      <c r="A16560">
        <v>6150323</v>
      </c>
      <c r="B16560">
        <v>61</v>
      </c>
      <c r="C16560" t="s">
        <v>25</v>
      </c>
      <c r="D16560">
        <v>2</v>
      </c>
      <c r="E16560">
        <v>1221</v>
      </c>
      <c r="F16560" t="s">
        <v>975</v>
      </c>
      <c r="G16560" t="s">
        <v>21248</v>
      </c>
      <c r="H16560">
        <v>17</v>
      </c>
      <c r="I16560">
        <v>1</v>
      </c>
      <c r="J16560">
        <v>2022</v>
      </c>
      <c r="K16560">
        <v>6</v>
      </c>
      <c r="L16560">
        <v>7</v>
      </c>
      <c r="M16560">
        <v>2022</v>
      </c>
      <c r="N16560" t="s">
        <v>21249</v>
      </c>
      <c r="O16560">
        <v>-46.89</v>
      </c>
      <c r="P16560" t="s">
        <v>25</v>
      </c>
      <c r="Q16560">
        <v>3</v>
      </c>
      <c r="R16560" t="s">
        <v>20625</v>
      </c>
      <c r="S16560">
        <v>59170</v>
      </c>
      <c r="T16560" t="s">
        <v>1525</v>
      </c>
      <c r="U16560">
        <v>2</v>
      </c>
      <c r="V16560" t="s">
        <v>30</v>
      </c>
      <c r="W16560">
        <v>0</v>
      </c>
      <c r="X16560" t="s">
        <v>31</v>
      </c>
      <c r="Y16560">
        <v>18</v>
      </c>
    </row>
    <row r="16561" spans="1:25" hidden="1" x14ac:dyDescent="0.25">
      <c r="A16561">
        <v>6055654</v>
      </c>
      <c r="B16561">
        <v>60</v>
      </c>
      <c r="C16561" t="s">
        <v>25</v>
      </c>
      <c r="D16561">
        <v>1</v>
      </c>
      <c r="E16561">
        <v>20</v>
      </c>
      <c r="F16561" t="s">
        <v>936</v>
      </c>
      <c r="G16561" t="s">
        <v>21250</v>
      </c>
      <c r="H16561">
        <v>1</v>
      </c>
      <c r="I16561">
        <v>6</v>
      </c>
      <c r="J16561">
        <v>2018</v>
      </c>
      <c r="K16561">
        <v>3</v>
      </c>
      <c r="L16561">
        <v>6</v>
      </c>
      <c r="M16561">
        <v>2019</v>
      </c>
      <c r="N16561" t="s">
        <v>35</v>
      </c>
      <c r="O16561">
        <v>0</v>
      </c>
      <c r="P16561" t="s">
        <v>25</v>
      </c>
      <c r="Q16561">
        <v>16</v>
      </c>
      <c r="R16561" t="s">
        <v>20808</v>
      </c>
      <c r="S16561">
        <v>59120</v>
      </c>
      <c r="T16561" t="s">
        <v>18484</v>
      </c>
      <c r="U16561">
        <v>0</v>
      </c>
      <c r="V16561" t="s">
        <v>30</v>
      </c>
      <c r="W16561">
        <v>0</v>
      </c>
      <c r="X16561" t="s">
        <v>31</v>
      </c>
      <c r="Y16561">
        <v>18</v>
      </c>
    </row>
    <row r="16562" spans="1:25" hidden="1" x14ac:dyDescent="0.25">
      <c r="A16562">
        <v>6150324</v>
      </c>
      <c r="B16562">
        <v>61</v>
      </c>
      <c r="C16562" t="s">
        <v>25</v>
      </c>
      <c r="D16562">
        <v>1</v>
      </c>
      <c r="E16562">
        <v>2323</v>
      </c>
      <c r="F16562" t="s">
        <v>975</v>
      </c>
      <c r="G16562" t="s">
        <v>21251</v>
      </c>
      <c r="H16562">
        <v>17</v>
      </c>
      <c r="I16562">
        <v>1</v>
      </c>
      <c r="J16562">
        <v>2022</v>
      </c>
      <c r="K16562">
        <v>9</v>
      </c>
      <c r="L16562">
        <v>5</v>
      </c>
      <c r="M16562">
        <v>2022</v>
      </c>
      <c r="N16562" t="s">
        <v>5998</v>
      </c>
      <c r="O16562">
        <v>-536.41999999999996</v>
      </c>
      <c r="P16562" t="s">
        <v>25</v>
      </c>
      <c r="Q16562">
        <v>3</v>
      </c>
      <c r="R16562" t="s">
        <v>20625</v>
      </c>
      <c r="S16562">
        <v>59170</v>
      </c>
      <c r="T16562" t="s">
        <v>1525</v>
      </c>
      <c r="U16562">
        <v>2</v>
      </c>
      <c r="V16562" t="s">
        <v>30</v>
      </c>
      <c r="W16562">
        <v>0</v>
      </c>
      <c r="X16562" t="s">
        <v>31</v>
      </c>
      <c r="Y16562">
        <v>18</v>
      </c>
    </row>
    <row r="16563" spans="1:25" hidden="1" x14ac:dyDescent="0.25">
      <c r="A16563">
        <v>6055655</v>
      </c>
      <c r="B16563">
        <v>60</v>
      </c>
      <c r="C16563" t="s">
        <v>25</v>
      </c>
      <c r="D16563">
        <v>1</v>
      </c>
      <c r="E16563">
        <v>42</v>
      </c>
      <c r="F16563" t="s">
        <v>936</v>
      </c>
      <c r="G16563" t="s">
        <v>21252</v>
      </c>
      <c r="H16563">
        <v>27</v>
      </c>
      <c r="I16563">
        <v>1</v>
      </c>
      <c r="J16563">
        <v>2020</v>
      </c>
      <c r="K16563">
        <v>19</v>
      </c>
      <c r="L16563">
        <v>9</v>
      </c>
      <c r="M16563">
        <v>2020</v>
      </c>
      <c r="N16563" t="s">
        <v>35</v>
      </c>
      <c r="O16563">
        <v>0</v>
      </c>
      <c r="P16563" t="s">
        <v>25</v>
      </c>
      <c r="Q16563">
        <v>16</v>
      </c>
      <c r="R16563" t="s">
        <v>20808</v>
      </c>
      <c r="S16563">
        <v>59120</v>
      </c>
      <c r="T16563" t="s">
        <v>18484</v>
      </c>
      <c r="U16563">
        <v>0</v>
      </c>
      <c r="V16563" t="s">
        <v>30</v>
      </c>
      <c r="W16563">
        <v>0</v>
      </c>
      <c r="X16563" t="s">
        <v>31</v>
      </c>
      <c r="Y16563">
        <v>18</v>
      </c>
    </row>
    <row r="16564" spans="1:25" hidden="1" x14ac:dyDescent="0.25">
      <c r="A16564">
        <v>6150325</v>
      </c>
      <c r="B16564">
        <v>61</v>
      </c>
      <c r="C16564" t="s">
        <v>25</v>
      </c>
      <c r="D16564">
        <v>1</v>
      </c>
      <c r="E16564">
        <v>2321</v>
      </c>
      <c r="F16564" t="s">
        <v>975</v>
      </c>
      <c r="G16564" t="s">
        <v>21253</v>
      </c>
      <c r="H16564">
        <v>3</v>
      </c>
      <c r="I16564">
        <v>1</v>
      </c>
      <c r="J16564">
        <v>2022</v>
      </c>
      <c r="K16564">
        <v>3</v>
      </c>
      <c r="L16564">
        <v>6</v>
      </c>
      <c r="M16564">
        <v>2022</v>
      </c>
      <c r="N16564" t="s">
        <v>3864</v>
      </c>
      <c r="O16564">
        <v>-11.01</v>
      </c>
      <c r="P16564" t="s">
        <v>25</v>
      </c>
      <c r="Q16564">
        <v>3</v>
      </c>
      <c r="R16564" t="s">
        <v>20625</v>
      </c>
      <c r="S16564">
        <v>59170</v>
      </c>
      <c r="T16564" t="s">
        <v>1525</v>
      </c>
      <c r="U16564">
        <v>2</v>
      </c>
      <c r="V16564" t="s">
        <v>30</v>
      </c>
      <c r="W16564">
        <v>0</v>
      </c>
      <c r="X16564" t="s">
        <v>31</v>
      </c>
      <c r="Y16564">
        <v>18</v>
      </c>
    </row>
    <row r="16565" spans="1:25" hidden="1" x14ac:dyDescent="0.25">
      <c r="A16565">
        <v>6055656</v>
      </c>
      <c r="B16565">
        <v>60</v>
      </c>
      <c r="C16565" t="s">
        <v>25</v>
      </c>
      <c r="D16565">
        <v>1</v>
      </c>
      <c r="E16565">
        <v>57</v>
      </c>
      <c r="F16565" t="s">
        <v>936</v>
      </c>
      <c r="G16565" t="s">
        <v>21254</v>
      </c>
      <c r="H16565">
        <v>31</v>
      </c>
      <c r="I16565">
        <v>8</v>
      </c>
      <c r="J16565">
        <v>2017</v>
      </c>
      <c r="K16565">
        <v>31</v>
      </c>
      <c r="L16565">
        <v>7</v>
      </c>
      <c r="M16565">
        <v>2019</v>
      </c>
      <c r="N16565" t="s">
        <v>35</v>
      </c>
      <c r="O16565">
        <v>0</v>
      </c>
      <c r="P16565" t="s">
        <v>25</v>
      </c>
      <c r="Q16565">
        <v>16</v>
      </c>
      <c r="R16565" t="s">
        <v>20808</v>
      </c>
      <c r="S16565">
        <v>59120</v>
      </c>
      <c r="T16565" t="s">
        <v>18484</v>
      </c>
      <c r="U16565">
        <v>0</v>
      </c>
      <c r="V16565" t="s">
        <v>30</v>
      </c>
      <c r="W16565">
        <v>0</v>
      </c>
      <c r="X16565" t="s">
        <v>31</v>
      </c>
      <c r="Y16565">
        <v>18</v>
      </c>
    </row>
    <row r="16566" spans="1:25" hidden="1" x14ac:dyDescent="0.25">
      <c r="A16566">
        <v>6150326</v>
      </c>
      <c r="B16566">
        <v>61</v>
      </c>
      <c r="C16566" t="s">
        <v>25</v>
      </c>
      <c r="D16566">
        <v>2</v>
      </c>
      <c r="E16566">
        <v>1427</v>
      </c>
      <c r="F16566" t="s">
        <v>975</v>
      </c>
      <c r="G16566" t="s">
        <v>21255</v>
      </c>
      <c r="H16566">
        <v>17</v>
      </c>
      <c r="I16566">
        <v>1</v>
      </c>
      <c r="J16566">
        <v>2022</v>
      </c>
      <c r="K16566">
        <v>6</v>
      </c>
      <c r="L16566">
        <v>7</v>
      </c>
      <c r="M16566">
        <v>2022</v>
      </c>
      <c r="N16566" t="s">
        <v>3864</v>
      </c>
      <c r="O16566">
        <v>-139.88999999999999</v>
      </c>
      <c r="P16566" t="s">
        <v>25</v>
      </c>
      <c r="Q16566">
        <v>3</v>
      </c>
      <c r="R16566" t="s">
        <v>20625</v>
      </c>
      <c r="S16566">
        <v>59170</v>
      </c>
      <c r="T16566" t="s">
        <v>1525</v>
      </c>
      <c r="U16566">
        <v>2</v>
      </c>
      <c r="V16566" t="s">
        <v>30</v>
      </c>
      <c r="W16566">
        <v>0</v>
      </c>
      <c r="X16566" t="s">
        <v>31</v>
      </c>
      <c r="Y16566">
        <v>18</v>
      </c>
    </row>
    <row r="16567" spans="1:25" hidden="1" x14ac:dyDescent="0.25">
      <c r="A16567">
        <v>6055657</v>
      </c>
      <c r="B16567">
        <v>60</v>
      </c>
      <c r="C16567" t="s">
        <v>25</v>
      </c>
      <c r="D16567">
        <v>1</v>
      </c>
      <c r="E16567">
        <v>83</v>
      </c>
      <c r="F16567" t="s">
        <v>936</v>
      </c>
      <c r="G16567" t="s">
        <v>21256</v>
      </c>
      <c r="H16567">
        <v>30</v>
      </c>
      <c r="I16567">
        <v>7</v>
      </c>
      <c r="J16567">
        <v>2018</v>
      </c>
      <c r="K16567">
        <v>12</v>
      </c>
      <c r="L16567">
        <v>7</v>
      </c>
      <c r="M16567">
        <v>2020</v>
      </c>
      <c r="N16567" t="s">
        <v>35</v>
      </c>
      <c r="O16567">
        <v>0</v>
      </c>
      <c r="P16567" t="s">
        <v>25</v>
      </c>
      <c r="Q16567">
        <v>16</v>
      </c>
      <c r="R16567" t="s">
        <v>20808</v>
      </c>
      <c r="S16567">
        <v>59120</v>
      </c>
      <c r="T16567" t="s">
        <v>18484</v>
      </c>
      <c r="U16567">
        <v>0</v>
      </c>
      <c r="V16567" t="s">
        <v>30</v>
      </c>
      <c r="W16567">
        <v>0</v>
      </c>
      <c r="X16567" t="s">
        <v>31</v>
      </c>
      <c r="Y16567">
        <v>18</v>
      </c>
    </row>
    <row r="16568" spans="1:25" hidden="1" x14ac:dyDescent="0.25">
      <c r="A16568">
        <v>6150327</v>
      </c>
      <c r="B16568">
        <v>61</v>
      </c>
      <c r="C16568" t="s">
        <v>25</v>
      </c>
      <c r="D16568">
        <v>2</v>
      </c>
      <c r="E16568">
        <v>1521</v>
      </c>
      <c r="F16568" t="s">
        <v>986</v>
      </c>
      <c r="G16568" t="s">
        <v>21257</v>
      </c>
      <c r="H16568">
        <v>3</v>
      </c>
      <c r="I16568">
        <v>1</v>
      </c>
      <c r="J16568">
        <v>2022</v>
      </c>
      <c r="K16568">
        <v>24</v>
      </c>
      <c r="L16568">
        <v>5</v>
      </c>
      <c r="M16568">
        <v>2022</v>
      </c>
      <c r="N16568" t="s">
        <v>9377</v>
      </c>
      <c r="O16568">
        <v>-3.66</v>
      </c>
      <c r="P16568" t="s">
        <v>25</v>
      </c>
      <c r="Q16568">
        <v>3</v>
      </c>
      <c r="R16568" t="s">
        <v>20625</v>
      </c>
      <c r="S16568">
        <v>59170</v>
      </c>
      <c r="T16568" t="s">
        <v>1525</v>
      </c>
      <c r="U16568">
        <v>2</v>
      </c>
      <c r="V16568" t="s">
        <v>30</v>
      </c>
      <c r="W16568">
        <v>0</v>
      </c>
      <c r="X16568" t="s">
        <v>31</v>
      </c>
      <c r="Y16568">
        <v>18</v>
      </c>
    </row>
    <row r="16569" spans="1:25" hidden="1" x14ac:dyDescent="0.25">
      <c r="A16569">
        <v>6055658</v>
      </c>
      <c r="B16569">
        <v>60</v>
      </c>
      <c r="C16569" t="s">
        <v>25</v>
      </c>
      <c r="D16569">
        <v>1</v>
      </c>
      <c r="E16569">
        <v>75</v>
      </c>
      <c r="F16569" t="s">
        <v>936</v>
      </c>
      <c r="G16569" t="s">
        <v>21258</v>
      </c>
      <c r="H16569">
        <v>10</v>
      </c>
      <c r="I16569">
        <v>8</v>
      </c>
      <c r="J16569">
        <v>2018</v>
      </c>
      <c r="K16569">
        <v>7</v>
      </c>
      <c r="L16569">
        <v>2</v>
      </c>
      <c r="M16569">
        <v>2019</v>
      </c>
      <c r="N16569" t="s">
        <v>35</v>
      </c>
      <c r="O16569">
        <v>0</v>
      </c>
      <c r="P16569" t="s">
        <v>25</v>
      </c>
      <c r="Q16569">
        <v>16</v>
      </c>
      <c r="R16569" t="s">
        <v>20808</v>
      </c>
      <c r="S16569">
        <v>59120</v>
      </c>
      <c r="T16569" t="s">
        <v>18484</v>
      </c>
      <c r="U16569">
        <v>0</v>
      </c>
      <c r="V16569" t="s">
        <v>30</v>
      </c>
      <c r="W16569">
        <v>0</v>
      </c>
      <c r="X16569" t="s">
        <v>31</v>
      </c>
      <c r="Y16569">
        <v>18</v>
      </c>
    </row>
    <row r="16570" spans="1:25" hidden="1" x14ac:dyDescent="0.25">
      <c r="A16570">
        <v>6150328</v>
      </c>
      <c r="B16570">
        <v>61</v>
      </c>
      <c r="C16570" t="s">
        <v>25</v>
      </c>
      <c r="D16570">
        <v>1</v>
      </c>
      <c r="E16570">
        <v>2224</v>
      </c>
      <c r="F16570" t="s">
        <v>975</v>
      </c>
      <c r="G16570" t="s">
        <v>21259</v>
      </c>
      <c r="H16570">
        <v>17</v>
      </c>
      <c r="I16570">
        <v>1</v>
      </c>
      <c r="J16570">
        <v>2022</v>
      </c>
      <c r="K16570">
        <v>26</v>
      </c>
      <c r="L16570">
        <v>5</v>
      </c>
      <c r="M16570">
        <v>2022</v>
      </c>
      <c r="N16570" t="s">
        <v>21260</v>
      </c>
      <c r="O16570">
        <v>-14.63</v>
      </c>
      <c r="P16570" t="s">
        <v>25</v>
      </c>
      <c r="Q16570">
        <v>3</v>
      </c>
      <c r="R16570" t="s">
        <v>20625</v>
      </c>
      <c r="S16570">
        <v>59170</v>
      </c>
      <c r="T16570" t="s">
        <v>1525</v>
      </c>
      <c r="U16570">
        <v>2</v>
      </c>
      <c r="V16570" t="s">
        <v>30</v>
      </c>
      <c r="W16570">
        <v>0</v>
      </c>
      <c r="X16570" t="s">
        <v>31</v>
      </c>
      <c r="Y16570">
        <v>18</v>
      </c>
    </row>
    <row r="16571" spans="1:25" hidden="1" x14ac:dyDescent="0.25">
      <c r="A16571">
        <v>6055659</v>
      </c>
      <c r="B16571">
        <v>60</v>
      </c>
      <c r="C16571" t="s">
        <v>25</v>
      </c>
      <c r="D16571">
        <v>1</v>
      </c>
      <c r="E16571">
        <v>67</v>
      </c>
      <c r="F16571" t="s">
        <v>936</v>
      </c>
      <c r="G16571" t="s">
        <v>21261</v>
      </c>
      <c r="H16571">
        <v>10</v>
      </c>
      <c r="I16571">
        <v>8</v>
      </c>
      <c r="J16571">
        <v>2018</v>
      </c>
      <c r="K16571">
        <v>3</v>
      </c>
      <c r="L16571">
        <v>7</v>
      </c>
      <c r="M16571">
        <v>2019</v>
      </c>
      <c r="N16571" t="s">
        <v>35</v>
      </c>
      <c r="O16571">
        <v>0</v>
      </c>
      <c r="P16571" t="s">
        <v>25</v>
      </c>
      <c r="Q16571">
        <v>16</v>
      </c>
      <c r="R16571" t="s">
        <v>20808</v>
      </c>
      <c r="S16571">
        <v>59120</v>
      </c>
      <c r="T16571" t="s">
        <v>18484</v>
      </c>
      <c r="U16571">
        <v>0</v>
      </c>
      <c r="V16571" t="s">
        <v>30</v>
      </c>
      <c r="W16571">
        <v>0</v>
      </c>
      <c r="X16571" t="s">
        <v>31</v>
      </c>
      <c r="Y16571">
        <v>18</v>
      </c>
    </row>
    <row r="16572" spans="1:25" hidden="1" x14ac:dyDescent="0.25">
      <c r="A16572">
        <v>6150329</v>
      </c>
      <c r="B16572">
        <v>61</v>
      </c>
      <c r="C16572" t="s">
        <v>25</v>
      </c>
      <c r="D16572">
        <v>2</v>
      </c>
      <c r="E16572">
        <v>1523</v>
      </c>
      <c r="F16572" t="s">
        <v>975</v>
      </c>
      <c r="G16572" t="s">
        <v>21262</v>
      </c>
      <c r="H16572">
        <v>17</v>
      </c>
      <c r="I16572">
        <v>1</v>
      </c>
      <c r="J16572">
        <v>2022</v>
      </c>
      <c r="K16572">
        <v>22</v>
      </c>
      <c r="L16572">
        <v>12</v>
      </c>
      <c r="M16572">
        <v>2022</v>
      </c>
      <c r="N16572" t="s">
        <v>21263</v>
      </c>
      <c r="O16572">
        <v>-19.11</v>
      </c>
      <c r="P16572" t="s">
        <v>25</v>
      </c>
      <c r="Q16572">
        <v>3</v>
      </c>
      <c r="R16572" t="s">
        <v>20625</v>
      </c>
      <c r="S16572">
        <v>59170</v>
      </c>
      <c r="T16572" t="s">
        <v>1525</v>
      </c>
      <c r="U16572">
        <v>2</v>
      </c>
      <c r="V16572" t="s">
        <v>30</v>
      </c>
      <c r="W16572">
        <v>0</v>
      </c>
      <c r="X16572" t="s">
        <v>31</v>
      </c>
      <c r="Y16572">
        <v>18</v>
      </c>
    </row>
    <row r="16573" spans="1:25" hidden="1" x14ac:dyDescent="0.25">
      <c r="A16573">
        <v>6055660</v>
      </c>
      <c r="B16573">
        <v>60</v>
      </c>
      <c r="C16573" t="s">
        <v>25</v>
      </c>
      <c r="D16573">
        <v>1</v>
      </c>
      <c r="E16573">
        <v>101</v>
      </c>
      <c r="F16573" t="s">
        <v>936</v>
      </c>
      <c r="G16573" t="s">
        <v>21264</v>
      </c>
      <c r="H16573">
        <v>31</v>
      </c>
      <c r="I16573">
        <v>8</v>
      </c>
      <c r="J16573">
        <v>2017</v>
      </c>
      <c r="K16573">
        <v>15</v>
      </c>
      <c r="L16573">
        <v>2</v>
      </c>
      <c r="M16573">
        <v>2019</v>
      </c>
      <c r="N16573" t="s">
        <v>35</v>
      </c>
      <c r="O16573">
        <v>0</v>
      </c>
      <c r="P16573" t="s">
        <v>25</v>
      </c>
      <c r="Q16573">
        <v>16</v>
      </c>
      <c r="R16573" t="s">
        <v>20808</v>
      </c>
      <c r="S16573">
        <v>59120</v>
      </c>
      <c r="T16573" t="s">
        <v>18484</v>
      </c>
      <c r="U16573">
        <v>0</v>
      </c>
      <c r="V16573" t="s">
        <v>30</v>
      </c>
      <c r="W16573">
        <v>0</v>
      </c>
      <c r="X16573" t="s">
        <v>31</v>
      </c>
      <c r="Y16573">
        <v>18</v>
      </c>
    </row>
    <row r="16574" spans="1:25" hidden="1" x14ac:dyDescent="0.25">
      <c r="A16574">
        <v>6150330</v>
      </c>
      <c r="B16574">
        <v>61</v>
      </c>
      <c r="C16574" t="s">
        <v>25</v>
      </c>
      <c r="D16574">
        <v>2</v>
      </c>
      <c r="E16574">
        <v>1428</v>
      </c>
      <c r="F16574" t="s">
        <v>975</v>
      </c>
      <c r="G16574" t="s">
        <v>21265</v>
      </c>
      <c r="H16574">
        <v>17</v>
      </c>
      <c r="I16574">
        <v>1</v>
      </c>
      <c r="J16574">
        <v>2022</v>
      </c>
      <c r="K16574">
        <v>19</v>
      </c>
      <c r="L16574">
        <v>5</v>
      </c>
      <c r="M16574">
        <v>2022</v>
      </c>
      <c r="N16574" t="s">
        <v>16570</v>
      </c>
      <c r="O16574">
        <v>0</v>
      </c>
      <c r="P16574" t="s">
        <v>25</v>
      </c>
      <c r="Q16574">
        <v>3</v>
      </c>
      <c r="R16574" t="s">
        <v>20625</v>
      </c>
      <c r="S16574">
        <v>59170</v>
      </c>
      <c r="T16574" t="s">
        <v>1525</v>
      </c>
      <c r="U16574">
        <v>2</v>
      </c>
      <c r="V16574" t="s">
        <v>30</v>
      </c>
      <c r="W16574">
        <v>0</v>
      </c>
      <c r="X16574" t="s">
        <v>31</v>
      </c>
      <c r="Y16574">
        <v>18</v>
      </c>
    </row>
    <row r="16575" spans="1:25" hidden="1" x14ac:dyDescent="0.25">
      <c r="A16575">
        <v>6055661</v>
      </c>
      <c r="B16575">
        <v>60</v>
      </c>
      <c r="C16575" t="s">
        <v>25</v>
      </c>
      <c r="D16575">
        <v>1</v>
      </c>
      <c r="E16575">
        <v>82</v>
      </c>
      <c r="F16575" t="s">
        <v>936</v>
      </c>
      <c r="G16575" t="s">
        <v>21266</v>
      </c>
      <c r="H16575">
        <v>13</v>
      </c>
      <c r="I16575">
        <v>8</v>
      </c>
      <c r="J16575">
        <v>2020</v>
      </c>
      <c r="K16575">
        <v>2</v>
      </c>
      <c r="L16575">
        <v>7</v>
      </c>
      <c r="M16575">
        <v>2021</v>
      </c>
      <c r="N16575" t="s">
        <v>35</v>
      </c>
      <c r="O16575">
        <v>0</v>
      </c>
      <c r="P16575" t="s">
        <v>25</v>
      </c>
      <c r="Q16575">
        <v>16</v>
      </c>
      <c r="R16575" t="s">
        <v>20808</v>
      </c>
      <c r="S16575">
        <v>59120</v>
      </c>
      <c r="T16575" t="s">
        <v>18484</v>
      </c>
      <c r="U16575">
        <v>0</v>
      </c>
      <c r="V16575" t="s">
        <v>30</v>
      </c>
      <c r="W16575">
        <v>0</v>
      </c>
      <c r="X16575" t="s">
        <v>31</v>
      </c>
      <c r="Y16575">
        <v>18</v>
      </c>
    </row>
    <row r="16576" spans="1:25" hidden="1" x14ac:dyDescent="0.25">
      <c r="A16576">
        <v>6150331</v>
      </c>
      <c r="B16576">
        <v>61</v>
      </c>
      <c r="C16576" t="s">
        <v>25</v>
      </c>
      <c r="D16576">
        <v>3</v>
      </c>
      <c r="E16576">
        <v>123</v>
      </c>
      <c r="F16576" t="s">
        <v>975</v>
      </c>
      <c r="G16576" t="s">
        <v>21267</v>
      </c>
      <c r="H16576">
        <v>24</v>
      </c>
      <c r="I16576">
        <v>1</v>
      </c>
      <c r="J16576">
        <v>2022</v>
      </c>
      <c r="K16576">
        <v>10</v>
      </c>
      <c r="L16576">
        <v>5</v>
      </c>
      <c r="M16576">
        <v>2022</v>
      </c>
      <c r="N16576" t="s">
        <v>6962</v>
      </c>
      <c r="O16576">
        <v>-19.04</v>
      </c>
      <c r="P16576" t="s">
        <v>25</v>
      </c>
      <c r="Q16576">
        <v>3</v>
      </c>
      <c r="R16576" t="s">
        <v>20625</v>
      </c>
      <c r="S16576">
        <v>59170</v>
      </c>
      <c r="T16576" t="s">
        <v>1525</v>
      </c>
      <c r="U16576">
        <v>2</v>
      </c>
      <c r="V16576" t="s">
        <v>30</v>
      </c>
      <c r="W16576">
        <v>0</v>
      </c>
      <c r="X16576" t="s">
        <v>31</v>
      </c>
      <c r="Y16576">
        <v>18</v>
      </c>
    </row>
    <row r="16577" spans="1:25" hidden="1" x14ac:dyDescent="0.25">
      <c r="A16577">
        <v>6055662</v>
      </c>
      <c r="B16577">
        <v>60</v>
      </c>
      <c r="C16577" t="s">
        <v>25</v>
      </c>
      <c r="D16577">
        <v>1</v>
      </c>
      <c r="E16577">
        <v>53</v>
      </c>
      <c r="F16577" t="s">
        <v>936</v>
      </c>
      <c r="G16577" t="s">
        <v>21268</v>
      </c>
      <c r="H16577">
        <v>21</v>
      </c>
      <c r="I16577">
        <v>8</v>
      </c>
      <c r="J16577">
        <v>2019</v>
      </c>
      <c r="K16577">
        <v>14</v>
      </c>
      <c r="L16577">
        <v>5</v>
      </c>
      <c r="M16577">
        <v>2020</v>
      </c>
      <c r="N16577" t="s">
        <v>35</v>
      </c>
      <c r="O16577">
        <v>0</v>
      </c>
      <c r="P16577" t="s">
        <v>25</v>
      </c>
      <c r="Q16577">
        <v>16</v>
      </c>
      <c r="R16577" t="s">
        <v>20808</v>
      </c>
      <c r="S16577">
        <v>59120</v>
      </c>
      <c r="T16577" t="s">
        <v>18484</v>
      </c>
      <c r="U16577">
        <v>0</v>
      </c>
      <c r="V16577" t="s">
        <v>30</v>
      </c>
      <c r="W16577">
        <v>0</v>
      </c>
      <c r="X16577" t="s">
        <v>31</v>
      </c>
      <c r="Y16577">
        <v>18</v>
      </c>
    </row>
    <row r="16578" spans="1:25" hidden="1" x14ac:dyDescent="0.25">
      <c r="A16578">
        <v>6150332</v>
      </c>
      <c r="B16578">
        <v>61</v>
      </c>
      <c r="C16578" t="s">
        <v>25</v>
      </c>
      <c r="D16578">
        <v>2</v>
      </c>
      <c r="E16578">
        <v>1402</v>
      </c>
      <c r="F16578" t="s">
        <v>975</v>
      </c>
      <c r="G16578" t="s">
        <v>21269</v>
      </c>
      <c r="H16578">
        <v>17</v>
      </c>
      <c r="I16578">
        <v>1</v>
      </c>
      <c r="J16578">
        <v>2022</v>
      </c>
      <c r="K16578">
        <v>25</v>
      </c>
      <c r="L16578">
        <v>5</v>
      </c>
      <c r="M16578">
        <v>2022</v>
      </c>
      <c r="N16578" t="s">
        <v>21270</v>
      </c>
      <c r="O16578">
        <v>-435.9</v>
      </c>
      <c r="P16578" t="s">
        <v>25</v>
      </c>
      <c r="Q16578">
        <v>3</v>
      </c>
      <c r="R16578" t="s">
        <v>20625</v>
      </c>
      <c r="S16578">
        <v>59170</v>
      </c>
      <c r="T16578" t="s">
        <v>1525</v>
      </c>
      <c r="U16578">
        <v>2</v>
      </c>
      <c r="V16578" t="s">
        <v>30</v>
      </c>
      <c r="W16578">
        <v>0</v>
      </c>
      <c r="X16578" t="s">
        <v>31</v>
      </c>
      <c r="Y16578">
        <v>18</v>
      </c>
    </row>
    <row r="16579" spans="1:25" hidden="1" x14ac:dyDescent="0.25">
      <c r="A16579">
        <v>6055663</v>
      </c>
      <c r="B16579">
        <v>60</v>
      </c>
      <c r="C16579" t="s">
        <v>25</v>
      </c>
      <c r="D16579">
        <v>1</v>
      </c>
      <c r="E16579">
        <v>75</v>
      </c>
      <c r="F16579" t="s">
        <v>936</v>
      </c>
      <c r="G16579" t="s">
        <v>21271</v>
      </c>
      <c r="H16579">
        <v>21</v>
      </c>
      <c r="I16579">
        <v>8</v>
      </c>
      <c r="J16579">
        <v>2020</v>
      </c>
      <c r="K16579">
        <v>2</v>
      </c>
      <c r="L16579">
        <v>1</v>
      </c>
      <c r="M16579">
        <v>2021</v>
      </c>
      <c r="N16579" t="s">
        <v>35</v>
      </c>
      <c r="O16579">
        <v>0</v>
      </c>
      <c r="P16579" t="s">
        <v>25</v>
      </c>
      <c r="Q16579">
        <v>16</v>
      </c>
      <c r="R16579" t="s">
        <v>20808</v>
      </c>
      <c r="S16579">
        <v>59120</v>
      </c>
      <c r="T16579" t="s">
        <v>18484</v>
      </c>
      <c r="U16579">
        <v>0</v>
      </c>
      <c r="V16579" t="s">
        <v>30</v>
      </c>
      <c r="W16579">
        <v>0</v>
      </c>
      <c r="X16579" t="s">
        <v>31</v>
      </c>
      <c r="Y16579">
        <v>18</v>
      </c>
    </row>
    <row r="16580" spans="1:25" hidden="1" x14ac:dyDescent="0.25">
      <c r="A16580">
        <v>6150333</v>
      </c>
      <c r="B16580">
        <v>61</v>
      </c>
      <c r="C16580" t="s">
        <v>25</v>
      </c>
      <c r="D16580">
        <v>3</v>
      </c>
      <c r="E16580">
        <v>125</v>
      </c>
      <c r="F16580" t="s">
        <v>975</v>
      </c>
      <c r="G16580" t="s">
        <v>21272</v>
      </c>
      <c r="H16580">
        <v>17</v>
      </c>
      <c r="I16580">
        <v>1</v>
      </c>
      <c r="J16580">
        <v>2022</v>
      </c>
      <c r="K16580">
        <v>5</v>
      </c>
      <c r="L16580">
        <v>6</v>
      </c>
      <c r="M16580">
        <v>2022</v>
      </c>
      <c r="N16580" t="s">
        <v>5060</v>
      </c>
      <c r="O16580">
        <v>-11.99</v>
      </c>
      <c r="P16580" t="s">
        <v>25</v>
      </c>
      <c r="Q16580">
        <v>3</v>
      </c>
      <c r="R16580" t="s">
        <v>20625</v>
      </c>
      <c r="S16580">
        <v>59170</v>
      </c>
      <c r="T16580" t="s">
        <v>1525</v>
      </c>
      <c r="U16580">
        <v>2</v>
      </c>
      <c r="V16580" t="s">
        <v>30</v>
      </c>
      <c r="W16580">
        <v>0</v>
      </c>
      <c r="X16580" t="s">
        <v>31</v>
      </c>
      <c r="Y16580">
        <v>18</v>
      </c>
    </row>
    <row r="16581" spans="1:25" hidden="1" x14ac:dyDescent="0.25">
      <c r="A16581">
        <v>6055664</v>
      </c>
      <c r="B16581">
        <v>60</v>
      </c>
      <c r="C16581" t="s">
        <v>25</v>
      </c>
      <c r="D16581">
        <v>1</v>
      </c>
      <c r="E16581">
        <v>108</v>
      </c>
      <c r="F16581" t="s">
        <v>936</v>
      </c>
      <c r="G16581" t="s">
        <v>21273</v>
      </c>
      <c r="H16581">
        <v>30</v>
      </c>
      <c r="I16581">
        <v>8</v>
      </c>
      <c r="J16581">
        <v>2019</v>
      </c>
      <c r="K16581">
        <v>31</v>
      </c>
      <c r="L16581">
        <v>5</v>
      </c>
      <c r="M16581">
        <v>2021</v>
      </c>
      <c r="N16581" t="s">
        <v>35</v>
      </c>
      <c r="O16581">
        <v>0</v>
      </c>
      <c r="P16581" t="s">
        <v>25</v>
      </c>
      <c r="Q16581">
        <v>16</v>
      </c>
      <c r="R16581" t="s">
        <v>20808</v>
      </c>
      <c r="S16581">
        <v>59120</v>
      </c>
      <c r="T16581" t="s">
        <v>18484</v>
      </c>
      <c r="U16581">
        <v>0</v>
      </c>
      <c r="V16581" t="s">
        <v>30</v>
      </c>
      <c r="W16581">
        <v>0</v>
      </c>
      <c r="X16581" t="s">
        <v>31</v>
      </c>
      <c r="Y16581">
        <v>18</v>
      </c>
    </row>
    <row r="16582" spans="1:25" hidden="1" x14ac:dyDescent="0.25">
      <c r="A16582">
        <v>6150334</v>
      </c>
      <c r="B16582">
        <v>61</v>
      </c>
      <c r="C16582" t="s">
        <v>25</v>
      </c>
      <c r="D16582">
        <v>2</v>
      </c>
      <c r="E16582">
        <v>1307</v>
      </c>
      <c r="F16582" t="s">
        <v>986</v>
      </c>
      <c r="G16582" t="s">
        <v>21274</v>
      </c>
      <c r="H16582">
        <v>10</v>
      </c>
      <c r="I16582">
        <v>1</v>
      </c>
      <c r="J16582">
        <v>2022</v>
      </c>
      <c r="K16582">
        <v>30</v>
      </c>
      <c r="L16582">
        <v>4</v>
      </c>
      <c r="M16582">
        <v>2022</v>
      </c>
      <c r="N16582" t="s">
        <v>8221</v>
      </c>
      <c r="O16582">
        <v>0</v>
      </c>
      <c r="P16582" t="s">
        <v>25</v>
      </c>
      <c r="Q16582">
        <v>3</v>
      </c>
      <c r="R16582" t="s">
        <v>20625</v>
      </c>
      <c r="S16582">
        <v>59170</v>
      </c>
      <c r="T16582" t="s">
        <v>1525</v>
      </c>
      <c r="U16582">
        <v>2</v>
      </c>
      <c r="V16582" t="s">
        <v>30</v>
      </c>
      <c r="W16582">
        <v>0</v>
      </c>
      <c r="X16582" t="s">
        <v>31</v>
      </c>
      <c r="Y16582">
        <v>18</v>
      </c>
    </row>
    <row r="16583" spans="1:25" hidden="1" x14ac:dyDescent="0.25">
      <c r="A16583">
        <v>6055665</v>
      </c>
      <c r="B16583">
        <v>60</v>
      </c>
      <c r="C16583" t="s">
        <v>25</v>
      </c>
      <c r="D16583">
        <v>1</v>
      </c>
      <c r="E16583">
        <v>63</v>
      </c>
      <c r="F16583" t="s">
        <v>936</v>
      </c>
      <c r="G16583" t="s">
        <v>21275</v>
      </c>
      <c r="H16583">
        <v>31</v>
      </c>
      <c r="I16583">
        <v>8</v>
      </c>
      <c r="J16583">
        <v>2017</v>
      </c>
      <c r="K16583">
        <v>1</v>
      </c>
      <c r="L16583">
        <v>9</v>
      </c>
      <c r="M16583">
        <v>2019</v>
      </c>
      <c r="N16583" t="s">
        <v>35</v>
      </c>
      <c r="O16583">
        <v>0</v>
      </c>
      <c r="P16583" t="s">
        <v>25</v>
      </c>
      <c r="Q16583">
        <v>16</v>
      </c>
      <c r="R16583" t="s">
        <v>20808</v>
      </c>
      <c r="S16583">
        <v>59120</v>
      </c>
      <c r="T16583" t="s">
        <v>18484</v>
      </c>
      <c r="U16583">
        <v>0</v>
      </c>
      <c r="V16583" t="s">
        <v>30</v>
      </c>
      <c r="W16583">
        <v>0</v>
      </c>
      <c r="X16583" t="s">
        <v>31</v>
      </c>
      <c r="Y16583">
        <v>18</v>
      </c>
    </row>
    <row r="16584" spans="1:25" x14ac:dyDescent="0.25">
      <c r="A16584">
        <v>6150335</v>
      </c>
      <c r="B16584">
        <v>61</v>
      </c>
      <c r="C16584" t="s">
        <v>25</v>
      </c>
      <c r="D16584">
        <v>1</v>
      </c>
      <c r="E16584">
        <v>2405</v>
      </c>
      <c r="F16584" t="s">
        <v>986</v>
      </c>
      <c r="G16584" t="s">
        <v>21276</v>
      </c>
      <c r="H16584">
        <v>31</v>
      </c>
      <c r="I16584">
        <v>1</v>
      </c>
      <c r="J16584">
        <v>2022</v>
      </c>
      <c r="K16584">
        <v>16</v>
      </c>
      <c r="L16584">
        <v>5</v>
      </c>
      <c r="M16584">
        <v>2022</v>
      </c>
      <c r="N16584" t="s">
        <v>8834</v>
      </c>
      <c r="O16584">
        <v>291.55</v>
      </c>
      <c r="P16584" t="s">
        <v>25</v>
      </c>
      <c r="Q16584">
        <v>3</v>
      </c>
      <c r="R16584" t="s">
        <v>20625</v>
      </c>
      <c r="S16584">
        <v>59170</v>
      </c>
      <c r="T16584" t="s">
        <v>1525</v>
      </c>
      <c r="U16584">
        <v>2</v>
      </c>
      <c r="V16584" t="s">
        <v>30</v>
      </c>
      <c r="W16584">
        <v>0</v>
      </c>
      <c r="X16584" t="s">
        <v>31</v>
      </c>
      <c r="Y16584">
        <v>18</v>
      </c>
    </row>
    <row r="16585" spans="1:25" hidden="1" x14ac:dyDescent="0.25">
      <c r="A16585">
        <v>6055666</v>
      </c>
      <c r="B16585">
        <v>60</v>
      </c>
      <c r="C16585" t="s">
        <v>25</v>
      </c>
      <c r="D16585">
        <v>1</v>
      </c>
      <c r="E16585">
        <v>36</v>
      </c>
      <c r="F16585" t="s">
        <v>936</v>
      </c>
      <c r="G16585" t="s">
        <v>21277</v>
      </c>
      <c r="H16585">
        <v>29</v>
      </c>
      <c r="I16585">
        <v>7</v>
      </c>
      <c r="J16585">
        <v>2019</v>
      </c>
      <c r="K16585">
        <v>10</v>
      </c>
      <c r="L16585">
        <v>7</v>
      </c>
      <c r="M16585">
        <v>2020</v>
      </c>
      <c r="N16585" t="s">
        <v>35</v>
      </c>
      <c r="O16585">
        <v>0</v>
      </c>
      <c r="P16585" t="s">
        <v>25</v>
      </c>
      <c r="Q16585">
        <v>16</v>
      </c>
      <c r="R16585" t="s">
        <v>20808</v>
      </c>
      <c r="S16585">
        <v>59120</v>
      </c>
      <c r="T16585" t="s">
        <v>18484</v>
      </c>
      <c r="U16585">
        <v>0</v>
      </c>
      <c r="V16585" t="s">
        <v>30</v>
      </c>
      <c r="W16585">
        <v>0</v>
      </c>
      <c r="X16585" t="s">
        <v>31</v>
      </c>
      <c r="Y16585">
        <v>18</v>
      </c>
    </row>
    <row r="16586" spans="1:25" hidden="1" x14ac:dyDescent="0.25">
      <c r="A16586">
        <v>6150336</v>
      </c>
      <c r="B16586">
        <v>61</v>
      </c>
      <c r="C16586" t="s">
        <v>25</v>
      </c>
      <c r="D16586">
        <v>1</v>
      </c>
      <c r="E16586">
        <v>2511</v>
      </c>
      <c r="F16586" t="s">
        <v>986</v>
      </c>
      <c r="G16586" t="s">
        <v>21278</v>
      </c>
      <c r="H16586">
        <v>16</v>
      </c>
      <c r="I16586">
        <v>2</v>
      </c>
      <c r="J16586">
        <v>2022</v>
      </c>
      <c r="K16586">
        <v>15</v>
      </c>
      <c r="L16586">
        <v>5</v>
      </c>
      <c r="M16586">
        <v>2022</v>
      </c>
      <c r="N16586" t="s">
        <v>5952</v>
      </c>
      <c r="O16586">
        <v>-11.22</v>
      </c>
      <c r="P16586" t="s">
        <v>25</v>
      </c>
      <c r="Q16586">
        <v>3</v>
      </c>
      <c r="R16586" t="s">
        <v>20625</v>
      </c>
      <c r="S16586">
        <v>59170</v>
      </c>
      <c r="T16586" t="s">
        <v>1525</v>
      </c>
      <c r="U16586">
        <v>2</v>
      </c>
      <c r="V16586" t="s">
        <v>30</v>
      </c>
      <c r="W16586">
        <v>0</v>
      </c>
      <c r="X16586" t="s">
        <v>31</v>
      </c>
      <c r="Y16586">
        <v>18</v>
      </c>
    </row>
    <row r="16587" spans="1:25" hidden="1" x14ac:dyDescent="0.25">
      <c r="A16587">
        <v>6055667</v>
      </c>
      <c r="B16587">
        <v>60</v>
      </c>
      <c r="C16587" t="s">
        <v>25</v>
      </c>
      <c r="D16587">
        <v>1</v>
      </c>
      <c r="E16587">
        <v>13</v>
      </c>
      <c r="F16587" t="s">
        <v>936</v>
      </c>
      <c r="G16587" t="s">
        <v>21279</v>
      </c>
      <c r="H16587">
        <v>10</v>
      </c>
      <c r="I16587">
        <v>8</v>
      </c>
      <c r="J16587">
        <v>2020</v>
      </c>
      <c r="K16587">
        <v>14</v>
      </c>
      <c r="L16587">
        <v>5</v>
      </c>
      <c r="M16587">
        <v>2021</v>
      </c>
      <c r="N16587" t="s">
        <v>35</v>
      </c>
      <c r="O16587">
        <v>0</v>
      </c>
      <c r="P16587" t="s">
        <v>25</v>
      </c>
      <c r="Q16587">
        <v>16</v>
      </c>
      <c r="R16587" t="s">
        <v>20808</v>
      </c>
      <c r="S16587">
        <v>59120</v>
      </c>
      <c r="T16587" t="s">
        <v>18484</v>
      </c>
      <c r="U16587">
        <v>0</v>
      </c>
      <c r="V16587" t="s">
        <v>30</v>
      </c>
      <c r="W16587">
        <v>0</v>
      </c>
      <c r="X16587" t="s">
        <v>31</v>
      </c>
      <c r="Y16587">
        <v>18</v>
      </c>
    </row>
    <row r="16588" spans="1:25" hidden="1" x14ac:dyDescent="0.25">
      <c r="A16588">
        <v>6150337</v>
      </c>
      <c r="B16588">
        <v>61</v>
      </c>
      <c r="C16588" t="s">
        <v>25</v>
      </c>
      <c r="D16588">
        <v>3</v>
      </c>
      <c r="E16588">
        <v>410</v>
      </c>
      <c r="F16588" t="s">
        <v>986</v>
      </c>
      <c r="G16588" t="s">
        <v>21280</v>
      </c>
      <c r="H16588">
        <v>1</v>
      </c>
      <c r="I16588">
        <v>3</v>
      </c>
      <c r="J16588">
        <v>2022</v>
      </c>
      <c r="K16588">
        <v>25</v>
      </c>
      <c r="L16588">
        <v>8</v>
      </c>
      <c r="M16588">
        <v>2022</v>
      </c>
      <c r="N16588" t="s">
        <v>1565</v>
      </c>
      <c r="O16588">
        <v>-1.45</v>
      </c>
      <c r="P16588" t="s">
        <v>25</v>
      </c>
      <c r="Q16588">
        <v>3</v>
      </c>
      <c r="R16588" t="s">
        <v>20625</v>
      </c>
      <c r="S16588">
        <v>59170</v>
      </c>
      <c r="T16588" t="s">
        <v>1525</v>
      </c>
      <c r="U16588">
        <v>2</v>
      </c>
      <c r="V16588" t="s">
        <v>30</v>
      </c>
      <c r="W16588">
        <v>0</v>
      </c>
      <c r="X16588" t="s">
        <v>31</v>
      </c>
      <c r="Y16588">
        <v>18</v>
      </c>
    </row>
    <row r="16589" spans="1:25" hidden="1" x14ac:dyDescent="0.25">
      <c r="A16589">
        <v>6055668</v>
      </c>
      <c r="B16589">
        <v>60</v>
      </c>
      <c r="C16589" t="s">
        <v>25</v>
      </c>
      <c r="D16589">
        <v>1</v>
      </c>
      <c r="E16589">
        <v>13</v>
      </c>
      <c r="F16589" t="s">
        <v>936</v>
      </c>
      <c r="G16589" t="s">
        <v>21281</v>
      </c>
      <c r="H16589">
        <v>5</v>
      </c>
      <c r="I16589">
        <v>10</v>
      </c>
      <c r="J16589">
        <v>2018</v>
      </c>
      <c r="K16589">
        <v>19</v>
      </c>
      <c r="L16589">
        <v>4</v>
      </c>
      <c r="M16589">
        <v>2019</v>
      </c>
      <c r="N16589" t="s">
        <v>35</v>
      </c>
      <c r="O16589">
        <v>0</v>
      </c>
      <c r="P16589" t="s">
        <v>25</v>
      </c>
      <c r="Q16589">
        <v>16</v>
      </c>
      <c r="R16589" t="s">
        <v>20808</v>
      </c>
      <c r="S16589">
        <v>59120</v>
      </c>
      <c r="T16589" t="s">
        <v>18484</v>
      </c>
      <c r="U16589">
        <v>0</v>
      </c>
      <c r="V16589" t="s">
        <v>30</v>
      </c>
      <c r="W16589">
        <v>0</v>
      </c>
      <c r="X16589" t="s">
        <v>31</v>
      </c>
      <c r="Y16589">
        <v>18</v>
      </c>
    </row>
    <row r="16590" spans="1:25" hidden="1" x14ac:dyDescent="0.25">
      <c r="A16590">
        <v>6150338</v>
      </c>
      <c r="B16590">
        <v>61</v>
      </c>
      <c r="C16590" t="s">
        <v>25</v>
      </c>
      <c r="D16590">
        <v>1</v>
      </c>
      <c r="E16590">
        <v>2523</v>
      </c>
      <c r="F16590" t="s">
        <v>936</v>
      </c>
      <c r="G16590" t="s">
        <v>21282</v>
      </c>
      <c r="H16590">
        <v>24</v>
      </c>
      <c r="I16590">
        <v>8</v>
      </c>
      <c r="J16590">
        <v>2020</v>
      </c>
      <c r="K16590">
        <v>20</v>
      </c>
      <c r="L16590">
        <v>11</v>
      </c>
      <c r="M16590">
        <v>2020</v>
      </c>
      <c r="N16590" t="s">
        <v>35</v>
      </c>
      <c r="O16590">
        <v>-4.9000000000000004</v>
      </c>
      <c r="P16590" t="s">
        <v>25</v>
      </c>
      <c r="Q16590">
        <v>3</v>
      </c>
      <c r="R16590" t="s">
        <v>20625</v>
      </c>
      <c r="S16590">
        <v>59170</v>
      </c>
      <c r="T16590" t="s">
        <v>1525</v>
      </c>
      <c r="U16590">
        <v>2</v>
      </c>
      <c r="V16590" t="s">
        <v>30</v>
      </c>
      <c r="W16590">
        <v>0</v>
      </c>
      <c r="X16590" t="s">
        <v>31</v>
      </c>
      <c r="Y16590">
        <v>18</v>
      </c>
    </row>
    <row r="16591" spans="1:25" hidden="1" x14ac:dyDescent="0.25">
      <c r="A16591">
        <v>6055669</v>
      </c>
      <c r="B16591">
        <v>60</v>
      </c>
      <c r="C16591" t="s">
        <v>25</v>
      </c>
      <c r="D16591">
        <v>1</v>
      </c>
      <c r="E16591">
        <v>100</v>
      </c>
      <c r="F16591" t="s">
        <v>936</v>
      </c>
      <c r="G16591" t="s">
        <v>21283</v>
      </c>
      <c r="H16591">
        <v>2</v>
      </c>
      <c r="I16591">
        <v>11</v>
      </c>
      <c r="J16591">
        <v>2020</v>
      </c>
      <c r="K16591">
        <v>17</v>
      </c>
      <c r="L16591">
        <v>12</v>
      </c>
      <c r="M16591">
        <v>2020</v>
      </c>
      <c r="N16591" t="s">
        <v>35</v>
      </c>
      <c r="O16591">
        <v>0</v>
      </c>
      <c r="P16591" t="s">
        <v>25</v>
      </c>
      <c r="Q16591">
        <v>16</v>
      </c>
      <c r="R16591" t="s">
        <v>20808</v>
      </c>
      <c r="S16591">
        <v>59120</v>
      </c>
      <c r="T16591" t="s">
        <v>18484</v>
      </c>
      <c r="U16591">
        <v>0</v>
      </c>
      <c r="V16591" t="s">
        <v>30</v>
      </c>
      <c r="W16591">
        <v>0</v>
      </c>
      <c r="X16591" t="s">
        <v>31</v>
      </c>
      <c r="Y16591">
        <v>18</v>
      </c>
    </row>
    <row r="16592" spans="1:25" hidden="1" x14ac:dyDescent="0.25">
      <c r="A16592">
        <v>6150339</v>
      </c>
      <c r="B16592">
        <v>61</v>
      </c>
      <c r="C16592" t="s">
        <v>25</v>
      </c>
      <c r="D16592">
        <v>1</v>
      </c>
      <c r="E16592">
        <v>2522</v>
      </c>
      <c r="F16592" t="s">
        <v>936</v>
      </c>
      <c r="G16592" t="s">
        <v>21284</v>
      </c>
      <c r="H16592">
        <v>30</v>
      </c>
      <c r="I16592">
        <v>7</v>
      </c>
      <c r="J16592">
        <v>2018</v>
      </c>
      <c r="K16592">
        <v>31</v>
      </c>
      <c r="L16592">
        <v>5</v>
      </c>
      <c r="M16592">
        <v>2019</v>
      </c>
      <c r="N16592" t="s">
        <v>35</v>
      </c>
      <c r="O16592">
        <v>-11.51</v>
      </c>
      <c r="P16592" t="s">
        <v>25</v>
      </c>
      <c r="Q16592">
        <v>3</v>
      </c>
      <c r="R16592" t="s">
        <v>20625</v>
      </c>
      <c r="S16592">
        <v>59170</v>
      </c>
      <c r="T16592" t="s">
        <v>1525</v>
      </c>
      <c r="U16592">
        <v>2</v>
      </c>
      <c r="V16592" t="s">
        <v>30</v>
      </c>
      <c r="W16592">
        <v>0</v>
      </c>
      <c r="X16592" t="s">
        <v>31</v>
      </c>
      <c r="Y16592">
        <v>18</v>
      </c>
    </row>
    <row r="16593" spans="1:25" hidden="1" x14ac:dyDescent="0.25">
      <c r="A16593">
        <v>6055670</v>
      </c>
      <c r="B16593">
        <v>60</v>
      </c>
      <c r="C16593" t="s">
        <v>25</v>
      </c>
      <c r="D16593">
        <v>1</v>
      </c>
      <c r="E16593">
        <v>66</v>
      </c>
      <c r="F16593" t="s">
        <v>936</v>
      </c>
      <c r="G16593" t="s">
        <v>21285</v>
      </c>
      <c r="H16593">
        <v>14</v>
      </c>
      <c r="I16593">
        <v>8</v>
      </c>
      <c r="J16593">
        <v>2020</v>
      </c>
      <c r="K16593">
        <v>1</v>
      </c>
      <c r="L16593">
        <v>6</v>
      </c>
      <c r="M16593">
        <v>2021</v>
      </c>
      <c r="N16593" t="s">
        <v>35</v>
      </c>
      <c r="O16593">
        <v>0</v>
      </c>
      <c r="P16593" t="s">
        <v>25</v>
      </c>
      <c r="Q16593">
        <v>16</v>
      </c>
      <c r="R16593" t="s">
        <v>20808</v>
      </c>
      <c r="S16593">
        <v>59120</v>
      </c>
      <c r="T16593" t="s">
        <v>18484</v>
      </c>
      <c r="U16593">
        <v>0</v>
      </c>
      <c r="V16593" t="s">
        <v>30</v>
      </c>
      <c r="W16593">
        <v>0</v>
      </c>
      <c r="X16593" t="s">
        <v>31</v>
      </c>
      <c r="Y16593">
        <v>18</v>
      </c>
    </row>
    <row r="16594" spans="1:25" hidden="1" x14ac:dyDescent="0.25">
      <c r="A16594">
        <v>6150340</v>
      </c>
      <c r="B16594">
        <v>61</v>
      </c>
      <c r="C16594" t="s">
        <v>25</v>
      </c>
      <c r="D16594">
        <v>1</v>
      </c>
      <c r="E16594">
        <v>2526</v>
      </c>
      <c r="F16594" t="s">
        <v>936</v>
      </c>
      <c r="G16594" t="s">
        <v>21286</v>
      </c>
      <c r="H16594">
        <v>29</v>
      </c>
      <c r="I16594">
        <v>7</v>
      </c>
      <c r="J16594">
        <v>2019</v>
      </c>
      <c r="K16594">
        <v>9</v>
      </c>
      <c r="L16594">
        <v>6</v>
      </c>
      <c r="M16594">
        <v>2020</v>
      </c>
      <c r="N16594" t="s">
        <v>35</v>
      </c>
      <c r="O16594">
        <v>-47.86</v>
      </c>
      <c r="P16594" t="s">
        <v>25</v>
      </c>
      <c r="Q16594">
        <v>3</v>
      </c>
      <c r="R16594" t="s">
        <v>20625</v>
      </c>
      <c r="S16594">
        <v>59170</v>
      </c>
      <c r="T16594" t="s">
        <v>1525</v>
      </c>
      <c r="U16594">
        <v>2</v>
      </c>
      <c r="V16594" t="s">
        <v>30</v>
      </c>
      <c r="W16594">
        <v>0</v>
      </c>
      <c r="X16594" t="s">
        <v>31</v>
      </c>
      <c r="Y16594">
        <v>18</v>
      </c>
    </row>
    <row r="16595" spans="1:25" hidden="1" x14ac:dyDescent="0.25">
      <c r="A16595">
        <v>6055671</v>
      </c>
      <c r="B16595">
        <v>60</v>
      </c>
      <c r="C16595" t="s">
        <v>25</v>
      </c>
      <c r="D16595">
        <v>1</v>
      </c>
      <c r="E16595">
        <v>105</v>
      </c>
      <c r="F16595" t="s">
        <v>936</v>
      </c>
      <c r="G16595" t="s">
        <v>21287</v>
      </c>
      <c r="H16595">
        <v>25</v>
      </c>
      <c r="I16595">
        <v>6</v>
      </c>
      <c r="J16595">
        <v>2018</v>
      </c>
      <c r="K16595">
        <v>24</v>
      </c>
      <c r="L16595">
        <v>11</v>
      </c>
      <c r="M16595">
        <v>2020</v>
      </c>
      <c r="N16595" t="s">
        <v>35</v>
      </c>
      <c r="O16595">
        <v>0</v>
      </c>
      <c r="P16595" t="s">
        <v>25</v>
      </c>
      <c r="Q16595">
        <v>16</v>
      </c>
      <c r="R16595" t="s">
        <v>20808</v>
      </c>
      <c r="S16595">
        <v>59120</v>
      </c>
      <c r="T16595" t="s">
        <v>18484</v>
      </c>
      <c r="U16595">
        <v>0</v>
      </c>
      <c r="V16595" t="s">
        <v>30</v>
      </c>
      <c r="W16595">
        <v>0</v>
      </c>
      <c r="X16595" t="s">
        <v>31</v>
      </c>
      <c r="Y16595">
        <v>18</v>
      </c>
    </row>
    <row r="16596" spans="1:25" hidden="1" x14ac:dyDescent="0.25">
      <c r="A16596">
        <v>6150341</v>
      </c>
      <c r="B16596">
        <v>61</v>
      </c>
      <c r="C16596" t="s">
        <v>25</v>
      </c>
      <c r="D16596">
        <v>1</v>
      </c>
      <c r="E16596">
        <v>2522</v>
      </c>
      <c r="F16596" t="s">
        <v>936</v>
      </c>
      <c r="G16596" t="s">
        <v>21288</v>
      </c>
      <c r="H16596">
        <v>29</v>
      </c>
      <c r="I16596">
        <v>7</v>
      </c>
      <c r="J16596">
        <v>2019</v>
      </c>
      <c r="K16596">
        <v>31</v>
      </c>
      <c r="L16596">
        <v>7</v>
      </c>
      <c r="M16596">
        <v>2020</v>
      </c>
      <c r="N16596" t="s">
        <v>35</v>
      </c>
      <c r="O16596">
        <v>0</v>
      </c>
      <c r="P16596" t="s">
        <v>25</v>
      </c>
      <c r="Q16596">
        <v>3</v>
      </c>
      <c r="R16596" t="s">
        <v>20625</v>
      </c>
      <c r="S16596">
        <v>59170</v>
      </c>
      <c r="T16596" t="s">
        <v>1525</v>
      </c>
      <c r="U16596">
        <v>2</v>
      </c>
      <c r="V16596" t="s">
        <v>30</v>
      </c>
      <c r="W16596">
        <v>0</v>
      </c>
      <c r="X16596" t="s">
        <v>31</v>
      </c>
      <c r="Y16596">
        <v>18</v>
      </c>
    </row>
    <row r="16597" spans="1:25" hidden="1" x14ac:dyDescent="0.25">
      <c r="A16597">
        <v>6055672</v>
      </c>
      <c r="B16597">
        <v>60</v>
      </c>
      <c r="C16597" t="s">
        <v>25</v>
      </c>
      <c r="D16597">
        <v>1</v>
      </c>
      <c r="E16597">
        <v>65</v>
      </c>
      <c r="F16597" t="s">
        <v>936</v>
      </c>
      <c r="G16597" t="s">
        <v>21289</v>
      </c>
      <c r="H16597">
        <v>30</v>
      </c>
      <c r="I16597">
        <v>7</v>
      </c>
      <c r="J16597">
        <v>2018</v>
      </c>
      <c r="K16597">
        <v>21</v>
      </c>
      <c r="L16597">
        <v>7</v>
      </c>
      <c r="M16597">
        <v>2021</v>
      </c>
      <c r="N16597" t="s">
        <v>35</v>
      </c>
      <c r="O16597">
        <v>0</v>
      </c>
      <c r="P16597" t="s">
        <v>25</v>
      </c>
      <c r="Q16597">
        <v>16</v>
      </c>
      <c r="R16597" t="s">
        <v>20808</v>
      </c>
      <c r="S16597">
        <v>59120</v>
      </c>
      <c r="T16597" t="s">
        <v>18484</v>
      </c>
      <c r="U16597">
        <v>0</v>
      </c>
      <c r="V16597" t="s">
        <v>30</v>
      </c>
      <c r="W16597">
        <v>0</v>
      </c>
      <c r="X16597" t="s">
        <v>31</v>
      </c>
      <c r="Y16597">
        <v>18</v>
      </c>
    </row>
    <row r="16598" spans="1:25" hidden="1" x14ac:dyDescent="0.25">
      <c r="A16598">
        <v>6150342</v>
      </c>
      <c r="B16598">
        <v>61</v>
      </c>
      <c r="C16598" t="s">
        <v>25</v>
      </c>
      <c r="D16598">
        <v>1</v>
      </c>
      <c r="E16598">
        <v>2527</v>
      </c>
      <c r="F16598" t="s">
        <v>936</v>
      </c>
      <c r="G16598" t="s">
        <v>21290</v>
      </c>
      <c r="H16598">
        <v>29</v>
      </c>
      <c r="I16598">
        <v>7</v>
      </c>
      <c r="J16598">
        <v>2019</v>
      </c>
      <c r="K16598">
        <v>29</v>
      </c>
      <c r="L16598">
        <v>7</v>
      </c>
      <c r="M16598">
        <v>2020</v>
      </c>
      <c r="N16598" t="s">
        <v>35</v>
      </c>
      <c r="O16598">
        <v>-30</v>
      </c>
      <c r="P16598" t="s">
        <v>25</v>
      </c>
      <c r="Q16598">
        <v>3</v>
      </c>
      <c r="R16598" t="s">
        <v>20625</v>
      </c>
      <c r="S16598">
        <v>59170</v>
      </c>
      <c r="T16598" t="s">
        <v>1525</v>
      </c>
      <c r="U16598">
        <v>2</v>
      </c>
      <c r="V16598" t="s">
        <v>30</v>
      </c>
      <c r="W16598">
        <v>0</v>
      </c>
      <c r="X16598" t="s">
        <v>31</v>
      </c>
      <c r="Y16598">
        <v>18</v>
      </c>
    </row>
    <row r="16599" spans="1:25" hidden="1" x14ac:dyDescent="0.25">
      <c r="A16599">
        <v>6055673</v>
      </c>
      <c r="B16599">
        <v>60</v>
      </c>
      <c r="C16599" t="s">
        <v>25</v>
      </c>
      <c r="D16599">
        <v>1</v>
      </c>
      <c r="E16599">
        <v>105</v>
      </c>
      <c r="F16599" t="s">
        <v>936</v>
      </c>
      <c r="G16599" t="s">
        <v>21291</v>
      </c>
      <c r="H16599">
        <v>15</v>
      </c>
      <c r="I16599">
        <v>12</v>
      </c>
      <c r="J16599">
        <v>2020</v>
      </c>
      <c r="K16599">
        <v>1</v>
      </c>
      <c r="L16599">
        <v>4</v>
      </c>
      <c r="M16599">
        <v>2021</v>
      </c>
      <c r="N16599" t="s">
        <v>35</v>
      </c>
      <c r="O16599">
        <v>0</v>
      </c>
      <c r="P16599" t="s">
        <v>25</v>
      </c>
      <c r="Q16599">
        <v>16</v>
      </c>
      <c r="R16599" t="s">
        <v>20808</v>
      </c>
      <c r="S16599">
        <v>59120</v>
      </c>
      <c r="T16599" t="s">
        <v>18484</v>
      </c>
      <c r="U16599">
        <v>0</v>
      </c>
      <c r="V16599" t="s">
        <v>30</v>
      </c>
      <c r="W16599">
        <v>0</v>
      </c>
      <c r="X16599" t="s">
        <v>31</v>
      </c>
      <c r="Y16599">
        <v>18</v>
      </c>
    </row>
    <row r="16600" spans="1:25" hidden="1" x14ac:dyDescent="0.25">
      <c r="A16600">
        <v>6150343</v>
      </c>
      <c r="B16600">
        <v>61</v>
      </c>
      <c r="C16600" t="s">
        <v>25</v>
      </c>
      <c r="D16600">
        <v>1</v>
      </c>
      <c r="E16600">
        <v>2523</v>
      </c>
      <c r="F16600" t="s">
        <v>936</v>
      </c>
      <c r="G16600" t="s">
        <v>21292</v>
      </c>
      <c r="H16600">
        <v>29</v>
      </c>
      <c r="I16600">
        <v>7</v>
      </c>
      <c r="J16600">
        <v>2019</v>
      </c>
      <c r="K16600">
        <v>31</v>
      </c>
      <c r="L16600">
        <v>7</v>
      </c>
      <c r="M16600">
        <v>2020</v>
      </c>
      <c r="N16600" t="s">
        <v>35</v>
      </c>
      <c r="O16600">
        <v>-70.569999999999993</v>
      </c>
      <c r="P16600" t="s">
        <v>25</v>
      </c>
      <c r="Q16600">
        <v>3</v>
      </c>
      <c r="R16600" t="s">
        <v>20625</v>
      </c>
      <c r="S16600">
        <v>59170</v>
      </c>
      <c r="T16600" t="s">
        <v>1525</v>
      </c>
      <c r="U16600">
        <v>2</v>
      </c>
      <c r="V16600" t="s">
        <v>30</v>
      </c>
      <c r="W16600">
        <v>0</v>
      </c>
      <c r="X16600" t="s">
        <v>31</v>
      </c>
      <c r="Y16600">
        <v>18</v>
      </c>
    </row>
    <row r="16601" spans="1:25" hidden="1" x14ac:dyDescent="0.25">
      <c r="A16601">
        <v>6055674</v>
      </c>
      <c r="B16601">
        <v>60</v>
      </c>
      <c r="C16601" t="s">
        <v>25</v>
      </c>
      <c r="D16601">
        <v>1</v>
      </c>
      <c r="E16601">
        <v>96</v>
      </c>
      <c r="F16601" t="s">
        <v>936</v>
      </c>
      <c r="G16601" t="s">
        <v>21293</v>
      </c>
      <c r="H16601">
        <v>26</v>
      </c>
      <c r="I16601">
        <v>8</v>
      </c>
      <c r="J16601">
        <v>2020</v>
      </c>
      <c r="K16601">
        <v>28</v>
      </c>
      <c r="L16601">
        <v>2</v>
      </c>
      <c r="M16601">
        <v>2021</v>
      </c>
      <c r="N16601" t="s">
        <v>35</v>
      </c>
      <c r="O16601">
        <v>0</v>
      </c>
      <c r="P16601" t="s">
        <v>25</v>
      </c>
      <c r="Q16601">
        <v>16</v>
      </c>
      <c r="R16601" t="s">
        <v>20808</v>
      </c>
      <c r="S16601">
        <v>59120</v>
      </c>
      <c r="T16601" t="s">
        <v>18484</v>
      </c>
      <c r="U16601">
        <v>0</v>
      </c>
      <c r="V16601" t="s">
        <v>30</v>
      </c>
      <c r="W16601">
        <v>0</v>
      </c>
      <c r="X16601" t="s">
        <v>31</v>
      </c>
      <c r="Y16601">
        <v>18</v>
      </c>
    </row>
    <row r="16602" spans="1:25" hidden="1" x14ac:dyDescent="0.25">
      <c r="A16602">
        <v>6150344</v>
      </c>
      <c r="B16602">
        <v>61</v>
      </c>
      <c r="C16602" t="s">
        <v>25</v>
      </c>
      <c r="D16602">
        <v>1</v>
      </c>
      <c r="E16602">
        <v>2524</v>
      </c>
      <c r="F16602" t="s">
        <v>936</v>
      </c>
      <c r="G16602" t="s">
        <v>21294</v>
      </c>
      <c r="H16602">
        <v>27</v>
      </c>
      <c r="I16602">
        <v>8</v>
      </c>
      <c r="J16602">
        <v>2020</v>
      </c>
      <c r="K16602">
        <v>21</v>
      </c>
      <c r="L16602">
        <v>11</v>
      </c>
      <c r="M16602">
        <v>2020</v>
      </c>
      <c r="N16602" t="s">
        <v>35</v>
      </c>
      <c r="O16602">
        <v>0</v>
      </c>
      <c r="P16602" t="s">
        <v>25</v>
      </c>
      <c r="Q16602">
        <v>3</v>
      </c>
      <c r="R16602" t="s">
        <v>20625</v>
      </c>
      <c r="S16602">
        <v>59170</v>
      </c>
      <c r="T16602" t="s">
        <v>1525</v>
      </c>
      <c r="U16602">
        <v>2</v>
      </c>
      <c r="V16602" t="s">
        <v>30</v>
      </c>
      <c r="W16602">
        <v>0</v>
      </c>
      <c r="X16602" t="s">
        <v>31</v>
      </c>
      <c r="Y16602">
        <v>18</v>
      </c>
    </row>
    <row r="16603" spans="1:25" hidden="1" x14ac:dyDescent="0.25">
      <c r="A16603">
        <v>6055675</v>
      </c>
      <c r="B16603">
        <v>60</v>
      </c>
      <c r="C16603" t="s">
        <v>25</v>
      </c>
      <c r="D16603">
        <v>1</v>
      </c>
      <c r="E16603">
        <v>17</v>
      </c>
      <c r="F16603" t="s">
        <v>936</v>
      </c>
      <c r="G16603" t="s">
        <v>21295</v>
      </c>
      <c r="H16603">
        <v>11</v>
      </c>
      <c r="I16603">
        <v>12</v>
      </c>
      <c r="J16603">
        <v>2020</v>
      </c>
      <c r="K16603">
        <v>15</v>
      </c>
      <c r="L16603">
        <v>12</v>
      </c>
      <c r="M16603">
        <v>2020</v>
      </c>
      <c r="N16603" t="s">
        <v>35</v>
      </c>
      <c r="O16603">
        <v>0</v>
      </c>
      <c r="P16603" t="s">
        <v>25</v>
      </c>
      <c r="Q16603">
        <v>16</v>
      </c>
      <c r="R16603" t="s">
        <v>20808</v>
      </c>
      <c r="S16603">
        <v>59120</v>
      </c>
      <c r="T16603" t="s">
        <v>18484</v>
      </c>
      <c r="U16603">
        <v>0</v>
      </c>
      <c r="V16603" t="s">
        <v>30</v>
      </c>
      <c r="W16603">
        <v>0</v>
      </c>
      <c r="X16603" t="s">
        <v>31</v>
      </c>
      <c r="Y16603">
        <v>18</v>
      </c>
    </row>
    <row r="16604" spans="1:25" hidden="1" x14ac:dyDescent="0.25">
      <c r="A16604">
        <v>6150345</v>
      </c>
      <c r="B16604">
        <v>61</v>
      </c>
      <c r="C16604" t="s">
        <v>25</v>
      </c>
      <c r="D16604">
        <v>1</v>
      </c>
      <c r="E16604">
        <v>2523</v>
      </c>
      <c r="F16604" t="s">
        <v>936</v>
      </c>
      <c r="G16604" t="s">
        <v>21296</v>
      </c>
      <c r="H16604">
        <v>30</v>
      </c>
      <c r="I16604">
        <v>7</v>
      </c>
      <c r="J16604">
        <v>2018</v>
      </c>
      <c r="K16604">
        <v>22</v>
      </c>
      <c r="L16604">
        <v>5</v>
      </c>
      <c r="M16604">
        <v>2019</v>
      </c>
      <c r="N16604" t="s">
        <v>35</v>
      </c>
      <c r="O16604">
        <v>-19.850000000000001</v>
      </c>
      <c r="P16604" t="s">
        <v>25</v>
      </c>
      <c r="Q16604">
        <v>3</v>
      </c>
      <c r="R16604" t="s">
        <v>20625</v>
      </c>
      <c r="S16604">
        <v>59170</v>
      </c>
      <c r="T16604" t="s">
        <v>1525</v>
      </c>
      <c r="U16604">
        <v>2</v>
      </c>
      <c r="V16604" t="s">
        <v>30</v>
      </c>
      <c r="W16604">
        <v>0</v>
      </c>
      <c r="X16604" t="s">
        <v>31</v>
      </c>
      <c r="Y16604">
        <v>18</v>
      </c>
    </row>
    <row r="16605" spans="1:25" hidden="1" x14ac:dyDescent="0.25">
      <c r="A16605">
        <v>6055676</v>
      </c>
      <c r="B16605">
        <v>60</v>
      </c>
      <c r="C16605" t="s">
        <v>25</v>
      </c>
      <c r="D16605">
        <v>1</v>
      </c>
      <c r="E16605">
        <v>2</v>
      </c>
      <c r="F16605" t="s">
        <v>936</v>
      </c>
      <c r="G16605" t="s">
        <v>21297</v>
      </c>
      <c r="H16605">
        <v>10</v>
      </c>
      <c r="I16605">
        <v>8</v>
      </c>
      <c r="J16605">
        <v>2018</v>
      </c>
      <c r="K16605">
        <v>28</v>
      </c>
      <c r="L16605">
        <v>8</v>
      </c>
      <c r="M16605">
        <v>2019</v>
      </c>
      <c r="N16605" t="s">
        <v>35</v>
      </c>
      <c r="O16605">
        <v>0</v>
      </c>
      <c r="P16605" t="s">
        <v>25</v>
      </c>
      <c r="Q16605">
        <v>16</v>
      </c>
      <c r="R16605" t="s">
        <v>20808</v>
      </c>
      <c r="S16605">
        <v>59120</v>
      </c>
      <c r="T16605" t="s">
        <v>18484</v>
      </c>
      <c r="U16605">
        <v>0</v>
      </c>
      <c r="V16605" t="s">
        <v>30</v>
      </c>
      <c r="W16605">
        <v>0</v>
      </c>
      <c r="X16605" t="s">
        <v>31</v>
      </c>
      <c r="Y16605">
        <v>18</v>
      </c>
    </row>
    <row r="16606" spans="1:25" hidden="1" x14ac:dyDescent="0.25">
      <c r="A16606">
        <v>6150346</v>
      </c>
      <c r="B16606">
        <v>61</v>
      </c>
      <c r="C16606" t="s">
        <v>25</v>
      </c>
      <c r="D16606">
        <v>1</v>
      </c>
      <c r="E16606">
        <v>2521</v>
      </c>
      <c r="F16606" t="s">
        <v>936</v>
      </c>
      <c r="G16606" t="s">
        <v>21298</v>
      </c>
      <c r="H16606">
        <v>30</v>
      </c>
      <c r="I16606">
        <v>7</v>
      </c>
      <c r="J16606">
        <v>2018</v>
      </c>
      <c r="K16606">
        <v>30</v>
      </c>
      <c r="L16606">
        <v>6</v>
      </c>
      <c r="M16606">
        <v>2019</v>
      </c>
      <c r="N16606" t="s">
        <v>35</v>
      </c>
      <c r="O16606">
        <v>-53.31</v>
      </c>
      <c r="P16606" t="s">
        <v>25</v>
      </c>
      <c r="Q16606">
        <v>3</v>
      </c>
      <c r="R16606" t="s">
        <v>20625</v>
      </c>
      <c r="S16606">
        <v>59170</v>
      </c>
      <c r="T16606" t="s">
        <v>1525</v>
      </c>
      <c r="U16606">
        <v>2</v>
      </c>
      <c r="V16606" t="s">
        <v>30</v>
      </c>
      <c r="W16606">
        <v>0</v>
      </c>
      <c r="X16606" t="s">
        <v>31</v>
      </c>
      <c r="Y16606">
        <v>18</v>
      </c>
    </row>
    <row r="16607" spans="1:25" hidden="1" x14ac:dyDescent="0.25">
      <c r="A16607">
        <v>6055677</v>
      </c>
      <c r="B16607">
        <v>60</v>
      </c>
      <c r="C16607" t="s">
        <v>25</v>
      </c>
      <c r="D16607">
        <v>1</v>
      </c>
      <c r="E16607">
        <v>103</v>
      </c>
      <c r="F16607" t="s">
        <v>936</v>
      </c>
      <c r="G16607" t="s">
        <v>21299</v>
      </c>
      <c r="H16607">
        <v>6</v>
      </c>
      <c r="I16607">
        <v>10</v>
      </c>
      <c r="J16607">
        <v>2020</v>
      </c>
      <c r="K16607">
        <v>15</v>
      </c>
      <c r="L16607">
        <v>2</v>
      </c>
      <c r="M16607">
        <v>2021</v>
      </c>
      <c r="N16607" t="s">
        <v>35</v>
      </c>
      <c r="O16607">
        <v>0</v>
      </c>
      <c r="P16607" t="s">
        <v>25</v>
      </c>
      <c r="Q16607">
        <v>16</v>
      </c>
      <c r="R16607" t="s">
        <v>20808</v>
      </c>
      <c r="S16607">
        <v>59120</v>
      </c>
      <c r="T16607" t="s">
        <v>18484</v>
      </c>
      <c r="U16607">
        <v>0</v>
      </c>
      <c r="V16607" t="s">
        <v>30</v>
      </c>
      <c r="W16607">
        <v>0</v>
      </c>
      <c r="X16607" t="s">
        <v>31</v>
      </c>
      <c r="Y16607">
        <v>18</v>
      </c>
    </row>
    <row r="16608" spans="1:25" hidden="1" x14ac:dyDescent="0.25">
      <c r="A16608">
        <v>6150347</v>
      </c>
      <c r="B16608">
        <v>61</v>
      </c>
      <c r="C16608" t="s">
        <v>25</v>
      </c>
      <c r="D16608">
        <v>1</v>
      </c>
      <c r="E16608">
        <v>2524</v>
      </c>
      <c r="F16608" t="s">
        <v>936</v>
      </c>
      <c r="G16608" t="s">
        <v>21300</v>
      </c>
      <c r="H16608">
        <v>29</v>
      </c>
      <c r="I16608">
        <v>7</v>
      </c>
      <c r="J16608">
        <v>2019</v>
      </c>
      <c r="K16608">
        <v>25</v>
      </c>
      <c r="L16608">
        <v>12</v>
      </c>
      <c r="M16608">
        <v>2019</v>
      </c>
      <c r="N16608" t="s">
        <v>35</v>
      </c>
      <c r="O16608">
        <v>-358.27</v>
      </c>
      <c r="P16608" t="s">
        <v>25</v>
      </c>
      <c r="Q16608">
        <v>3</v>
      </c>
      <c r="R16608" t="s">
        <v>20625</v>
      </c>
      <c r="S16608">
        <v>59170</v>
      </c>
      <c r="T16608" t="s">
        <v>1525</v>
      </c>
      <c r="U16608">
        <v>2</v>
      </c>
      <c r="V16608" t="s">
        <v>30</v>
      </c>
      <c r="W16608">
        <v>0</v>
      </c>
      <c r="X16608" t="s">
        <v>31</v>
      </c>
      <c r="Y16608">
        <v>18</v>
      </c>
    </row>
    <row r="16609" spans="1:25" hidden="1" x14ac:dyDescent="0.25">
      <c r="A16609">
        <v>6055678</v>
      </c>
      <c r="B16609">
        <v>60</v>
      </c>
      <c r="C16609" t="s">
        <v>25</v>
      </c>
      <c r="D16609">
        <v>1</v>
      </c>
      <c r="E16609">
        <v>100</v>
      </c>
      <c r="F16609" t="s">
        <v>936</v>
      </c>
      <c r="G16609" t="s">
        <v>21301</v>
      </c>
      <c r="H16609">
        <v>31</v>
      </c>
      <c r="I16609">
        <v>8</v>
      </c>
      <c r="J16609">
        <v>2017</v>
      </c>
      <c r="K16609">
        <v>1</v>
      </c>
      <c r="L16609">
        <v>7</v>
      </c>
      <c r="M16609">
        <v>2019</v>
      </c>
      <c r="N16609" t="s">
        <v>35</v>
      </c>
      <c r="O16609">
        <v>0</v>
      </c>
      <c r="P16609" t="s">
        <v>25</v>
      </c>
      <c r="Q16609">
        <v>16</v>
      </c>
      <c r="R16609" t="s">
        <v>20808</v>
      </c>
      <c r="S16609">
        <v>59120</v>
      </c>
      <c r="T16609" t="s">
        <v>18484</v>
      </c>
      <c r="U16609">
        <v>0</v>
      </c>
      <c r="V16609" t="s">
        <v>30</v>
      </c>
      <c r="W16609">
        <v>0</v>
      </c>
      <c r="X16609" t="s">
        <v>31</v>
      </c>
      <c r="Y16609">
        <v>18</v>
      </c>
    </row>
    <row r="16610" spans="1:25" hidden="1" x14ac:dyDescent="0.25">
      <c r="A16610">
        <v>6150348</v>
      </c>
      <c r="B16610">
        <v>61</v>
      </c>
      <c r="C16610" t="s">
        <v>25</v>
      </c>
      <c r="D16610">
        <v>1</v>
      </c>
      <c r="E16610">
        <v>2527</v>
      </c>
      <c r="F16610" t="s">
        <v>936</v>
      </c>
      <c r="G16610" t="s">
        <v>21302</v>
      </c>
      <c r="H16610">
        <v>30</v>
      </c>
      <c r="I16610">
        <v>7</v>
      </c>
      <c r="J16610">
        <v>2018</v>
      </c>
      <c r="K16610">
        <v>31</v>
      </c>
      <c r="L16610">
        <v>5</v>
      </c>
      <c r="M16610">
        <v>2019</v>
      </c>
      <c r="N16610" t="s">
        <v>35</v>
      </c>
      <c r="O16610">
        <v>-11.51</v>
      </c>
      <c r="P16610" t="s">
        <v>25</v>
      </c>
      <c r="Q16610">
        <v>3</v>
      </c>
      <c r="R16610" t="s">
        <v>20625</v>
      </c>
      <c r="S16610">
        <v>59170</v>
      </c>
      <c r="T16610" t="s">
        <v>1525</v>
      </c>
      <c r="U16610">
        <v>2</v>
      </c>
      <c r="V16610" t="s">
        <v>30</v>
      </c>
      <c r="W16610">
        <v>0</v>
      </c>
      <c r="X16610" t="s">
        <v>31</v>
      </c>
      <c r="Y16610">
        <v>18</v>
      </c>
    </row>
    <row r="16611" spans="1:25" hidden="1" x14ac:dyDescent="0.25">
      <c r="A16611">
        <v>6055679</v>
      </c>
      <c r="B16611">
        <v>60</v>
      </c>
      <c r="C16611" t="s">
        <v>25</v>
      </c>
      <c r="D16611">
        <v>1</v>
      </c>
      <c r="E16611">
        <v>46</v>
      </c>
      <c r="F16611" t="s">
        <v>936</v>
      </c>
      <c r="G16611" t="s">
        <v>21303</v>
      </c>
      <c r="H16611">
        <v>31</v>
      </c>
      <c r="I16611">
        <v>5</v>
      </c>
      <c r="J16611">
        <v>2018</v>
      </c>
      <c r="K16611">
        <v>7</v>
      </c>
      <c r="L16611">
        <v>5</v>
      </c>
      <c r="M16611">
        <v>2021</v>
      </c>
      <c r="N16611" t="s">
        <v>35</v>
      </c>
      <c r="O16611">
        <v>0</v>
      </c>
      <c r="P16611" t="s">
        <v>25</v>
      </c>
      <c r="Q16611">
        <v>16</v>
      </c>
      <c r="R16611" t="s">
        <v>20808</v>
      </c>
      <c r="S16611">
        <v>59120</v>
      </c>
      <c r="T16611" t="s">
        <v>18484</v>
      </c>
      <c r="U16611">
        <v>0</v>
      </c>
      <c r="V16611" t="s">
        <v>30</v>
      </c>
      <c r="W16611">
        <v>0</v>
      </c>
      <c r="X16611" t="s">
        <v>31</v>
      </c>
      <c r="Y16611">
        <v>18</v>
      </c>
    </row>
    <row r="16612" spans="1:25" hidden="1" x14ac:dyDescent="0.25">
      <c r="A16612">
        <v>6150349</v>
      </c>
      <c r="B16612">
        <v>61</v>
      </c>
      <c r="C16612" t="s">
        <v>25</v>
      </c>
      <c r="D16612">
        <v>1</v>
      </c>
      <c r="E16612">
        <v>2521</v>
      </c>
      <c r="F16612" t="s">
        <v>936</v>
      </c>
      <c r="G16612" t="s">
        <v>21304</v>
      </c>
      <c r="H16612">
        <v>17</v>
      </c>
      <c r="I16612">
        <v>8</v>
      </c>
      <c r="J16612">
        <v>2020</v>
      </c>
      <c r="K16612">
        <v>22</v>
      </c>
      <c r="L16612">
        <v>12</v>
      </c>
      <c r="M16612">
        <v>2020</v>
      </c>
      <c r="N16612" t="s">
        <v>35</v>
      </c>
      <c r="O16612">
        <v>-40</v>
      </c>
      <c r="P16612" t="s">
        <v>25</v>
      </c>
      <c r="Q16612">
        <v>3</v>
      </c>
      <c r="R16612" t="s">
        <v>20625</v>
      </c>
      <c r="S16612">
        <v>59170</v>
      </c>
      <c r="T16612" t="s">
        <v>1525</v>
      </c>
      <c r="U16612">
        <v>2</v>
      </c>
      <c r="V16612" t="s">
        <v>30</v>
      </c>
      <c r="W16612">
        <v>0</v>
      </c>
      <c r="X16612" t="s">
        <v>31</v>
      </c>
      <c r="Y16612">
        <v>18</v>
      </c>
    </row>
    <row r="16613" spans="1:25" hidden="1" x14ac:dyDescent="0.25">
      <c r="A16613">
        <v>6055680</v>
      </c>
      <c r="B16613">
        <v>60</v>
      </c>
      <c r="C16613" t="s">
        <v>25</v>
      </c>
      <c r="D16613">
        <v>1</v>
      </c>
      <c r="E16613">
        <v>16</v>
      </c>
      <c r="F16613" t="s">
        <v>936</v>
      </c>
      <c r="G16613" t="s">
        <v>21305</v>
      </c>
      <c r="H16613">
        <v>8</v>
      </c>
      <c r="I16613">
        <v>11</v>
      </c>
      <c r="J16613">
        <v>2019</v>
      </c>
      <c r="K16613">
        <v>30</v>
      </c>
      <c r="L16613">
        <v>4</v>
      </c>
      <c r="M16613">
        <v>2020</v>
      </c>
      <c r="N16613" t="s">
        <v>35</v>
      </c>
      <c r="O16613">
        <v>0</v>
      </c>
      <c r="P16613" t="s">
        <v>25</v>
      </c>
      <c r="Q16613">
        <v>16</v>
      </c>
      <c r="R16613" t="s">
        <v>20808</v>
      </c>
      <c r="S16613">
        <v>59120</v>
      </c>
      <c r="T16613" t="s">
        <v>18484</v>
      </c>
      <c r="U16613">
        <v>0</v>
      </c>
      <c r="V16613" t="s">
        <v>30</v>
      </c>
      <c r="W16613">
        <v>0</v>
      </c>
      <c r="X16613" t="s">
        <v>31</v>
      </c>
      <c r="Y16613">
        <v>18</v>
      </c>
    </row>
    <row r="16614" spans="1:25" hidden="1" x14ac:dyDescent="0.25">
      <c r="A16614">
        <v>6150350</v>
      </c>
      <c r="B16614">
        <v>61</v>
      </c>
      <c r="C16614" t="s">
        <v>25</v>
      </c>
      <c r="D16614">
        <v>1</v>
      </c>
      <c r="E16614">
        <v>2522</v>
      </c>
      <c r="F16614" t="s">
        <v>936</v>
      </c>
      <c r="G16614" t="s">
        <v>21306</v>
      </c>
      <c r="H16614">
        <v>3</v>
      </c>
      <c r="I16614">
        <v>8</v>
      </c>
      <c r="J16614">
        <v>2020</v>
      </c>
      <c r="K16614">
        <v>30</v>
      </c>
      <c r="L16614">
        <v>11</v>
      </c>
      <c r="M16614">
        <v>2020</v>
      </c>
      <c r="N16614" t="s">
        <v>35</v>
      </c>
      <c r="O16614">
        <v>-1.93</v>
      </c>
      <c r="P16614" t="s">
        <v>25</v>
      </c>
      <c r="Q16614">
        <v>3</v>
      </c>
      <c r="R16614" t="s">
        <v>20625</v>
      </c>
      <c r="S16614">
        <v>59170</v>
      </c>
      <c r="T16614" t="s">
        <v>1525</v>
      </c>
      <c r="U16614">
        <v>2</v>
      </c>
      <c r="V16614" t="s">
        <v>30</v>
      </c>
      <c r="W16614">
        <v>0</v>
      </c>
      <c r="X16614" t="s">
        <v>31</v>
      </c>
      <c r="Y16614">
        <v>18</v>
      </c>
    </row>
    <row r="16615" spans="1:25" hidden="1" x14ac:dyDescent="0.25">
      <c r="A16615">
        <v>6055681</v>
      </c>
      <c r="B16615">
        <v>60</v>
      </c>
      <c r="C16615" t="s">
        <v>25</v>
      </c>
      <c r="D16615">
        <v>1</v>
      </c>
      <c r="E16615">
        <v>58</v>
      </c>
      <c r="F16615" t="s">
        <v>936</v>
      </c>
      <c r="G16615" t="s">
        <v>21307</v>
      </c>
      <c r="H16615">
        <v>5</v>
      </c>
      <c r="I16615">
        <v>8</v>
      </c>
      <c r="J16615">
        <v>2019</v>
      </c>
      <c r="K16615">
        <v>12</v>
      </c>
      <c r="L16615">
        <v>7</v>
      </c>
      <c r="M16615">
        <v>2020</v>
      </c>
      <c r="N16615" t="s">
        <v>35</v>
      </c>
      <c r="O16615">
        <v>0</v>
      </c>
      <c r="P16615" t="s">
        <v>25</v>
      </c>
      <c r="Q16615">
        <v>16</v>
      </c>
      <c r="R16615" t="s">
        <v>20808</v>
      </c>
      <c r="S16615">
        <v>59120</v>
      </c>
      <c r="T16615" t="s">
        <v>18484</v>
      </c>
      <c r="U16615">
        <v>0</v>
      </c>
      <c r="V16615" t="s">
        <v>30</v>
      </c>
      <c r="W16615">
        <v>0</v>
      </c>
      <c r="X16615" t="s">
        <v>31</v>
      </c>
      <c r="Y16615">
        <v>18</v>
      </c>
    </row>
    <row r="16616" spans="1:25" hidden="1" x14ac:dyDescent="0.25">
      <c r="A16616">
        <v>6150351</v>
      </c>
      <c r="B16616">
        <v>61</v>
      </c>
      <c r="C16616" t="s">
        <v>25</v>
      </c>
      <c r="D16616">
        <v>1</v>
      </c>
      <c r="E16616">
        <v>2522</v>
      </c>
      <c r="F16616" t="s">
        <v>936</v>
      </c>
      <c r="G16616" t="s">
        <v>21308</v>
      </c>
      <c r="H16616">
        <v>2</v>
      </c>
      <c r="I16616">
        <v>2</v>
      </c>
      <c r="J16616">
        <v>2021</v>
      </c>
      <c r="K16616">
        <v>3</v>
      </c>
      <c r="L16616">
        <v>6</v>
      </c>
      <c r="M16616">
        <v>2021</v>
      </c>
      <c r="N16616" t="s">
        <v>35</v>
      </c>
      <c r="O16616">
        <v>0</v>
      </c>
      <c r="P16616" t="s">
        <v>25</v>
      </c>
      <c r="Q16616">
        <v>3</v>
      </c>
      <c r="R16616" t="s">
        <v>20625</v>
      </c>
      <c r="S16616">
        <v>59170</v>
      </c>
      <c r="T16616" t="s">
        <v>1525</v>
      </c>
      <c r="U16616">
        <v>2</v>
      </c>
      <c r="V16616" t="s">
        <v>30</v>
      </c>
      <c r="W16616">
        <v>0</v>
      </c>
      <c r="X16616" t="s">
        <v>31</v>
      </c>
      <c r="Y16616">
        <v>18</v>
      </c>
    </row>
    <row r="16617" spans="1:25" hidden="1" x14ac:dyDescent="0.25">
      <c r="A16617">
        <v>6055682</v>
      </c>
      <c r="B16617">
        <v>60</v>
      </c>
      <c r="C16617" t="s">
        <v>25</v>
      </c>
      <c r="D16617">
        <v>1</v>
      </c>
      <c r="E16617">
        <v>59</v>
      </c>
      <c r="F16617" t="s">
        <v>936</v>
      </c>
      <c r="G16617" t="s">
        <v>21309</v>
      </c>
      <c r="H16617">
        <v>2</v>
      </c>
      <c r="I16617">
        <v>10</v>
      </c>
      <c r="J16617">
        <v>2020</v>
      </c>
      <c r="K16617">
        <v>9</v>
      </c>
      <c r="L16617">
        <v>3</v>
      </c>
      <c r="M16617">
        <v>2021</v>
      </c>
      <c r="N16617" t="s">
        <v>35</v>
      </c>
      <c r="O16617">
        <v>0</v>
      </c>
      <c r="P16617" t="s">
        <v>25</v>
      </c>
      <c r="Q16617">
        <v>16</v>
      </c>
      <c r="R16617" t="s">
        <v>20808</v>
      </c>
      <c r="S16617">
        <v>59120</v>
      </c>
      <c r="T16617" t="s">
        <v>18484</v>
      </c>
      <c r="U16617">
        <v>0</v>
      </c>
      <c r="V16617" t="s">
        <v>30</v>
      </c>
      <c r="W16617">
        <v>0</v>
      </c>
      <c r="X16617" t="s">
        <v>31</v>
      </c>
      <c r="Y16617">
        <v>18</v>
      </c>
    </row>
    <row r="16618" spans="1:25" hidden="1" x14ac:dyDescent="0.25">
      <c r="A16618">
        <v>6150352</v>
      </c>
      <c r="B16618">
        <v>61</v>
      </c>
      <c r="C16618" t="s">
        <v>25</v>
      </c>
      <c r="D16618">
        <v>1</v>
      </c>
      <c r="E16618">
        <v>2523</v>
      </c>
      <c r="F16618" t="s">
        <v>936</v>
      </c>
      <c r="G16618" t="s">
        <v>21310</v>
      </c>
      <c r="H16618">
        <v>1</v>
      </c>
      <c r="I16618">
        <v>2</v>
      </c>
      <c r="J16618">
        <v>2021</v>
      </c>
      <c r="K16618">
        <v>22</v>
      </c>
      <c r="L16618">
        <v>5</v>
      </c>
      <c r="M16618">
        <v>2021</v>
      </c>
      <c r="N16618" t="s">
        <v>35</v>
      </c>
      <c r="O16618">
        <v>0</v>
      </c>
      <c r="P16618" t="s">
        <v>25</v>
      </c>
      <c r="Q16618">
        <v>3</v>
      </c>
      <c r="R16618" t="s">
        <v>20625</v>
      </c>
      <c r="S16618">
        <v>59170</v>
      </c>
      <c r="T16618" t="s">
        <v>1525</v>
      </c>
      <c r="U16618">
        <v>2</v>
      </c>
      <c r="V16618" t="s">
        <v>30</v>
      </c>
      <c r="W16618">
        <v>0</v>
      </c>
      <c r="X16618" t="s">
        <v>31</v>
      </c>
      <c r="Y16618">
        <v>18</v>
      </c>
    </row>
    <row r="16619" spans="1:25" hidden="1" x14ac:dyDescent="0.25">
      <c r="A16619">
        <v>6055683</v>
      </c>
      <c r="B16619">
        <v>60</v>
      </c>
      <c r="C16619" t="s">
        <v>25</v>
      </c>
      <c r="D16619">
        <v>1</v>
      </c>
      <c r="E16619">
        <v>96</v>
      </c>
      <c r="F16619" t="s">
        <v>936</v>
      </c>
      <c r="G16619" t="s">
        <v>21311</v>
      </c>
      <c r="H16619">
        <v>29</v>
      </c>
      <c r="I16619">
        <v>7</v>
      </c>
      <c r="J16619">
        <v>2019</v>
      </c>
      <c r="K16619">
        <v>24</v>
      </c>
      <c r="L16619">
        <v>8</v>
      </c>
      <c r="M16619">
        <v>2020</v>
      </c>
      <c r="N16619" t="s">
        <v>35</v>
      </c>
      <c r="O16619">
        <v>0</v>
      </c>
      <c r="P16619" t="s">
        <v>25</v>
      </c>
      <c r="Q16619">
        <v>16</v>
      </c>
      <c r="R16619" t="s">
        <v>20808</v>
      </c>
      <c r="S16619">
        <v>59120</v>
      </c>
      <c r="T16619" t="s">
        <v>18484</v>
      </c>
      <c r="U16619">
        <v>0</v>
      </c>
      <c r="V16619" t="s">
        <v>30</v>
      </c>
      <c r="W16619">
        <v>0</v>
      </c>
      <c r="X16619" t="s">
        <v>31</v>
      </c>
      <c r="Y16619">
        <v>18</v>
      </c>
    </row>
    <row r="16620" spans="1:25" hidden="1" x14ac:dyDescent="0.25">
      <c r="A16620">
        <v>6150353</v>
      </c>
      <c r="B16620">
        <v>61</v>
      </c>
      <c r="C16620" t="s">
        <v>25</v>
      </c>
      <c r="D16620">
        <v>1</v>
      </c>
      <c r="E16620">
        <v>2524</v>
      </c>
      <c r="F16620" t="s">
        <v>936</v>
      </c>
      <c r="G16620" t="s">
        <v>21312</v>
      </c>
      <c r="H16620">
        <v>4</v>
      </c>
      <c r="I16620">
        <v>1</v>
      </c>
      <c r="J16620">
        <v>2021</v>
      </c>
      <c r="K16620">
        <v>8</v>
      </c>
      <c r="L16620">
        <v>5</v>
      </c>
      <c r="M16620">
        <v>2021</v>
      </c>
      <c r="N16620" t="s">
        <v>35</v>
      </c>
      <c r="O16620">
        <v>-25.62</v>
      </c>
      <c r="P16620" t="s">
        <v>25</v>
      </c>
      <c r="Q16620">
        <v>3</v>
      </c>
      <c r="R16620" t="s">
        <v>20625</v>
      </c>
      <c r="S16620">
        <v>59170</v>
      </c>
      <c r="T16620" t="s">
        <v>1525</v>
      </c>
      <c r="U16620">
        <v>2</v>
      </c>
      <c r="V16620" t="s">
        <v>30</v>
      </c>
      <c r="W16620">
        <v>0</v>
      </c>
      <c r="X16620" t="s">
        <v>31</v>
      </c>
      <c r="Y16620">
        <v>18</v>
      </c>
    </row>
    <row r="16621" spans="1:25" hidden="1" x14ac:dyDescent="0.25">
      <c r="A16621">
        <v>6055684</v>
      </c>
      <c r="B16621">
        <v>60</v>
      </c>
      <c r="C16621" t="s">
        <v>25</v>
      </c>
      <c r="D16621">
        <v>1</v>
      </c>
      <c r="E16621">
        <v>35</v>
      </c>
      <c r="F16621" t="s">
        <v>936</v>
      </c>
      <c r="G16621" t="s">
        <v>21313</v>
      </c>
      <c r="H16621">
        <v>29</v>
      </c>
      <c r="I16621">
        <v>7</v>
      </c>
      <c r="J16621">
        <v>2019</v>
      </c>
      <c r="K16621">
        <v>28</v>
      </c>
      <c r="L16621">
        <v>5</v>
      </c>
      <c r="M16621">
        <v>2020</v>
      </c>
      <c r="N16621" t="s">
        <v>35</v>
      </c>
      <c r="O16621">
        <v>0</v>
      </c>
      <c r="P16621" t="s">
        <v>25</v>
      </c>
      <c r="Q16621">
        <v>16</v>
      </c>
      <c r="R16621" t="s">
        <v>20808</v>
      </c>
      <c r="S16621">
        <v>59120</v>
      </c>
      <c r="T16621" t="s">
        <v>18484</v>
      </c>
      <c r="U16621">
        <v>0</v>
      </c>
      <c r="V16621" t="s">
        <v>30</v>
      </c>
      <c r="W16621">
        <v>0</v>
      </c>
      <c r="X16621" t="s">
        <v>31</v>
      </c>
      <c r="Y16621">
        <v>18</v>
      </c>
    </row>
    <row r="16622" spans="1:25" hidden="1" x14ac:dyDescent="0.25">
      <c r="A16622">
        <v>6150354</v>
      </c>
      <c r="B16622">
        <v>61</v>
      </c>
      <c r="C16622" t="s">
        <v>25</v>
      </c>
      <c r="D16622">
        <v>1</v>
      </c>
      <c r="E16622">
        <v>2525</v>
      </c>
      <c r="F16622" t="s">
        <v>936</v>
      </c>
      <c r="G16622" t="s">
        <v>21314</v>
      </c>
      <c r="H16622">
        <v>30</v>
      </c>
      <c r="I16622">
        <v>7</v>
      </c>
      <c r="J16622">
        <v>2020</v>
      </c>
      <c r="K16622">
        <v>11</v>
      </c>
      <c r="L16622">
        <v>12</v>
      </c>
      <c r="M16622">
        <v>2020</v>
      </c>
      <c r="N16622" t="s">
        <v>35</v>
      </c>
      <c r="O16622">
        <v>-35.799999999999997</v>
      </c>
      <c r="P16622" t="s">
        <v>25</v>
      </c>
      <c r="Q16622">
        <v>3</v>
      </c>
      <c r="R16622" t="s">
        <v>20625</v>
      </c>
      <c r="S16622">
        <v>59170</v>
      </c>
      <c r="T16622" t="s">
        <v>1525</v>
      </c>
      <c r="U16622">
        <v>2</v>
      </c>
      <c r="V16622" t="s">
        <v>30</v>
      </c>
      <c r="W16622">
        <v>0</v>
      </c>
      <c r="X16622" t="s">
        <v>31</v>
      </c>
      <c r="Y16622">
        <v>18</v>
      </c>
    </row>
    <row r="16623" spans="1:25" hidden="1" x14ac:dyDescent="0.25">
      <c r="A16623">
        <v>6055685</v>
      </c>
      <c r="B16623">
        <v>60</v>
      </c>
      <c r="C16623" t="s">
        <v>25</v>
      </c>
      <c r="D16623">
        <v>1</v>
      </c>
      <c r="E16623">
        <v>107</v>
      </c>
      <c r="F16623" t="s">
        <v>936</v>
      </c>
      <c r="G16623" t="s">
        <v>21315</v>
      </c>
      <c r="H16623">
        <v>30</v>
      </c>
      <c r="I16623">
        <v>7</v>
      </c>
      <c r="J16623">
        <v>2018</v>
      </c>
      <c r="K16623">
        <v>12</v>
      </c>
      <c r="L16623">
        <v>4</v>
      </c>
      <c r="M16623">
        <v>2019</v>
      </c>
      <c r="N16623" t="s">
        <v>35</v>
      </c>
      <c r="O16623">
        <v>0</v>
      </c>
      <c r="P16623" t="s">
        <v>25</v>
      </c>
      <c r="Q16623">
        <v>16</v>
      </c>
      <c r="R16623" t="s">
        <v>20808</v>
      </c>
      <c r="S16623">
        <v>59120</v>
      </c>
      <c r="T16623" t="s">
        <v>18484</v>
      </c>
      <c r="U16623">
        <v>0</v>
      </c>
      <c r="V16623" t="s">
        <v>30</v>
      </c>
      <c r="W16623">
        <v>0</v>
      </c>
      <c r="X16623" t="s">
        <v>31</v>
      </c>
      <c r="Y16623">
        <v>18</v>
      </c>
    </row>
    <row r="16624" spans="1:25" hidden="1" x14ac:dyDescent="0.25">
      <c r="A16624">
        <v>6150355</v>
      </c>
      <c r="B16624">
        <v>61</v>
      </c>
      <c r="C16624" t="s">
        <v>25</v>
      </c>
      <c r="D16624">
        <v>1</v>
      </c>
      <c r="E16624">
        <v>2525</v>
      </c>
      <c r="F16624" t="s">
        <v>936</v>
      </c>
      <c r="G16624" t="s">
        <v>21316</v>
      </c>
      <c r="H16624">
        <v>29</v>
      </c>
      <c r="I16624">
        <v>7</v>
      </c>
      <c r="J16624">
        <v>2019</v>
      </c>
      <c r="K16624">
        <v>31</v>
      </c>
      <c r="L16624">
        <v>5</v>
      </c>
      <c r="M16624">
        <v>2020</v>
      </c>
      <c r="N16624" t="s">
        <v>35</v>
      </c>
      <c r="O16624">
        <v>-2.57</v>
      </c>
      <c r="P16624" t="s">
        <v>25</v>
      </c>
      <c r="Q16624">
        <v>3</v>
      </c>
      <c r="R16624" t="s">
        <v>20625</v>
      </c>
      <c r="S16624">
        <v>59170</v>
      </c>
      <c r="T16624" t="s">
        <v>1525</v>
      </c>
      <c r="U16624">
        <v>2</v>
      </c>
      <c r="V16624" t="s">
        <v>30</v>
      </c>
      <c r="W16624">
        <v>0</v>
      </c>
      <c r="X16624" t="s">
        <v>31</v>
      </c>
      <c r="Y16624">
        <v>18</v>
      </c>
    </row>
    <row r="16625" spans="1:25" hidden="1" x14ac:dyDescent="0.25">
      <c r="A16625">
        <v>6055686</v>
      </c>
      <c r="B16625">
        <v>60</v>
      </c>
      <c r="C16625" t="s">
        <v>25</v>
      </c>
      <c r="D16625">
        <v>1</v>
      </c>
      <c r="E16625">
        <v>28</v>
      </c>
      <c r="F16625" t="s">
        <v>936</v>
      </c>
      <c r="G16625" t="s">
        <v>21317</v>
      </c>
      <c r="H16625">
        <v>31</v>
      </c>
      <c r="I16625">
        <v>8</v>
      </c>
      <c r="J16625">
        <v>2017</v>
      </c>
      <c r="K16625">
        <v>30</v>
      </c>
      <c r="L16625">
        <v>4</v>
      </c>
      <c r="M16625">
        <v>2019</v>
      </c>
      <c r="N16625" t="s">
        <v>35</v>
      </c>
      <c r="O16625">
        <v>0</v>
      </c>
      <c r="P16625" t="s">
        <v>25</v>
      </c>
      <c r="Q16625">
        <v>16</v>
      </c>
      <c r="R16625" t="s">
        <v>20808</v>
      </c>
      <c r="S16625">
        <v>59120</v>
      </c>
      <c r="T16625" t="s">
        <v>18484</v>
      </c>
      <c r="U16625">
        <v>0</v>
      </c>
      <c r="V16625" t="s">
        <v>30</v>
      </c>
      <c r="W16625">
        <v>0</v>
      </c>
      <c r="X16625" t="s">
        <v>31</v>
      </c>
      <c r="Y16625">
        <v>18</v>
      </c>
    </row>
    <row r="16626" spans="1:25" hidden="1" x14ac:dyDescent="0.25">
      <c r="A16626">
        <v>6150356</v>
      </c>
      <c r="B16626">
        <v>61</v>
      </c>
      <c r="C16626" t="s">
        <v>25</v>
      </c>
      <c r="D16626">
        <v>1</v>
      </c>
      <c r="E16626">
        <v>2526</v>
      </c>
      <c r="F16626" t="s">
        <v>936</v>
      </c>
      <c r="G16626" t="s">
        <v>21318</v>
      </c>
      <c r="H16626">
        <v>30</v>
      </c>
      <c r="I16626">
        <v>7</v>
      </c>
      <c r="J16626">
        <v>2020</v>
      </c>
      <c r="K16626">
        <v>6</v>
      </c>
      <c r="L16626">
        <v>7</v>
      </c>
      <c r="M16626">
        <v>2021</v>
      </c>
      <c r="N16626" t="s">
        <v>35</v>
      </c>
      <c r="O16626">
        <v>-7.74</v>
      </c>
      <c r="P16626" t="s">
        <v>25</v>
      </c>
      <c r="Q16626">
        <v>3</v>
      </c>
      <c r="R16626" t="s">
        <v>20625</v>
      </c>
      <c r="S16626">
        <v>59170</v>
      </c>
      <c r="T16626" t="s">
        <v>1525</v>
      </c>
      <c r="U16626">
        <v>2</v>
      </c>
      <c r="V16626" t="s">
        <v>30</v>
      </c>
      <c r="W16626">
        <v>0</v>
      </c>
      <c r="X16626" t="s">
        <v>31</v>
      </c>
      <c r="Y16626">
        <v>18</v>
      </c>
    </row>
    <row r="16627" spans="1:25" hidden="1" x14ac:dyDescent="0.25">
      <c r="A16627">
        <v>6055687</v>
      </c>
      <c r="B16627">
        <v>60</v>
      </c>
      <c r="C16627" t="s">
        <v>25</v>
      </c>
      <c r="D16627">
        <v>1</v>
      </c>
      <c r="E16627">
        <v>72</v>
      </c>
      <c r="F16627" t="s">
        <v>936</v>
      </c>
      <c r="G16627" t="s">
        <v>21319</v>
      </c>
      <c r="H16627">
        <v>31</v>
      </c>
      <c r="I16627">
        <v>8</v>
      </c>
      <c r="J16627">
        <v>2017</v>
      </c>
      <c r="K16627">
        <v>20</v>
      </c>
      <c r="L16627">
        <v>4</v>
      </c>
      <c r="M16627">
        <v>2019</v>
      </c>
      <c r="N16627" t="s">
        <v>35</v>
      </c>
      <c r="O16627">
        <v>0</v>
      </c>
      <c r="P16627" t="s">
        <v>25</v>
      </c>
      <c r="Q16627">
        <v>16</v>
      </c>
      <c r="R16627" t="s">
        <v>20808</v>
      </c>
      <c r="S16627">
        <v>59120</v>
      </c>
      <c r="T16627" t="s">
        <v>18484</v>
      </c>
      <c r="U16627">
        <v>0</v>
      </c>
      <c r="V16627" t="s">
        <v>30</v>
      </c>
      <c r="W16627">
        <v>0</v>
      </c>
      <c r="X16627" t="s">
        <v>31</v>
      </c>
      <c r="Y16627">
        <v>18</v>
      </c>
    </row>
    <row r="16628" spans="1:25" hidden="1" x14ac:dyDescent="0.25">
      <c r="A16628">
        <v>6150357</v>
      </c>
      <c r="B16628">
        <v>61</v>
      </c>
      <c r="C16628" t="s">
        <v>25</v>
      </c>
      <c r="D16628">
        <v>1</v>
      </c>
      <c r="E16628">
        <v>2526</v>
      </c>
      <c r="F16628" t="s">
        <v>936</v>
      </c>
      <c r="G16628" t="s">
        <v>21320</v>
      </c>
      <c r="H16628">
        <v>2</v>
      </c>
      <c r="I16628">
        <v>1</v>
      </c>
      <c r="J16628">
        <v>2019</v>
      </c>
      <c r="K16628">
        <v>30</v>
      </c>
      <c r="L16628">
        <v>4</v>
      </c>
      <c r="M16628">
        <v>2019</v>
      </c>
      <c r="N16628" t="s">
        <v>35</v>
      </c>
      <c r="O16628">
        <v>-27.52</v>
      </c>
      <c r="P16628" t="s">
        <v>25</v>
      </c>
      <c r="Q16628">
        <v>3</v>
      </c>
      <c r="R16628" t="s">
        <v>20625</v>
      </c>
      <c r="S16628">
        <v>59170</v>
      </c>
      <c r="T16628" t="s">
        <v>1525</v>
      </c>
      <c r="U16628">
        <v>2</v>
      </c>
      <c r="V16628" t="s">
        <v>30</v>
      </c>
      <c r="W16628">
        <v>0</v>
      </c>
      <c r="X16628" t="s">
        <v>31</v>
      </c>
      <c r="Y16628">
        <v>18</v>
      </c>
    </row>
    <row r="16629" spans="1:25" hidden="1" x14ac:dyDescent="0.25">
      <c r="A16629">
        <v>6055688</v>
      </c>
      <c r="B16629">
        <v>60</v>
      </c>
      <c r="C16629" t="s">
        <v>25</v>
      </c>
      <c r="D16629">
        <v>1</v>
      </c>
      <c r="E16629">
        <v>89</v>
      </c>
      <c r="F16629" t="s">
        <v>936</v>
      </c>
      <c r="G16629" t="s">
        <v>21321</v>
      </c>
      <c r="H16629">
        <v>7</v>
      </c>
      <c r="I16629">
        <v>9</v>
      </c>
      <c r="J16629">
        <v>2017</v>
      </c>
      <c r="K16629">
        <v>10</v>
      </c>
      <c r="L16629">
        <v>8</v>
      </c>
      <c r="M16629">
        <v>2019</v>
      </c>
      <c r="N16629" t="s">
        <v>35</v>
      </c>
      <c r="O16629">
        <v>0</v>
      </c>
      <c r="P16629" t="s">
        <v>25</v>
      </c>
      <c r="Q16629">
        <v>16</v>
      </c>
      <c r="R16629" t="s">
        <v>20808</v>
      </c>
      <c r="S16629">
        <v>59120</v>
      </c>
      <c r="T16629" t="s">
        <v>18484</v>
      </c>
      <c r="U16629">
        <v>0</v>
      </c>
      <c r="V16629" t="s">
        <v>30</v>
      </c>
      <c r="W16629">
        <v>0</v>
      </c>
      <c r="X16629" t="s">
        <v>31</v>
      </c>
      <c r="Y16629">
        <v>18</v>
      </c>
    </row>
    <row r="16630" spans="1:25" hidden="1" x14ac:dyDescent="0.25">
      <c r="A16630">
        <v>6150358</v>
      </c>
      <c r="B16630">
        <v>61</v>
      </c>
      <c r="C16630" t="s">
        <v>25</v>
      </c>
      <c r="D16630">
        <v>1</v>
      </c>
      <c r="E16630">
        <v>2527</v>
      </c>
      <c r="F16630" t="s">
        <v>936</v>
      </c>
      <c r="G16630" t="s">
        <v>21322</v>
      </c>
      <c r="H16630">
        <v>4</v>
      </c>
      <c r="I16630">
        <v>1</v>
      </c>
      <c r="J16630">
        <v>2021</v>
      </c>
      <c r="K16630">
        <v>14</v>
      </c>
      <c r="L16630">
        <v>5</v>
      </c>
      <c r="M16630">
        <v>2021</v>
      </c>
      <c r="N16630" t="s">
        <v>35</v>
      </c>
      <c r="O16630">
        <v>0</v>
      </c>
      <c r="P16630" t="s">
        <v>25</v>
      </c>
      <c r="Q16630">
        <v>3</v>
      </c>
      <c r="R16630" t="s">
        <v>20625</v>
      </c>
      <c r="S16630">
        <v>59170</v>
      </c>
      <c r="T16630" t="s">
        <v>1525</v>
      </c>
      <c r="U16630">
        <v>2</v>
      </c>
      <c r="V16630" t="s">
        <v>30</v>
      </c>
      <c r="W16630">
        <v>0</v>
      </c>
      <c r="X16630" t="s">
        <v>31</v>
      </c>
      <c r="Y16630">
        <v>18</v>
      </c>
    </row>
    <row r="16631" spans="1:25" hidden="1" x14ac:dyDescent="0.25">
      <c r="A16631">
        <v>6055689</v>
      </c>
      <c r="B16631">
        <v>60</v>
      </c>
      <c r="C16631" t="s">
        <v>25</v>
      </c>
      <c r="D16631">
        <v>1</v>
      </c>
      <c r="E16631">
        <v>53</v>
      </c>
      <c r="F16631" t="s">
        <v>936</v>
      </c>
      <c r="G16631" t="s">
        <v>21323</v>
      </c>
      <c r="H16631">
        <v>31</v>
      </c>
      <c r="I16631">
        <v>8</v>
      </c>
      <c r="J16631">
        <v>2017</v>
      </c>
      <c r="K16631">
        <v>18</v>
      </c>
      <c r="L16631">
        <v>7</v>
      </c>
      <c r="M16631">
        <v>2019</v>
      </c>
      <c r="N16631" t="s">
        <v>35</v>
      </c>
      <c r="O16631">
        <v>0</v>
      </c>
      <c r="P16631" t="s">
        <v>25</v>
      </c>
      <c r="Q16631">
        <v>16</v>
      </c>
      <c r="R16631" t="s">
        <v>20808</v>
      </c>
      <c r="S16631">
        <v>59120</v>
      </c>
      <c r="T16631" t="s">
        <v>18484</v>
      </c>
      <c r="U16631">
        <v>0</v>
      </c>
      <c r="V16631" t="s">
        <v>30</v>
      </c>
      <c r="W16631">
        <v>0</v>
      </c>
      <c r="X16631" t="s">
        <v>31</v>
      </c>
      <c r="Y16631">
        <v>18</v>
      </c>
    </row>
    <row r="16632" spans="1:25" hidden="1" x14ac:dyDescent="0.25">
      <c r="A16632">
        <v>6150359</v>
      </c>
      <c r="B16632">
        <v>61</v>
      </c>
      <c r="C16632" t="s">
        <v>25</v>
      </c>
      <c r="D16632">
        <v>1</v>
      </c>
      <c r="E16632">
        <v>2527</v>
      </c>
      <c r="F16632" t="s">
        <v>936</v>
      </c>
      <c r="G16632" t="s">
        <v>21324</v>
      </c>
      <c r="H16632">
        <v>31</v>
      </c>
      <c r="I16632">
        <v>7</v>
      </c>
      <c r="J16632">
        <v>2020</v>
      </c>
      <c r="K16632">
        <v>30</v>
      </c>
      <c r="L16632">
        <v>11</v>
      </c>
      <c r="M16632">
        <v>2020</v>
      </c>
      <c r="N16632" t="s">
        <v>35</v>
      </c>
      <c r="O16632">
        <v>0</v>
      </c>
      <c r="P16632" t="s">
        <v>25</v>
      </c>
      <c r="Q16632">
        <v>3</v>
      </c>
      <c r="R16632" t="s">
        <v>20625</v>
      </c>
      <c r="S16632">
        <v>59170</v>
      </c>
      <c r="T16632" t="s">
        <v>1525</v>
      </c>
      <c r="U16632">
        <v>2</v>
      </c>
      <c r="V16632" t="s">
        <v>30</v>
      </c>
      <c r="W16632">
        <v>0</v>
      </c>
      <c r="X16632" t="s">
        <v>31</v>
      </c>
      <c r="Y16632">
        <v>18</v>
      </c>
    </row>
    <row r="16633" spans="1:25" hidden="1" x14ac:dyDescent="0.25">
      <c r="A16633">
        <v>6055690</v>
      </c>
      <c r="B16633">
        <v>60</v>
      </c>
      <c r="C16633" t="s">
        <v>25</v>
      </c>
      <c r="D16633">
        <v>1</v>
      </c>
      <c r="E16633">
        <v>21</v>
      </c>
      <c r="F16633" t="s">
        <v>936</v>
      </c>
      <c r="G16633" t="s">
        <v>21325</v>
      </c>
      <c r="H16633">
        <v>29</v>
      </c>
      <c r="I16633">
        <v>7</v>
      </c>
      <c r="J16633">
        <v>2019</v>
      </c>
      <c r="K16633">
        <v>15</v>
      </c>
      <c r="L16633">
        <v>7</v>
      </c>
      <c r="M16633">
        <v>2021</v>
      </c>
      <c r="N16633" t="s">
        <v>35</v>
      </c>
      <c r="O16633">
        <v>0</v>
      </c>
      <c r="P16633" t="s">
        <v>25</v>
      </c>
      <c r="Q16633">
        <v>16</v>
      </c>
      <c r="R16633" t="s">
        <v>20808</v>
      </c>
      <c r="S16633">
        <v>59120</v>
      </c>
      <c r="T16633" t="s">
        <v>18484</v>
      </c>
      <c r="U16633">
        <v>0</v>
      </c>
      <c r="V16633" t="s">
        <v>30</v>
      </c>
      <c r="W16633">
        <v>0</v>
      </c>
      <c r="X16633" t="s">
        <v>31</v>
      </c>
      <c r="Y16633">
        <v>18</v>
      </c>
    </row>
    <row r="16634" spans="1:25" hidden="1" x14ac:dyDescent="0.25">
      <c r="A16634">
        <v>6150360</v>
      </c>
      <c r="B16634">
        <v>61</v>
      </c>
      <c r="C16634" t="s">
        <v>25</v>
      </c>
      <c r="D16634">
        <v>1</v>
      </c>
      <c r="E16634">
        <v>2528</v>
      </c>
      <c r="F16634" t="s">
        <v>936</v>
      </c>
      <c r="G16634" t="s">
        <v>21326</v>
      </c>
      <c r="H16634">
        <v>29</v>
      </c>
      <c r="I16634">
        <v>7</v>
      </c>
      <c r="J16634">
        <v>2019</v>
      </c>
      <c r="K16634">
        <v>19</v>
      </c>
      <c r="L16634">
        <v>4</v>
      </c>
      <c r="M16634">
        <v>2020</v>
      </c>
      <c r="N16634" t="s">
        <v>35</v>
      </c>
      <c r="O16634">
        <v>-87.64</v>
      </c>
      <c r="P16634" t="s">
        <v>25</v>
      </c>
      <c r="Q16634">
        <v>3</v>
      </c>
      <c r="R16634" t="s">
        <v>20625</v>
      </c>
      <c r="S16634">
        <v>59170</v>
      </c>
      <c r="T16634" t="s">
        <v>1525</v>
      </c>
      <c r="U16634">
        <v>2</v>
      </c>
      <c r="V16634" t="s">
        <v>30</v>
      </c>
      <c r="W16634">
        <v>0</v>
      </c>
      <c r="X16634" t="s">
        <v>31</v>
      </c>
      <c r="Y16634">
        <v>18</v>
      </c>
    </row>
    <row r="16635" spans="1:25" hidden="1" x14ac:dyDescent="0.25">
      <c r="A16635">
        <v>6055691</v>
      </c>
      <c r="B16635">
        <v>60</v>
      </c>
      <c r="C16635" t="s">
        <v>25</v>
      </c>
      <c r="D16635">
        <v>1</v>
      </c>
      <c r="E16635">
        <v>76</v>
      </c>
      <c r="F16635" t="s">
        <v>936</v>
      </c>
      <c r="G16635" t="s">
        <v>21327</v>
      </c>
      <c r="H16635">
        <v>15</v>
      </c>
      <c r="I16635">
        <v>4</v>
      </c>
      <c r="J16635">
        <v>2019</v>
      </c>
      <c r="K16635">
        <v>3</v>
      </c>
      <c r="L16635">
        <v>6</v>
      </c>
      <c r="M16635">
        <v>2021</v>
      </c>
      <c r="N16635" t="s">
        <v>35</v>
      </c>
      <c r="O16635">
        <v>0</v>
      </c>
      <c r="P16635" t="s">
        <v>25</v>
      </c>
      <c r="Q16635">
        <v>16</v>
      </c>
      <c r="R16635" t="s">
        <v>20808</v>
      </c>
      <c r="S16635">
        <v>59120</v>
      </c>
      <c r="T16635" t="s">
        <v>18484</v>
      </c>
      <c r="U16635">
        <v>0</v>
      </c>
      <c r="V16635" t="s">
        <v>30</v>
      </c>
      <c r="W16635">
        <v>0</v>
      </c>
      <c r="X16635" t="s">
        <v>31</v>
      </c>
      <c r="Y16635">
        <v>18</v>
      </c>
    </row>
    <row r="16636" spans="1:25" hidden="1" x14ac:dyDescent="0.25">
      <c r="A16636">
        <v>6150361</v>
      </c>
      <c r="B16636">
        <v>61</v>
      </c>
      <c r="C16636" t="s">
        <v>25</v>
      </c>
      <c r="D16636">
        <v>1</v>
      </c>
      <c r="E16636">
        <v>2528</v>
      </c>
      <c r="F16636" t="s">
        <v>936</v>
      </c>
      <c r="G16636" t="s">
        <v>21328</v>
      </c>
      <c r="H16636">
        <v>30</v>
      </c>
      <c r="I16636">
        <v>7</v>
      </c>
      <c r="J16636">
        <v>2018</v>
      </c>
      <c r="K16636">
        <v>1</v>
      </c>
      <c r="L16636">
        <v>6</v>
      </c>
      <c r="M16636">
        <v>2019</v>
      </c>
      <c r="N16636" t="s">
        <v>35</v>
      </c>
      <c r="O16636">
        <v>-15.49</v>
      </c>
      <c r="P16636" t="s">
        <v>25</v>
      </c>
      <c r="Q16636">
        <v>3</v>
      </c>
      <c r="R16636" t="s">
        <v>20625</v>
      </c>
      <c r="S16636">
        <v>59170</v>
      </c>
      <c r="T16636" t="s">
        <v>1525</v>
      </c>
      <c r="U16636">
        <v>2</v>
      </c>
      <c r="V16636" t="s">
        <v>30</v>
      </c>
      <c r="W16636">
        <v>0</v>
      </c>
      <c r="X16636" t="s">
        <v>31</v>
      </c>
      <c r="Y16636">
        <v>18</v>
      </c>
    </row>
    <row r="16637" spans="1:25" hidden="1" x14ac:dyDescent="0.25">
      <c r="A16637">
        <v>6055692</v>
      </c>
      <c r="B16637">
        <v>60</v>
      </c>
      <c r="C16637" t="s">
        <v>25</v>
      </c>
      <c r="D16637">
        <v>1</v>
      </c>
      <c r="E16637">
        <v>14</v>
      </c>
      <c r="F16637" t="s">
        <v>936</v>
      </c>
      <c r="G16637" t="s">
        <v>21329</v>
      </c>
      <c r="H16637">
        <v>3</v>
      </c>
      <c r="I16637">
        <v>9</v>
      </c>
      <c r="J16637">
        <v>2018</v>
      </c>
      <c r="K16637">
        <v>18</v>
      </c>
      <c r="L16637">
        <v>5</v>
      </c>
      <c r="M16637">
        <v>2019</v>
      </c>
      <c r="N16637" t="s">
        <v>35</v>
      </c>
      <c r="O16637">
        <v>0</v>
      </c>
      <c r="P16637" t="s">
        <v>25</v>
      </c>
      <c r="Q16637">
        <v>16</v>
      </c>
      <c r="R16637" t="s">
        <v>20808</v>
      </c>
      <c r="S16637">
        <v>59120</v>
      </c>
      <c r="T16637" t="s">
        <v>18484</v>
      </c>
      <c r="U16637">
        <v>0</v>
      </c>
      <c r="V16637" t="s">
        <v>30</v>
      </c>
      <c r="W16637">
        <v>0</v>
      </c>
      <c r="X16637" t="s">
        <v>31</v>
      </c>
      <c r="Y16637">
        <v>18</v>
      </c>
    </row>
    <row r="16638" spans="1:25" hidden="1" x14ac:dyDescent="0.25">
      <c r="A16638">
        <v>6150362</v>
      </c>
      <c r="B16638">
        <v>61</v>
      </c>
      <c r="C16638" t="s">
        <v>25</v>
      </c>
      <c r="D16638">
        <v>1</v>
      </c>
      <c r="E16638">
        <v>2521</v>
      </c>
      <c r="F16638" t="s">
        <v>936</v>
      </c>
      <c r="G16638" t="s">
        <v>21330</v>
      </c>
      <c r="H16638">
        <v>29</v>
      </c>
      <c r="I16638">
        <v>7</v>
      </c>
      <c r="J16638">
        <v>2019</v>
      </c>
      <c r="K16638">
        <v>17</v>
      </c>
      <c r="L16638">
        <v>4</v>
      </c>
      <c r="M16638">
        <v>2020</v>
      </c>
      <c r="N16638" t="s">
        <v>35</v>
      </c>
      <c r="O16638">
        <v>-8.8800000000000008</v>
      </c>
      <c r="P16638" t="s">
        <v>25</v>
      </c>
      <c r="Q16638">
        <v>3</v>
      </c>
      <c r="R16638" t="s">
        <v>20625</v>
      </c>
      <c r="S16638">
        <v>59170</v>
      </c>
      <c r="T16638" t="s">
        <v>1525</v>
      </c>
      <c r="U16638">
        <v>2</v>
      </c>
      <c r="V16638" t="s">
        <v>30</v>
      </c>
      <c r="W16638">
        <v>0</v>
      </c>
      <c r="X16638" t="s">
        <v>31</v>
      </c>
      <c r="Y16638">
        <v>18</v>
      </c>
    </row>
    <row r="16639" spans="1:25" hidden="1" x14ac:dyDescent="0.25">
      <c r="A16639">
        <v>6055693</v>
      </c>
      <c r="B16639">
        <v>60</v>
      </c>
      <c r="C16639" t="s">
        <v>25</v>
      </c>
      <c r="D16639">
        <v>1</v>
      </c>
      <c r="E16639">
        <v>93</v>
      </c>
      <c r="F16639" t="s">
        <v>936</v>
      </c>
      <c r="G16639" t="s">
        <v>21331</v>
      </c>
      <c r="H16639">
        <v>31</v>
      </c>
      <c r="I16639">
        <v>7</v>
      </c>
      <c r="J16639">
        <v>2020</v>
      </c>
      <c r="K16639">
        <v>2</v>
      </c>
      <c r="L16639">
        <v>12</v>
      </c>
      <c r="M16639">
        <v>2020</v>
      </c>
      <c r="N16639" t="s">
        <v>35</v>
      </c>
      <c r="O16639">
        <v>0</v>
      </c>
      <c r="P16639" t="s">
        <v>25</v>
      </c>
      <c r="Q16639">
        <v>16</v>
      </c>
      <c r="R16639" t="s">
        <v>20808</v>
      </c>
      <c r="S16639">
        <v>59120</v>
      </c>
      <c r="T16639" t="s">
        <v>18484</v>
      </c>
      <c r="U16639">
        <v>0</v>
      </c>
      <c r="V16639" t="s">
        <v>30</v>
      </c>
      <c r="W16639">
        <v>0</v>
      </c>
      <c r="X16639" t="s">
        <v>31</v>
      </c>
      <c r="Y16639">
        <v>18</v>
      </c>
    </row>
    <row r="16640" spans="1:25" hidden="1" x14ac:dyDescent="0.25">
      <c r="A16640">
        <v>6150363</v>
      </c>
      <c r="B16640">
        <v>61</v>
      </c>
      <c r="C16640" t="s">
        <v>25</v>
      </c>
      <c r="D16640">
        <v>1</v>
      </c>
      <c r="E16640">
        <v>2524</v>
      </c>
      <c r="F16640" t="s">
        <v>936</v>
      </c>
      <c r="G16640" t="s">
        <v>21332</v>
      </c>
      <c r="H16640">
        <v>2</v>
      </c>
      <c r="I16640">
        <v>1</v>
      </c>
      <c r="J16640">
        <v>2019</v>
      </c>
      <c r="K16640">
        <v>30</v>
      </c>
      <c r="L16640">
        <v>4</v>
      </c>
      <c r="M16640">
        <v>2019</v>
      </c>
      <c r="N16640" t="s">
        <v>35</v>
      </c>
      <c r="O16640">
        <v>-47.52</v>
      </c>
      <c r="P16640" t="s">
        <v>25</v>
      </c>
      <c r="Q16640">
        <v>3</v>
      </c>
      <c r="R16640" t="s">
        <v>20625</v>
      </c>
      <c r="S16640">
        <v>59170</v>
      </c>
      <c r="T16640" t="s">
        <v>1525</v>
      </c>
      <c r="U16640">
        <v>2</v>
      </c>
      <c r="V16640" t="s">
        <v>30</v>
      </c>
      <c r="W16640">
        <v>0</v>
      </c>
      <c r="X16640" t="s">
        <v>31</v>
      </c>
      <c r="Y16640">
        <v>18</v>
      </c>
    </row>
    <row r="16641" spans="1:25" hidden="1" x14ac:dyDescent="0.25">
      <c r="A16641">
        <v>6055694</v>
      </c>
      <c r="B16641">
        <v>60</v>
      </c>
      <c r="C16641" t="s">
        <v>25</v>
      </c>
      <c r="D16641">
        <v>1</v>
      </c>
      <c r="E16641">
        <v>20</v>
      </c>
      <c r="F16641" t="s">
        <v>936</v>
      </c>
      <c r="G16641" t="s">
        <v>21333</v>
      </c>
      <c r="H16641">
        <v>4</v>
      </c>
      <c r="I16641">
        <v>6</v>
      </c>
      <c r="J16641">
        <v>2019</v>
      </c>
      <c r="K16641">
        <v>16</v>
      </c>
      <c r="L16641">
        <v>7</v>
      </c>
      <c r="M16641">
        <v>2021</v>
      </c>
      <c r="N16641" t="s">
        <v>35</v>
      </c>
      <c r="O16641">
        <v>0</v>
      </c>
      <c r="P16641" t="s">
        <v>25</v>
      </c>
      <c r="Q16641">
        <v>16</v>
      </c>
      <c r="R16641" t="s">
        <v>20808</v>
      </c>
      <c r="S16641">
        <v>59120</v>
      </c>
      <c r="T16641" t="s">
        <v>18484</v>
      </c>
      <c r="U16641">
        <v>0</v>
      </c>
      <c r="V16641" t="s">
        <v>30</v>
      </c>
      <c r="W16641">
        <v>0</v>
      </c>
      <c r="X16641" t="s">
        <v>31</v>
      </c>
      <c r="Y16641">
        <v>18</v>
      </c>
    </row>
    <row r="16642" spans="1:25" hidden="1" x14ac:dyDescent="0.25">
      <c r="A16642">
        <v>6150364</v>
      </c>
      <c r="B16642">
        <v>61</v>
      </c>
      <c r="C16642" t="s">
        <v>25</v>
      </c>
      <c r="D16642">
        <v>1</v>
      </c>
      <c r="E16642">
        <v>2524</v>
      </c>
      <c r="F16642" t="s">
        <v>936</v>
      </c>
      <c r="G16642" t="s">
        <v>21334</v>
      </c>
      <c r="H16642">
        <v>22</v>
      </c>
      <c r="I16642">
        <v>1</v>
      </c>
      <c r="J16642">
        <v>2020</v>
      </c>
      <c r="K16642">
        <v>26</v>
      </c>
      <c r="L16642">
        <v>8</v>
      </c>
      <c r="M16642">
        <v>2020</v>
      </c>
      <c r="N16642" t="s">
        <v>35</v>
      </c>
      <c r="O16642">
        <v>-37.729999999999997</v>
      </c>
      <c r="P16642" t="s">
        <v>25</v>
      </c>
      <c r="Q16642">
        <v>3</v>
      </c>
      <c r="R16642" t="s">
        <v>20625</v>
      </c>
      <c r="S16642">
        <v>59170</v>
      </c>
      <c r="T16642" t="s">
        <v>1525</v>
      </c>
      <c r="U16642">
        <v>2</v>
      </c>
      <c r="V16642" t="s">
        <v>30</v>
      </c>
      <c r="W16642">
        <v>0</v>
      </c>
      <c r="X16642" t="s">
        <v>31</v>
      </c>
      <c r="Y16642">
        <v>18</v>
      </c>
    </row>
    <row r="16643" spans="1:25" hidden="1" x14ac:dyDescent="0.25">
      <c r="A16643">
        <v>6055695</v>
      </c>
      <c r="B16643">
        <v>60</v>
      </c>
      <c r="C16643" t="s">
        <v>25</v>
      </c>
      <c r="D16643">
        <v>1</v>
      </c>
      <c r="E16643">
        <v>72</v>
      </c>
      <c r="F16643" t="s">
        <v>936</v>
      </c>
      <c r="G16643" t="s">
        <v>21335</v>
      </c>
      <c r="H16643">
        <v>31</v>
      </c>
      <c r="I16643">
        <v>5</v>
      </c>
      <c r="J16643">
        <v>2019</v>
      </c>
      <c r="K16643">
        <v>25</v>
      </c>
      <c r="L16643">
        <v>12</v>
      </c>
      <c r="M16643">
        <v>2020</v>
      </c>
      <c r="N16643" t="s">
        <v>35</v>
      </c>
      <c r="O16643">
        <v>0</v>
      </c>
      <c r="P16643" t="s">
        <v>25</v>
      </c>
      <c r="Q16643">
        <v>16</v>
      </c>
      <c r="R16643" t="s">
        <v>20808</v>
      </c>
      <c r="S16643">
        <v>59120</v>
      </c>
      <c r="T16643" t="s">
        <v>18484</v>
      </c>
      <c r="U16643">
        <v>0</v>
      </c>
      <c r="V16643" t="s">
        <v>30</v>
      </c>
      <c r="W16643">
        <v>0</v>
      </c>
      <c r="X16643" t="s">
        <v>31</v>
      </c>
      <c r="Y16643">
        <v>18</v>
      </c>
    </row>
    <row r="16644" spans="1:25" hidden="1" x14ac:dyDescent="0.25">
      <c r="A16644">
        <v>6150365</v>
      </c>
      <c r="B16644">
        <v>61</v>
      </c>
      <c r="C16644" t="s">
        <v>25</v>
      </c>
      <c r="D16644">
        <v>1</v>
      </c>
      <c r="E16644">
        <v>2422</v>
      </c>
      <c r="F16644" t="s">
        <v>936</v>
      </c>
      <c r="G16644" t="s">
        <v>21336</v>
      </c>
      <c r="H16644">
        <v>30</v>
      </c>
      <c r="I16644">
        <v>7</v>
      </c>
      <c r="J16644">
        <v>2018</v>
      </c>
      <c r="K16644">
        <v>28</v>
      </c>
      <c r="L16644">
        <v>5</v>
      </c>
      <c r="M16644">
        <v>2019</v>
      </c>
      <c r="N16644" t="s">
        <v>35</v>
      </c>
      <c r="O16644">
        <v>-29.5</v>
      </c>
      <c r="P16644" t="s">
        <v>25</v>
      </c>
      <c r="Q16644">
        <v>3</v>
      </c>
      <c r="R16644" t="s">
        <v>20625</v>
      </c>
      <c r="S16644">
        <v>59170</v>
      </c>
      <c r="T16644" t="s">
        <v>1525</v>
      </c>
      <c r="U16644">
        <v>2</v>
      </c>
      <c r="V16644" t="s">
        <v>30</v>
      </c>
      <c r="W16644">
        <v>0</v>
      </c>
      <c r="X16644" t="s">
        <v>31</v>
      </c>
      <c r="Y16644">
        <v>18</v>
      </c>
    </row>
    <row r="16645" spans="1:25" hidden="1" x14ac:dyDescent="0.25">
      <c r="A16645">
        <v>6055696</v>
      </c>
      <c r="B16645">
        <v>60</v>
      </c>
      <c r="C16645" t="s">
        <v>25</v>
      </c>
      <c r="D16645">
        <v>1</v>
      </c>
      <c r="E16645">
        <v>43</v>
      </c>
      <c r="F16645" t="s">
        <v>936</v>
      </c>
      <c r="G16645" t="s">
        <v>21337</v>
      </c>
      <c r="H16645">
        <v>30</v>
      </c>
      <c r="I16645">
        <v>7</v>
      </c>
      <c r="J16645">
        <v>2018</v>
      </c>
      <c r="K16645">
        <v>30</v>
      </c>
      <c r="L16645">
        <v>7</v>
      </c>
      <c r="M16645">
        <v>2019</v>
      </c>
      <c r="N16645" t="s">
        <v>35</v>
      </c>
      <c r="O16645">
        <v>0</v>
      </c>
      <c r="P16645" t="s">
        <v>25</v>
      </c>
      <c r="Q16645">
        <v>16</v>
      </c>
      <c r="R16645" t="s">
        <v>20808</v>
      </c>
      <c r="S16645">
        <v>59120</v>
      </c>
      <c r="T16645" t="s">
        <v>18484</v>
      </c>
      <c r="U16645">
        <v>0</v>
      </c>
      <c r="V16645" t="s">
        <v>30</v>
      </c>
      <c r="W16645">
        <v>0</v>
      </c>
      <c r="X16645" t="s">
        <v>31</v>
      </c>
      <c r="Y16645">
        <v>18</v>
      </c>
    </row>
    <row r="16646" spans="1:25" hidden="1" x14ac:dyDescent="0.25">
      <c r="A16646">
        <v>6150366</v>
      </c>
      <c r="B16646">
        <v>61</v>
      </c>
      <c r="C16646" t="s">
        <v>25</v>
      </c>
      <c r="D16646">
        <v>1</v>
      </c>
      <c r="E16646">
        <v>2424</v>
      </c>
      <c r="F16646" t="s">
        <v>936</v>
      </c>
      <c r="G16646" t="s">
        <v>21338</v>
      </c>
      <c r="H16646">
        <v>9</v>
      </c>
      <c r="I16646">
        <v>8</v>
      </c>
      <c r="J16646">
        <v>2019</v>
      </c>
      <c r="K16646">
        <v>1</v>
      </c>
      <c r="L16646">
        <v>8</v>
      </c>
      <c r="M16646">
        <v>2020</v>
      </c>
      <c r="N16646" t="s">
        <v>35</v>
      </c>
      <c r="O16646">
        <v>-13.43</v>
      </c>
      <c r="P16646" t="s">
        <v>25</v>
      </c>
      <c r="Q16646">
        <v>3</v>
      </c>
      <c r="R16646" t="s">
        <v>20625</v>
      </c>
      <c r="S16646">
        <v>59170</v>
      </c>
      <c r="T16646" t="s">
        <v>1525</v>
      </c>
      <c r="U16646">
        <v>2</v>
      </c>
      <c r="V16646" t="s">
        <v>30</v>
      </c>
      <c r="W16646">
        <v>0</v>
      </c>
      <c r="X16646" t="s">
        <v>31</v>
      </c>
      <c r="Y16646">
        <v>18</v>
      </c>
    </row>
    <row r="16647" spans="1:25" hidden="1" x14ac:dyDescent="0.25">
      <c r="A16647">
        <v>6055697</v>
      </c>
      <c r="B16647">
        <v>60</v>
      </c>
      <c r="C16647" t="s">
        <v>25</v>
      </c>
      <c r="D16647">
        <v>1</v>
      </c>
      <c r="E16647">
        <v>70</v>
      </c>
      <c r="F16647" t="s">
        <v>936</v>
      </c>
      <c r="G16647" t="s">
        <v>21339</v>
      </c>
      <c r="H16647">
        <v>31</v>
      </c>
      <c r="I16647">
        <v>8</v>
      </c>
      <c r="J16647">
        <v>2017</v>
      </c>
      <c r="K16647">
        <v>30</v>
      </c>
      <c r="L16647">
        <v>12</v>
      </c>
      <c r="M16647">
        <v>2020</v>
      </c>
      <c r="N16647" t="s">
        <v>35</v>
      </c>
      <c r="O16647">
        <v>0</v>
      </c>
      <c r="P16647" t="s">
        <v>25</v>
      </c>
      <c r="Q16647">
        <v>16</v>
      </c>
      <c r="R16647" t="s">
        <v>20808</v>
      </c>
      <c r="S16647">
        <v>59120</v>
      </c>
      <c r="T16647" t="s">
        <v>18484</v>
      </c>
      <c r="U16647">
        <v>0</v>
      </c>
      <c r="V16647" t="s">
        <v>30</v>
      </c>
      <c r="W16647">
        <v>0</v>
      </c>
      <c r="X16647" t="s">
        <v>31</v>
      </c>
      <c r="Y16647">
        <v>18</v>
      </c>
    </row>
    <row r="16648" spans="1:25" hidden="1" x14ac:dyDescent="0.25">
      <c r="A16648">
        <v>6150367</v>
      </c>
      <c r="B16648">
        <v>61</v>
      </c>
      <c r="C16648" t="s">
        <v>25</v>
      </c>
      <c r="D16648">
        <v>1</v>
      </c>
      <c r="E16648">
        <v>2422</v>
      </c>
      <c r="F16648" t="s">
        <v>936</v>
      </c>
      <c r="G16648" t="s">
        <v>21340</v>
      </c>
      <c r="H16648">
        <v>29</v>
      </c>
      <c r="I16648">
        <v>7</v>
      </c>
      <c r="J16648">
        <v>2019</v>
      </c>
      <c r="K16648">
        <v>15</v>
      </c>
      <c r="L16648">
        <v>1</v>
      </c>
      <c r="M16648">
        <v>2020</v>
      </c>
      <c r="N16648" t="s">
        <v>35</v>
      </c>
      <c r="O16648">
        <v>-60</v>
      </c>
      <c r="P16648" t="s">
        <v>25</v>
      </c>
      <c r="Q16648">
        <v>3</v>
      </c>
      <c r="R16648" t="s">
        <v>20625</v>
      </c>
      <c r="S16648">
        <v>59170</v>
      </c>
      <c r="T16648" t="s">
        <v>1525</v>
      </c>
      <c r="U16648">
        <v>2</v>
      </c>
      <c r="V16648" t="s">
        <v>30</v>
      </c>
      <c r="W16648">
        <v>0</v>
      </c>
      <c r="X16648" t="s">
        <v>31</v>
      </c>
      <c r="Y16648">
        <v>18</v>
      </c>
    </row>
    <row r="16649" spans="1:25" hidden="1" x14ac:dyDescent="0.25">
      <c r="A16649">
        <v>6055698</v>
      </c>
      <c r="B16649">
        <v>60</v>
      </c>
      <c r="C16649" t="s">
        <v>25</v>
      </c>
      <c r="D16649">
        <v>1</v>
      </c>
      <c r="E16649">
        <v>19</v>
      </c>
      <c r="F16649" t="s">
        <v>936</v>
      </c>
      <c r="G16649" t="s">
        <v>21341</v>
      </c>
      <c r="H16649">
        <v>17</v>
      </c>
      <c r="I16649">
        <v>8</v>
      </c>
      <c r="J16649">
        <v>2020</v>
      </c>
      <c r="K16649">
        <v>26</v>
      </c>
      <c r="L16649">
        <v>2</v>
      </c>
      <c r="M16649">
        <v>2021</v>
      </c>
      <c r="N16649" t="s">
        <v>35</v>
      </c>
      <c r="O16649">
        <v>0</v>
      </c>
      <c r="P16649" t="s">
        <v>25</v>
      </c>
      <c r="Q16649">
        <v>16</v>
      </c>
      <c r="R16649" t="s">
        <v>20808</v>
      </c>
      <c r="S16649">
        <v>59120</v>
      </c>
      <c r="T16649" t="s">
        <v>18484</v>
      </c>
      <c r="U16649">
        <v>0</v>
      </c>
      <c r="V16649" t="s">
        <v>30</v>
      </c>
      <c r="W16649">
        <v>0</v>
      </c>
      <c r="X16649" t="s">
        <v>31</v>
      </c>
      <c r="Y16649">
        <v>18</v>
      </c>
    </row>
    <row r="16650" spans="1:25" hidden="1" x14ac:dyDescent="0.25">
      <c r="A16650">
        <v>6150368</v>
      </c>
      <c r="B16650">
        <v>61</v>
      </c>
      <c r="C16650" t="s">
        <v>25</v>
      </c>
      <c r="D16650">
        <v>1</v>
      </c>
      <c r="E16650">
        <v>2423</v>
      </c>
      <c r="F16650" t="s">
        <v>936</v>
      </c>
      <c r="G16650" t="s">
        <v>21342</v>
      </c>
      <c r="H16650">
        <v>29</v>
      </c>
      <c r="I16650">
        <v>7</v>
      </c>
      <c r="J16650">
        <v>2019</v>
      </c>
      <c r="K16650">
        <v>1</v>
      </c>
      <c r="L16650">
        <v>7</v>
      </c>
      <c r="M16650">
        <v>2020</v>
      </c>
      <c r="N16650" t="s">
        <v>35</v>
      </c>
      <c r="O16650">
        <v>-16.940000000000001</v>
      </c>
      <c r="P16650" t="s">
        <v>25</v>
      </c>
      <c r="Q16650">
        <v>3</v>
      </c>
      <c r="R16650" t="s">
        <v>20625</v>
      </c>
      <c r="S16650">
        <v>59170</v>
      </c>
      <c r="T16650" t="s">
        <v>1525</v>
      </c>
      <c r="U16650">
        <v>2</v>
      </c>
      <c r="V16650" t="s">
        <v>30</v>
      </c>
      <c r="W16650">
        <v>0</v>
      </c>
      <c r="X16650" t="s">
        <v>31</v>
      </c>
      <c r="Y16650">
        <v>18</v>
      </c>
    </row>
    <row r="16651" spans="1:25" hidden="1" x14ac:dyDescent="0.25">
      <c r="A16651">
        <v>6055699</v>
      </c>
      <c r="B16651">
        <v>60</v>
      </c>
      <c r="C16651" t="s">
        <v>25</v>
      </c>
      <c r="D16651">
        <v>1</v>
      </c>
      <c r="E16651">
        <v>16</v>
      </c>
      <c r="F16651" t="s">
        <v>936</v>
      </c>
      <c r="G16651" t="s">
        <v>21343</v>
      </c>
      <c r="H16651">
        <v>17</v>
      </c>
      <c r="I16651">
        <v>8</v>
      </c>
      <c r="J16651">
        <v>2020</v>
      </c>
      <c r="K16651">
        <v>26</v>
      </c>
      <c r="L16651">
        <v>2</v>
      </c>
      <c r="M16651">
        <v>2021</v>
      </c>
      <c r="N16651" t="s">
        <v>35</v>
      </c>
      <c r="O16651">
        <v>0</v>
      </c>
      <c r="P16651" t="s">
        <v>25</v>
      </c>
      <c r="Q16651">
        <v>16</v>
      </c>
      <c r="R16651" t="s">
        <v>20808</v>
      </c>
      <c r="S16651">
        <v>59120</v>
      </c>
      <c r="T16651" t="s">
        <v>18484</v>
      </c>
      <c r="U16651">
        <v>0</v>
      </c>
      <c r="V16651" t="s">
        <v>30</v>
      </c>
      <c r="W16651">
        <v>0</v>
      </c>
      <c r="X16651" t="s">
        <v>31</v>
      </c>
      <c r="Y16651">
        <v>18</v>
      </c>
    </row>
    <row r="16652" spans="1:25" hidden="1" x14ac:dyDescent="0.25">
      <c r="A16652">
        <v>6150369</v>
      </c>
      <c r="B16652">
        <v>61</v>
      </c>
      <c r="C16652" t="s">
        <v>25</v>
      </c>
      <c r="D16652">
        <v>1</v>
      </c>
      <c r="E16652">
        <v>2426</v>
      </c>
      <c r="F16652" t="s">
        <v>936</v>
      </c>
      <c r="G16652" t="s">
        <v>21344</v>
      </c>
      <c r="H16652">
        <v>30</v>
      </c>
      <c r="I16652">
        <v>7</v>
      </c>
      <c r="J16652">
        <v>2018</v>
      </c>
      <c r="K16652">
        <v>31</v>
      </c>
      <c r="L16652">
        <v>7</v>
      </c>
      <c r="M16652">
        <v>2019</v>
      </c>
      <c r="N16652" t="s">
        <v>35</v>
      </c>
      <c r="O16652">
        <v>0</v>
      </c>
      <c r="P16652" t="s">
        <v>25</v>
      </c>
      <c r="Q16652">
        <v>3</v>
      </c>
      <c r="R16652" t="s">
        <v>20625</v>
      </c>
      <c r="S16652">
        <v>59170</v>
      </c>
      <c r="T16652" t="s">
        <v>1525</v>
      </c>
      <c r="U16652">
        <v>2</v>
      </c>
      <c r="V16652" t="s">
        <v>30</v>
      </c>
      <c r="W16652">
        <v>0</v>
      </c>
      <c r="X16652" t="s">
        <v>31</v>
      </c>
      <c r="Y16652">
        <v>18</v>
      </c>
    </row>
    <row r="16653" spans="1:25" hidden="1" x14ac:dyDescent="0.25">
      <c r="A16653">
        <v>6055700</v>
      </c>
      <c r="B16653">
        <v>60</v>
      </c>
      <c r="C16653" t="s">
        <v>25</v>
      </c>
      <c r="D16653">
        <v>1</v>
      </c>
      <c r="E16653">
        <v>43</v>
      </c>
      <c r="F16653" t="s">
        <v>936</v>
      </c>
      <c r="G16653" t="s">
        <v>21345</v>
      </c>
      <c r="H16653">
        <v>31</v>
      </c>
      <c r="I16653">
        <v>7</v>
      </c>
      <c r="J16653">
        <v>2019</v>
      </c>
      <c r="K16653">
        <v>11</v>
      </c>
      <c r="L16653">
        <v>1</v>
      </c>
      <c r="M16653">
        <v>2020</v>
      </c>
      <c r="N16653" t="s">
        <v>35</v>
      </c>
      <c r="O16653">
        <v>0</v>
      </c>
      <c r="P16653" t="s">
        <v>25</v>
      </c>
      <c r="Q16653">
        <v>16</v>
      </c>
      <c r="R16653" t="s">
        <v>20808</v>
      </c>
      <c r="S16653">
        <v>59120</v>
      </c>
      <c r="T16653" t="s">
        <v>18484</v>
      </c>
      <c r="U16653">
        <v>0</v>
      </c>
      <c r="V16653" t="s">
        <v>30</v>
      </c>
      <c r="W16653">
        <v>0</v>
      </c>
      <c r="X16653" t="s">
        <v>31</v>
      </c>
      <c r="Y16653">
        <v>18</v>
      </c>
    </row>
    <row r="16654" spans="1:25" hidden="1" x14ac:dyDescent="0.25">
      <c r="A16654">
        <v>6150370</v>
      </c>
      <c r="B16654">
        <v>61</v>
      </c>
      <c r="C16654" t="s">
        <v>25</v>
      </c>
      <c r="D16654">
        <v>1</v>
      </c>
      <c r="E16654">
        <v>2425</v>
      </c>
      <c r="F16654" t="s">
        <v>936</v>
      </c>
      <c r="G16654" t="s">
        <v>21346</v>
      </c>
      <c r="H16654">
        <v>29</v>
      </c>
      <c r="I16654">
        <v>7</v>
      </c>
      <c r="J16654">
        <v>2019</v>
      </c>
      <c r="K16654">
        <v>15</v>
      </c>
      <c r="L16654">
        <v>4</v>
      </c>
      <c r="M16654">
        <v>2020</v>
      </c>
      <c r="N16654" t="s">
        <v>35</v>
      </c>
      <c r="O16654">
        <v>0</v>
      </c>
      <c r="P16654" t="s">
        <v>25</v>
      </c>
      <c r="Q16654">
        <v>3</v>
      </c>
      <c r="R16654" t="s">
        <v>20625</v>
      </c>
      <c r="S16654">
        <v>59170</v>
      </c>
      <c r="T16654" t="s">
        <v>1525</v>
      </c>
      <c r="U16654">
        <v>2</v>
      </c>
      <c r="V16654" t="s">
        <v>30</v>
      </c>
      <c r="W16654">
        <v>0</v>
      </c>
      <c r="X16654" t="s">
        <v>31</v>
      </c>
      <c r="Y16654">
        <v>18</v>
      </c>
    </row>
    <row r="16655" spans="1:25" hidden="1" x14ac:dyDescent="0.25">
      <c r="A16655">
        <v>6055701</v>
      </c>
      <c r="B16655">
        <v>60</v>
      </c>
      <c r="C16655" t="s">
        <v>25</v>
      </c>
      <c r="D16655">
        <v>1</v>
      </c>
      <c r="E16655">
        <v>102</v>
      </c>
      <c r="F16655" t="s">
        <v>936</v>
      </c>
      <c r="G16655" t="s">
        <v>21347</v>
      </c>
      <c r="H16655">
        <v>17</v>
      </c>
      <c r="I16655">
        <v>8</v>
      </c>
      <c r="J16655">
        <v>2018</v>
      </c>
      <c r="K16655">
        <v>31</v>
      </c>
      <c r="L16655">
        <v>5</v>
      </c>
      <c r="M16655">
        <v>2019</v>
      </c>
      <c r="N16655" t="s">
        <v>35</v>
      </c>
      <c r="O16655">
        <v>0</v>
      </c>
      <c r="P16655" t="s">
        <v>25</v>
      </c>
      <c r="Q16655">
        <v>16</v>
      </c>
      <c r="R16655" t="s">
        <v>20808</v>
      </c>
      <c r="S16655">
        <v>59120</v>
      </c>
      <c r="T16655" t="s">
        <v>18484</v>
      </c>
      <c r="U16655">
        <v>0</v>
      </c>
      <c r="V16655" t="s">
        <v>30</v>
      </c>
      <c r="W16655">
        <v>0</v>
      </c>
      <c r="X16655" t="s">
        <v>31</v>
      </c>
      <c r="Y16655">
        <v>18</v>
      </c>
    </row>
    <row r="16656" spans="1:25" hidden="1" x14ac:dyDescent="0.25">
      <c r="A16656">
        <v>6150371</v>
      </c>
      <c r="B16656">
        <v>61</v>
      </c>
      <c r="C16656" t="s">
        <v>25</v>
      </c>
      <c r="D16656">
        <v>1</v>
      </c>
      <c r="E16656">
        <v>2421</v>
      </c>
      <c r="F16656" t="s">
        <v>936</v>
      </c>
      <c r="G16656" t="s">
        <v>21348</v>
      </c>
      <c r="H16656">
        <v>30</v>
      </c>
      <c r="I16656">
        <v>10</v>
      </c>
      <c r="J16656">
        <v>2020</v>
      </c>
      <c r="K16656">
        <v>9</v>
      </c>
      <c r="L16656">
        <v>7</v>
      </c>
      <c r="M16656">
        <v>2021</v>
      </c>
      <c r="N16656" t="s">
        <v>35</v>
      </c>
      <c r="O16656">
        <v>0</v>
      </c>
      <c r="P16656" t="s">
        <v>25</v>
      </c>
      <c r="Q16656">
        <v>3</v>
      </c>
      <c r="R16656" t="s">
        <v>20625</v>
      </c>
      <c r="S16656">
        <v>59170</v>
      </c>
      <c r="T16656" t="s">
        <v>1525</v>
      </c>
      <c r="U16656">
        <v>2</v>
      </c>
      <c r="V16656" t="s">
        <v>30</v>
      </c>
      <c r="W16656">
        <v>0</v>
      </c>
      <c r="X16656" t="s">
        <v>31</v>
      </c>
      <c r="Y16656">
        <v>18</v>
      </c>
    </row>
    <row r="16657" spans="1:25" hidden="1" x14ac:dyDescent="0.25">
      <c r="A16657">
        <v>6055702</v>
      </c>
      <c r="B16657">
        <v>60</v>
      </c>
      <c r="C16657" t="s">
        <v>25</v>
      </c>
      <c r="D16657">
        <v>1</v>
      </c>
      <c r="E16657">
        <v>49</v>
      </c>
      <c r="F16657" t="s">
        <v>936</v>
      </c>
      <c r="G16657" t="s">
        <v>21349</v>
      </c>
      <c r="H16657">
        <v>31</v>
      </c>
      <c r="I16657">
        <v>8</v>
      </c>
      <c r="J16657">
        <v>2017</v>
      </c>
      <c r="K16657">
        <v>3</v>
      </c>
      <c r="L16657">
        <v>4</v>
      </c>
      <c r="M16657">
        <v>2020</v>
      </c>
      <c r="N16657" t="s">
        <v>35</v>
      </c>
      <c r="O16657">
        <v>0</v>
      </c>
      <c r="P16657" t="s">
        <v>25</v>
      </c>
      <c r="Q16657">
        <v>16</v>
      </c>
      <c r="R16657" t="s">
        <v>20808</v>
      </c>
      <c r="S16657">
        <v>59120</v>
      </c>
      <c r="T16657" t="s">
        <v>18484</v>
      </c>
      <c r="U16657">
        <v>0</v>
      </c>
      <c r="V16657" t="s">
        <v>30</v>
      </c>
      <c r="W16657">
        <v>0</v>
      </c>
      <c r="X16657" t="s">
        <v>31</v>
      </c>
      <c r="Y16657">
        <v>18</v>
      </c>
    </row>
    <row r="16658" spans="1:25" hidden="1" x14ac:dyDescent="0.25">
      <c r="A16658">
        <v>6150372</v>
      </c>
      <c r="B16658">
        <v>61</v>
      </c>
      <c r="C16658" t="s">
        <v>25</v>
      </c>
      <c r="D16658">
        <v>1</v>
      </c>
      <c r="E16658">
        <v>2424</v>
      </c>
      <c r="F16658" t="s">
        <v>936</v>
      </c>
      <c r="G16658" t="s">
        <v>21350</v>
      </c>
      <c r="H16658">
        <v>17</v>
      </c>
      <c r="I16658">
        <v>8</v>
      </c>
      <c r="J16658">
        <v>2020</v>
      </c>
      <c r="K16658">
        <v>12</v>
      </c>
      <c r="L16658">
        <v>10</v>
      </c>
      <c r="M16658">
        <v>2020</v>
      </c>
      <c r="N16658" t="s">
        <v>35</v>
      </c>
      <c r="O16658">
        <v>-17.600000000000001</v>
      </c>
      <c r="P16658" t="s">
        <v>25</v>
      </c>
      <c r="Q16658">
        <v>3</v>
      </c>
      <c r="R16658" t="s">
        <v>20625</v>
      </c>
      <c r="S16658">
        <v>59170</v>
      </c>
      <c r="T16658" t="s">
        <v>1525</v>
      </c>
      <c r="U16658">
        <v>2</v>
      </c>
      <c r="V16658" t="s">
        <v>30</v>
      </c>
      <c r="W16658">
        <v>0</v>
      </c>
      <c r="X16658" t="s">
        <v>31</v>
      </c>
      <c r="Y16658">
        <v>18</v>
      </c>
    </row>
    <row r="16659" spans="1:25" hidden="1" x14ac:dyDescent="0.25">
      <c r="A16659">
        <v>6055703</v>
      </c>
      <c r="B16659">
        <v>60</v>
      </c>
      <c r="C16659" t="s">
        <v>25</v>
      </c>
      <c r="D16659">
        <v>1</v>
      </c>
      <c r="E16659">
        <v>84</v>
      </c>
      <c r="F16659" t="s">
        <v>936</v>
      </c>
      <c r="G16659" t="s">
        <v>21351</v>
      </c>
      <c r="H16659">
        <v>31</v>
      </c>
      <c r="I16659">
        <v>8</v>
      </c>
      <c r="J16659">
        <v>2017</v>
      </c>
      <c r="K16659">
        <v>31</v>
      </c>
      <c r="L16659">
        <v>5</v>
      </c>
      <c r="M16659">
        <v>2019</v>
      </c>
      <c r="N16659" t="s">
        <v>35</v>
      </c>
      <c r="O16659">
        <v>0</v>
      </c>
      <c r="P16659" t="s">
        <v>25</v>
      </c>
      <c r="Q16659">
        <v>16</v>
      </c>
      <c r="R16659" t="s">
        <v>20808</v>
      </c>
      <c r="S16659">
        <v>59120</v>
      </c>
      <c r="T16659" t="s">
        <v>18484</v>
      </c>
      <c r="U16659">
        <v>0</v>
      </c>
      <c r="V16659" t="s">
        <v>30</v>
      </c>
      <c r="W16659">
        <v>0</v>
      </c>
      <c r="X16659" t="s">
        <v>31</v>
      </c>
      <c r="Y16659">
        <v>18</v>
      </c>
    </row>
    <row r="16660" spans="1:25" hidden="1" x14ac:dyDescent="0.25">
      <c r="A16660">
        <v>6150373</v>
      </c>
      <c r="B16660">
        <v>61</v>
      </c>
      <c r="C16660" t="s">
        <v>25</v>
      </c>
      <c r="D16660">
        <v>1</v>
      </c>
      <c r="E16660">
        <v>2426</v>
      </c>
      <c r="F16660" t="s">
        <v>936</v>
      </c>
      <c r="G16660" t="s">
        <v>21352</v>
      </c>
      <c r="H16660">
        <v>30</v>
      </c>
      <c r="I16660">
        <v>7</v>
      </c>
      <c r="J16660">
        <v>2020</v>
      </c>
      <c r="K16660">
        <v>21</v>
      </c>
      <c r="L16660">
        <v>5</v>
      </c>
      <c r="M16660">
        <v>2021</v>
      </c>
      <c r="N16660" t="s">
        <v>35</v>
      </c>
      <c r="O16660">
        <v>-85.73</v>
      </c>
      <c r="P16660" t="s">
        <v>25</v>
      </c>
      <c r="Q16660">
        <v>3</v>
      </c>
      <c r="R16660" t="s">
        <v>20625</v>
      </c>
      <c r="S16660">
        <v>59170</v>
      </c>
      <c r="T16660" t="s">
        <v>1525</v>
      </c>
      <c r="U16660">
        <v>2</v>
      </c>
      <c r="V16660" t="s">
        <v>30</v>
      </c>
      <c r="W16660">
        <v>0</v>
      </c>
      <c r="X16660" t="s">
        <v>31</v>
      </c>
      <c r="Y16660">
        <v>18</v>
      </c>
    </row>
    <row r="16661" spans="1:25" hidden="1" x14ac:dyDescent="0.25">
      <c r="A16661">
        <v>6055704</v>
      </c>
      <c r="B16661">
        <v>60</v>
      </c>
      <c r="C16661" t="s">
        <v>25</v>
      </c>
      <c r="D16661">
        <v>1</v>
      </c>
      <c r="E16661">
        <v>17</v>
      </c>
      <c r="F16661" t="s">
        <v>936</v>
      </c>
      <c r="G16661" t="s">
        <v>21353</v>
      </c>
      <c r="H16661">
        <v>31</v>
      </c>
      <c r="I16661">
        <v>8</v>
      </c>
      <c r="J16661">
        <v>2017</v>
      </c>
      <c r="K16661">
        <v>6</v>
      </c>
      <c r="L16661">
        <v>12</v>
      </c>
      <c r="M16661">
        <v>2020</v>
      </c>
      <c r="N16661" t="s">
        <v>35</v>
      </c>
      <c r="O16661">
        <v>0</v>
      </c>
      <c r="P16661" t="s">
        <v>25</v>
      </c>
      <c r="Q16661">
        <v>16</v>
      </c>
      <c r="R16661" t="s">
        <v>20808</v>
      </c>
      <c r="S16661">
        <v>59120</v>
      </c>
      <c r="T16661" t="s">
        <v>18484</v>
      </c>
      <c r="U16661">
        <v>0</v>
      </c>
      <c r="V16661" t="s">
        <v>30</v>
      </c>
      <c r="W16661">
        <v>0</v>
      </c>
      <c r="X16661" t="s">
        <v>31</v>
      </c>
      <c r="Y16661">
        <v>18</v>
      </c>
    </row>
    <row r="16662" spans="1:25" hidden="1" x14ac:dyDescent="0.25">
      <c r="A16662">
        <v>6150374</v>
      </c>
      <c r="B16662">
        <v>61</v>
      </c>
      <c r="C16662" t="s">
        <v>25</v>
      </c>
      <c r="D16662">
        <v>1</v>
      </c>
      <c r="E16662">
        <v>2421</v>
      </c>
      <c r="F16662" t="s">
        <v>936</v>
      </c>
      <c r="G16662" t="s">
        <v>21354</v>
      </c>
      <c r="H16662">
        <v>29</v>
      </c>
      <c r="I16662">
        <v>7</v>
      </c>
      <c r="J16662">
        <v>2019</v>
      </c>
      <c r="K16662">
        <v>15</v>
      </c>
      <c r="L16662">
        <v>9</v>
      </c>
      <c r="M16662">
        <v>2020</v>
      </c>
      <c r="N16662" t="s">
        <v>35</v>
      </c>
      <c r="O16662">
        <v>0</v>
      </c>
      <c r="P16662" t="s">
        <v>25</v>
      </c>
      <c r="Q16662">
        <v>3</v>
      </c>
      <c r="R16662" t="s">
        <v>20625</v>
      </c>
      <c r="S16662">
        <v>59170</v>
      </c>
      <c r="T16662" t="s">
        <v>1525</v>
      </c>
      <c r="U16662">
        <v>2</v>
      </c>
      <c r="V16662" t="s">
        <v>30</v>
      </c>
      <c r="W16662">
        <v>0</v>
      </c>
      <c r="X16662" t="s">
        <v>31</v>
      </c>
      <c r="Y16662">
        <v>18</v>
      </c>
    </row>
    <row r="16663" spans="1:25" hidden="1" x14ac:dyDescent="0.25">
      <c r="A16663">
        <v>6055705</v>
      </c>
      <c r="B16663">
        <v>60</v>
      </c>
      <c r="C16663" t="s">
        <v>25</v>
      </c>
      <c r="D16663">
        <v>1</v>
      </c>
      <c r="E16663">
        <v>30</v>
      </c>
      <c r="F16663" t="s">
        <v>936</v>
      </c>
      <c r="G16663" t="s">
        <v>21355</v>
      </c>
      <c r="H16663">
        <v>29</v>
      </c>
      <c r="I16663">
        <v>7</v>
      </c>
      <c r="J16663">
        <v>2019</v>
      </c>
      <c r="K16663">
        <v>24</v>
      </c>
      <c r="L16663">
        <v>4</v>
      </c>
      <c r="M16663">
        <v>2020</v>
      </c>
      <c r="N16663" t="s">
        <v>35</v>
      </c>
      <c r="O16663">
        <v>0</v>
      </c>
      <c r="P16663" t="s">
        <v>25</v>
      </c>
      <c r="Q16663">
        <v>16</v>
      </c>
      <c r="R16663" t="s">
        <v>20808</v>
      </c>
      <c r="S16663">
        <v>59120</v>
      </c>
      <c r="T16663" t="s">
        <v>18484</v>
      </c>
      <c r="U16663">
        <v>0</v>
      </c>
      <c r="V16663" t="s">
        <v>30</v>
      </c>
      <c r="W16663">
        <v>0</v>
      </c>
      <c r="X16663" t="s">
        <v>31</v>
      </c>
      <c r="Y16663">
        <v>18</v>
      </c>
    </row>
    <row r="16664" spans="1:25" hidden="1" x14ac:dyDescent="0.25">
      <c r="A16664">
        <v>6150375</v>
      </c>
      <c r="B16664">
        <v>61</v>
      </c>
      <c r="C16664" t="s">
        <v>25</v>
      </c>
      <c r="D16664">
        <v>1</v>
      </c>
      <c r="E16664">
        <v>2422</v>
      </c>
      <c r="F16664" t="s">
        <v>936</v>
      </c>
      <c r="G16664" t="s">
        <v>21356</v>
      </c>
      <c r="H16664">
        <v>30</v>
      </c>
      <c r="I16664">
        <v>7</v>
      </c>
      <c r="J16664">
        <v>2020</v>
      </c>
      <c r="K16664">
        <v>28</v>
      </c>
      <c r="L16664">
        <v>7</v>
      </c>
      <c r="M16664">
        <v>2021</v>
      </c>
      <c r="N16664" t="s">
        <v>35</v>
      </c>
      <c r="O16664">
        <v>0</v>
      </c>
      <c r="P16664" t="s">
        <v>25</v>
      </c>
      <c r="Q16664">
        <v>3</v>
      </c>
      <c r="R16664" t="s">
        <v>20625</v>
      </c>
      <c r="S16664">
        <v>59170</v>
      </c>
      <c r="T16664" t="s">
        <v>1525</v>
      </c>
      <c r="U16664">
        <v>2</v>
      </c>
      <c r="V16664" t="s">
        <v>30</v>
      </c>
      <c r="W16664">
        <v>0</v>
      </c>
      <c r="X16664" t="s">
        <v>31</v>
      </c>
      <c r="Y16664">
        <v>18</v>
      </c>
    </row>
    <row r="16665" spans="1:25" hidden="1" x14ac:dyDescent="0.25">
      <c r="A16665">
        <v>6055706</v>
      </c>
      <c r="B16665">
        <v>60</v>
      </c>
      <c r="C16665" t="s">
        <v>25</v>
      </c>
      <c r="D16665">
        <v>1</v>
      </c>
      <c r="E16665">
        <v>104</v>
      </c>
      <c r="F16665" t="s">
        <v>936</v>
      </c>
      <c r="G16665" t="s">
        <v>21357</v>
      </c>
      <c r="H16665">
        <v>29</v>
      </c>
      <c r="I16665">
        <v>7</v>
      </c>
      <c r="J16665">
        <v>2019</v>
      </c>
      <c r="K16665">
        <v>27</v>
      </c>
      <c r="L16665">
        <v>5</v>
      </c>
      <c r="M16665">
        <v>2020</v>
      </c>
      <c r="N16665" t="s">
        <v>35</v>
      </c>
      <c r="O16665">
        <v>0</v>
      </c>
      <c r="P16665" t="s">
        <v>25</v>
      </c>
      <c r="Q16665">
        <v>16</v>
      </c>
      <c r="R16665" t="s">
        <v>20808</v>
      </c>
      <c r="S16665">
        <v>59120</v>
      </c>
      <c r="T16665" t="s">
        <v>18484</v>
      </c>
      <c r="U16665">
        <v>0</v>
      </c>
      <c r="V16665" t="s">
        <v>30</v>
      </c>
      <c r="W16665">
        <v>0</v>
      </c>
      <c r="X16665" t="s">
        <v>31</v>
      </c>
      <c r="Y16665">
        <v>18</v>
      </c>
    </row>
    <row r="16666" spans="1:25" hidden="1" x14ac:dyDescent="0.25">
      <c r="A16666">
        <v>6150376</v>
      </c>
      <c r="B16666">
        <v>61</v>
      </c>
      <c r="C16666" t="s">
        <v>25</v>
      </c>
      <c r="D16666">
        <v>1</v>
      </c>
      <c r="E16666">
        <v>2422</v>
      </c>
      <c r="F16666" t="s">
        <v>936</v>
      </c>
      <c r="G16666" t="s">
        <v>21358</v>
      </c>
      <c r="H16666">
        <v>3</v>
      </c>
      <c r="I16666">
        <v>2</v>
      </c>
      <c r="J16666">
        <v>2020</v>
      </c>
      <c r="K16666">
        <v>15</v>
      </c>
      <c r="L16666">
        <v>4</v>
      </c>
      <c r="M16666">
        <v>2020</v>
      </c>
      <c r="N16666" t="s">
        <v>35</v>
      </c>
      <c r="O16666">
        <v>0</v>
      </c>
      <c r="P16666" t="s">
        <v>25</v>
      </c>
      <c r="Q16666">
        <v>3</v>
      </c>
      <c r="R16666" t="s">
        <v>20625</v>
      </c>
      <c r="S16666">
        <v>59170</v>
      </c>
      <c r="T16666" t="s">
        <v>1525</v>
      </c>
      <c r="U16666">
        <v>2</v>
      </c>
      <c r="V16666" t="s">
        <v>30</v>
      </c>
      <c r="W16666">
        <v>0</v>
      </c>
      <c r="X16666" t="s">
        <v>31</v>
      </c>
      <c r="Y16666">
        <v>18</v>
      </c>
    </row>
    <row r="16667" spans="1:25" hidden="1" x14ac:dyDescent="0.25">
      <c r="A16667">
        <v>6055707</v>
      </c>
      <c r="B16667">
        <v>60</v>
      </c>
      <c r="C16667" t="s">
        <v>25</v>
      </c>
      <c r="D16667">
        <v>1</v>
      </c>
      <c r="E16667">
        <v>37</v>
      </c>
      <c r="F16667" t="s">
        <v>936</v>
      </c>
      <c r="G16667" t="s">
        <v>21359</v>
      </c>
      <c r="H16667">
        <v>4</v>
      </c>
      <c r="I16667">
        <v>7</v>
      </c>
      <c r="J16667">
        <v>2019</v>
      </c>
      <c r="K16667">
        <v>18</v>
      </c>
      <c r="L16667">
        <v>4</v>
      </c>
      <c r="M16667">
        <v>2020</v>
      </c>
      <c r="N16667" t="s">
        <v>35</v>
      </c>
      <c r="O16667">
        <v>0</v>
      </c>
      <c r="P16667" t="s">
        <v>25</v>
      </c>
      <c r="Q16667">
        <v>16</v>
      </c>
      <c r="R16667" t="s">
        <v>20808</v>
      </c>
      <c r="S16667">
        <v>59120</v>
      </c>
      <c r="T16667" t="s">
        <v>18484</v>
      </c>
      <c r="U16667">
        <v>0</v>
      </c>
      <c r="V16667" t="s">
        <v>30</v>
      </c>
      <c r="W16667">
        <v>0</v>
      </c>
      <c r="X16667" t="s">
        <v>31</v>
      </c>
      <c r="Y16667">
        <v>18</v>
      </c>
    </row>
    <row r="16668" spans="1:25" hidden="1" x14ac:dyDescent="0.25">
      <c r="A16668">
        <v>6150377</v>
      </c>
      <c r="B16668">
        <v>61</v>
      </c>
      <c r="C16668" t="s">
        <v>25</v>
      </c>
      <c r="D16668">
        <v>1</v>
      </c>
      <c r="E16668">
        <v>2423</v>
      </c>
      <c r="F16668" t="s">
        <v>936</v>
      </c>
      <c r="G16668" t="s">
        <v>21360</v>
      </c>
      <c r="H16668">
        <v>30</v>
      </c>
      <c r="I16668">
        <v>7</v>
      </c>
      <c r="J16668">
        <v>2020</v>
      </c>
      <c r="K16668">
        <v>28</v>
      </c>
      <c r="L16668">
        <v>6</v>
      </c>
      <c r="M16668">
        <v>2021</v>
      </c>
      <c r="N16668" t="s">
        <v>35</v>
      </c>
      <c r="O16668">
        <v>0</v>
      </c>
      <c r="P16668" t="s">
        <v>25</v>
      </c>
      <c r="Q16668">
        <v>3</v>
      </c>
      <c r="R16668" t="s">
        <v>20625</v>
      </c>
      <c r="S16668">
        <v>59170</v>
      </c>
      <c r="T16668" t="s">
        <v>1525</v>
      </c>
      <c r="U16668">
        <v>2</v>
      </c>
      <c r="V16668" t="s">
        <v>30</v>
      </c>
      <c r="W16668">
        <v>0</v>
      </c>
      <c r="X16668" t="s">
        <v>31</v>
      </c>
      <c r="Y16668">
        <v>18</v>
      </c>
    </row>
    <row r="16669" spans="1:25" hidden="1" x14ac:dyDescent="0.25">
      <c r="A16669">
        <v>6055708</v>
      </c>
      <c r="B16669">
        <v>60</v>
      </c>
      <c r="C16669" t="s">
        <v>25</v>
      </c>
      <c r="D16669">
        <v>1</v>
      </c>
      <c r="E16669">
        <v>13</v>
      </c>
      <c r="F16669" t="s">
        <v>936</v>
      </c>
      <c r="G16669" t="s">
        <v>21361</v>
      </c>
      <c r="H16669">
        <v>29</v>
      </c>
      <c r="I16669">
        <v>7</v>
      </c>
      <c r="J16669">
        <v>2019</v>
      </c>
      <c r="K16669">
        <v>1</v>
      </c>
      <c r="L16669">
        <v>5</v>
      </c>
      <c r="M16669">
        <v>2020</v>
      </c>
      <c r="N16669" t="s">
        <v>35</v>
      </c>
      <c r="O16669">
        <v>0</v>
      </c>
      <c r="P16669" t="s">
        <v>25</v>
      </c>
      <c r="Q16669">
        <v>16</v>
      </c>
      <c r="R16669" t="s">
        <v>20808</v>
      </c>
      <c r="S16669">
        <v>59120</v>
      </c>
      <c r="T16669" t="s">
        <v>18484</v>
      </c>
      <c r="U16669">
        <v>0</v>
      </c>
      <c r="V16669" t="s">
        <v>30</v>
      </c>
      <c r="W16669">
        <v>0</v>
      </c>
      <c r="X16669" t="s">
        <v>31</v>
      </c>
      <c r="Y16669">
        <v>18</v>
      </c>
    </row>
    <row r="16670" spans="1:25" hidden="1" x14ac:dyDescent="0.25">
      <c r="A16670">
        <v>6150378</v>
      </c>
      <c r="B16670">
        <v>61</v>
      </c>
      <c r="C16670" t="s">
        <v>25</v>
      </c>
      <c r="D16670">
        <v>1</v>
      </c>
      <c r="E16670">
        <v>2424</v>
      </c>
      <c r="F16670" t="s">
        <v>936</v>
      </c>
      <c r="G16670" t="s">
        <v>21362</v>
      </c>
      <c r="H16670">
        <v>14</v>
      </c>
      <c r="I16670">
        <v>10</v>
      </c>
      <c r="J16670">
        <v>2020</v>
      </c>
      <c r="K16670">
        <v>16</v>
      </c>
      <c r="L16670">
        <v>12</v>
      </c>
      <c r="M16670">
        <v>2020</v>
      </c>
      <c r="N16670" t="s">
        <v>35</v>
      </c>
      <c r="O16670">
        <v>0</v>
      </c>
      <c r="P16670" t="s">
        <v>25</v>
      </c>
      <c r="Q16670">
        <v>3</v>
      </c>
      <c r="R16670" t="s">
        <v>20625</v>
      </c>
      <c r="S16670">
        <v>59170</v>
      </c>
      <c r="T16670" t="s">
        <v>1525</v>
      </c>
      <c r="U16670">
        <v>2</v>
      </c>
      <c r="V16670" t="s">
        <v>30</v>
      </c>
      <c r="W16670">
        <v>0</v>
      </c>
      <c r="X16670" t="s">
        <v>31</v>
      </c>
      <c r="Y16670">
        <v>18</v>
      </c>
    </row>
    <row r="16671" spans="1:25" hidden="1" x14ac:dyDescent="0.25">
      <c r="A16671">
        <v>6055709</v>
      </c>
      <c r="B16671">
        <v>60</v>
      </c>
      <c r="C16671" t="s">
        <v>25</v>
      </c>
      <c r="D16671">
        <v>1</v>
      </c>
      <c r="E16671">
        <v>95</v>
      </c>
      <c r="F16671" t="s">
        <v>936</v>
      </c>
      <c r="G16671" t="s">
        <v>21363</v>
      </c>
      <c r="H16671">
        <v>29</v>
      </c>
      <c r="I16671">
        <v>7</v>
      </c>
      <c r="J16671">
        <v>2019</v>
      </c>
      <c r="K16671">
        <v>1</v>
      </c>
      <c r="L16671">
        <v>5</v>
      </c>
      <c r="M16671">
        <v>2020</v>
      </c>
      <c r="N16671" t="s">
        <v>35</v>
      </c>
      <c r="O16671">
        <v>0</v>
      </c>
      <c r="P16671" t="s">
        <v>25</v>
      </c>
      <c r="Q16671">
        <v>16</v>
      </c>
      <c r="R16671" t="s">
        <v>20808</v>
      </c>
      <c r="S16671">
        <v>59120</v>
      </c>
      <c r="T16671" t="s">
        <v>18484</v>
      </c>
      <c r="U16671">
        <v>0</v>
      </c>
      <c r="V16671" t="s">
        <v>30</v>
      </c>
      <c r="W16671">
        <v>0</v>
      </c>
      <c r="X16671" t="s">
        <v>31</v>
      </c>
      <c r="Y16671">
        <v>18</v>
      </c>
    </row>
    <row r="16672" spans="1:25" hidden="1" x14ac:dyDescent="0.25">
      <c r="A16672">
        <v>6150379</v>
      </c>
      <c r="B16672">
        <v>61</v>
      </c>
      <c r="C16672" t="s">
        <v>25</v>
      </c>
      <c r="D16672">
        <v>1</v>
      </c>
      <c r="E16672">
        <v>2425</v>
      </c>
      <c r="F16672" t="s">
        <v>936</v>
      </c>
      <c r="G16672" t="s">
        <v>21364</v>
      </c>
      <c r="H16672">
        <v>30</v>
      </c>
      <c r="I16672">
        <v>7</v>
      </c>
      <c r="J16672">
        <v>2018</v>
      </c>
      <c r="K16672">
        <v>31</v>
      </c>
      <c r="L16672">
        <v>5</v>
      </c>
      <c r="M16672">
        <v>2019</v>
      </c>
      <c r="N16672" t="s">
        <v>35</v>
      </c>
      <c r="O16672">
        <v>0</v>
      </c>
      <c r="P16672" t="s">
        <v>25</v>
      </c>
      <c r="Q16672">
        <v>3</v>
      </c>
      <c r="R16672" t="s">
        <v>20625</v>
      </c>
      <c r="S16672">
        <v>59170</v>
      </c>
      <c r="T16672" t="s">
        <v>1525</v>
      </c>
      <c r="U16672">
        <v>2</v>
      </c>
      <c r="V16672" t="s">
        <v>30</v>
      </c>
      <c r="W16672">
        <v>0</v>
      </c>
      <c r="X16672" t="s">
        <v>31</v>
      </c>
      <c r="Y16672">
        <v>18</v>
      </c>
    </row>
    <row r="16673" spans="1:25" hidden="1" x14ac:dyDescent="0.25">
      <c r="A16673">
        <v>6055710</v>
      </c>
      <c r="B16673">
        <v>60</v>
      </c>
      <c r="C16673" t="s">
        <v>25</v>
      </c>
      <c r="D16673">
        <v>1</v>
      </c>
      <c r="E16673">
        <v>14</v>
      </c>
      <c r="F16673" t="s">
        <v>936</v>
      </c>
      <c r="G16673" t="s">
        <v>21365</v>
      </c>
      <c r="H16673">
        <v>2</v>
      </c>
      <c r="I16673">
        <v>3</v>
      </c>
      <c r="J16673">
        <v>2020</v>
      </c>
      <c r="K16673">
        <v>16</v>
      </c>
      <c r="L16673">
        <v>5</v>
      </c>
      <c r="M16673">
        <v>2020</v>
      </c>
      <c r="N16673" t="s">
        <v>35</v>
      </c>
      <c r="O16673">
        <v>0</v>
      </c>
      <c r="P16673" t="s">
        <v>25</v>
      </c>
      <c r="Q16673">
        <v>16</v>
      </c>
      <c r="R16673" t="s">
        <v>20808</v>
      </c>
      <c r="S16673">
        <v>59120</v>
      </c>
      <c r="T16673" t="s">
        <v>18484</v>
      </c>
      <c r="U16673">
        <v>0</v>
      </c>
      <c r="V16673" t="s">
        <v>30</v>
      </c>
      <c r="W16673">
        <v>0</v>
      </c>
      <c r="X16673" t="s">
        <v>31</v>
      </c>
      <c r="Y16673">
        <v>18</v>
      </c>
    </row>
    <row r="16674" spans="1:25" hidden="1" x14ac:dyDescent="0.25">
      <c r="A16674">
        <v>6150380</v>
      </c>
      <c r="B16674">
        <v>61</v>
      </c>
      <c r="C16674" t="s">
        <v>25</v>
      </c>
      <c r="D16674">
        <v>1</v>
      </c>
      <c r="E16674">
        <v>2428</v>
      </c>
      <c r="F16674" t="s">
        <v>936</v>
      </c>
      <c r="G16674" t="s">
        <v>21366</v>
      </c>
      <c r="H16674">
        <v>30</v>
      </c>
      <c r="I16674">
        <v>7</v>
      </c>
      <c r="J16674">
        <v>2020</v>
      </c>
      <c r="K16674">
        <v>13</v>
      </c>
      <c r="L16674">
        <v>5</v>
      </c>
      <c r="M16674">
        <v>2021</v>
      </c>
      <c r="N16674" t="s">
        <v>35</v>
      </c>
      <c r="O16674">
        <v>0</v>
      </c>
      <c r="P16674" t="s">
        <v>25</v>
      </c>
      <c r="Q16674">
        <v>3</v>
      </c>
      <c r="R16674" t="s">
        <v>20625</v>
      </c>
      <c r="S16674">
        <v>59170</v>
      </c>
      <c r="T16674" t="s">
        <v>1525</v>
      </c>
      <c r="U16674">
        <v>2</v>
      </c>
      <c r="V16674" t="s">
        <v>30</v>
      </c>
      <c r="W16674">
        <v>0</v>
      </c>
      <c r="X16674" t="s">
        <v>31</v>
      </c>
      <c r="Y16674">
        <v>18</v>
      </c>
    </row>
    <row r="16675" spans="1:25" hidden="1" x14ac:dyDescent="0.25">
      <c r="A16675">
        <v>6055711</v>
      </c>
      <c r="B16675">
        <v>60</v>
      </c>
      <c r="C16675" t="s">
        <v>25</v>
      </c>
      <c r="D16675">
        <v>1</v>
      </c>
      <c r="E16675">
        <v>108</v>
      </c>
      <c r="F16675" t="s">
        <v>936</v>
      </c>
      <c r="G16675" t="s">
        <v>21367</v>
      </c>
      <c r="H16675">
        <v>31</v>
      </c>
      <c r="I16675">
        <v>8</v>
      </c>
      <c r="J16675">
        <v>2017</v>
      </c>
      <c r="K16675">
        <v>29</v>
      </c>
      <c r="L16675">
        <v>8</v>
      </c>
      <c r="M16675">
        <v>2019</v>
      </c>
      <c r="N16675" t="s">
        <v>35</v>
      </c>
      <c r="O16675">
        <v>0</v>
      </c>
      <c r="P16675" t="s">
        <v>25</v>
      </c>
      <c r="Q16675">
        <v>16</v>
      </c>
      <c r="R16675" t="s">
        <v>20808</v>
      </c>
      <c r="S16675">
        <v>59120</v>
      </c>
      <c r="T16675" t="s">
        <v>18484</v>
      </c>
      <c r="U16675">
        <v>0</v>
      </c>
      <c r="V16675" t="s">
        <v>30</v>
      </c>
      <c r="W16675">
        <v>0</v>
      </c>
      <c r="X16675" t="s">
        <v>31</v>
      </c>
      <c r="Y16675">
        <v>18</v>
      </c>
    </row>
    <row r="16676" spans="1:25" hidden="1" x14ac:dyDescent="0.25">
      <c r="A16676">
        <v>6150381</v>
      </c>
      <c r="B16676">
        <v>61</v>
      </c>
      <c r="C16676" t="s">
        <v>25</v>
      </c>
      <c r="D16676">
        <v>1</v>
      </c>
      <c r="E16676">
        <v>2428</v>
      </c>
      <c r="F16676" t="s">
        <v>936</v>
      </c>
      <c r="G16676" t="s">
        <v>21368</v>
      </c>
      <c r="H16676">
        <v>31</v>
      </c>
      <c r="I16676">
        <v>7</v>
      </c>
      <c r="J16676">
        <v>2017</v>
      </c>
      <c r="K16676">
        <v>28</v>
      </c>
      <c r="L16676">
        <v>2</v>
      </c>
      <c r="M16676">
        <v>2020</v>
      </c>
      <c r="N16676" t="s">
        <v>35</v>
      </c>
      <c r="O16676">
        <v>-25.67</v>
      </c>
      <c r="P16676" t="s">
        <v>25</v>
      </c>
      <c r="Q16676">
        <v>3</v>
      </c>
      <c r="R16676" t="s">
        <v>20625</v>
      </c>
      <c r="S16676">
        <v>59170</v>
      </c>
      <c r="T16676" t="s">
        <v>1525</v>
      </c>
      <c r="U16676">
        <v>2</v>
      </c>
      <c r="V16676" t="s">
        <v>30</v>
      </c>
      <c r="W16676">
        <v>0</v>
      </c>
      <c r="X16676" t="s">
        <v>31</v>
      </c>
      <c r="Y16676">
        <v>18</v>
      </c>
    </row>
    <row r="16677" spans="1:25" hidden="1" x14ac:dyDescent="0.25">
      <c r="A16677">
        <v>6055712</v>
      </c>
      <c r="B16677">
        <v>60</v>
      </c>
      <c r="C16677" t="s">
        <v>25</v>
      </c>
      <c r="D16677">
        <v>1</v>
      </c>
      <c r="E16677">
        <v>24</v>
      </c>
      <c r="F16677" t="s">
        <v>936</v>
      </c>
      <c r="G16677" t="s">
        <v>21369</v>
      </c>
      <c r="H16677">
        <v>23</v>
      </c>
      <c r="I16677">
        <v>5</v>
      </c>
      <c r="J16677">
        <v>2018</v>
      </c>
      <c r="K16677">
        <v>16</v>
      </c>
      <c r="L16677">
        <v>8</v>
      </c>
      <c r="M16677">
        <v>2019</v>
      </c>
      <c r="N16677" t="s">
        <v>35</v>
      </c>
      <c r="O16677">
        <v>0</v>
      </c>
      <c r="P16677" t="s">
        <v>25</v>
      </c>
      <c r="Q16677">
        <v>16</v>
      </c>
      <c r="R16677" t="s">
        <v>20808</v>
      </c>
      <c r="S16677">
        <v>59120</v>
      </c>
      <c r="T16677" t="s">
        <v>18484</v>
      </c>
      <c r="U16677">
        <v>0</v>
      </c>
      <c r="V16677" t="s">
        <v>30</v>
      </c>
      <c r="W16677">
        <v>0</v>
      </c>
      <c r="X16677" t="s">
        <v>31</v>
      </c>
      <c r="Y16677">
        <v>18</v>
      </c>
    </row>
    <row r="16678" spans="1:25" hidden="1" x14ac:dyDescent="0.25">
      <c r="A16678">
        <v>6150382</v>
      </c>
      <c r="B16678">
        <v>61</v>
      </c>
      <c r="C16678" t="s">
        <v>25</v>
      </c>
      <c r="D16678">
        <v>1</v>
      </c>
      <c r="E16678">
        <v>2426</v>
      </c>
      <c r="F16678" t="s">
        <v>936</v>
      </c>
      <c r="G16678" t="s">
        <v>21370</v>
      </c>
      <c r="H16678">
        <v>1</v>
      </c>
      <c r="I16678">
        <v>8</v>
      </c>
      <c r="J16678">
        <v>2019</v>
      </c>
      <c r="K16678">
        <v>13</v>
      </c>
      <c r="L16678">
        <v>4</v>
      </c>
      <c r="M16678">
        <v>2020</v>
      </c>
      <c r="N16678" t="s">
        <v>35</v>
      </c>
      <c r="O16678">
        <v>0</v>
      </c>
      <c r="P16678" t="s">
        <v>25</v>
      </c>
      <c r="Q16678">
        <v>3</v>
      </c>
      <c r="R16678" t="s">
        <v>20625</v>
      </c>
      <c r="S16678">
        <v>59170</v>
      </c>
      <c r="T16678" t="s">
        <v>1525</v>
      </c>
      <c r="U16678">
        <v>2</v>
      </c>
      <c r="V16678" t="s">
        <v>30</v>
      </c>
      <c r="W16678">
        <v>0</v>
      </c>
      <c r="X16678" t="s">
        <v>31</v>
      </c>
      <c r="Y16678">
        <v>18</v>
      </c>
    </row>
    <row r="16679" spans="1:25" hidden="1" x14ac:dyDescent="0.25">
      <c r="A16679">
        <v>6055713</v>
      </c>
      <c r="B16679">
        <v>60</v>
      </c>
      <c r="C16679" t="s">
        <v>25</v>
      </c>
      <c r="D16679">
        <v>1</v>
      </c>
      <c r="E16679">
        <v>106</v>
      </c>
      <c r="F16679" t="s">
        <v>936</v>
      </c>
      <c r="G16679" t="s">
        <v>21371</v>
      </c>
      <c r="H16679">
        <v>31</v>
      </c>
      <c r="I16679">
        <v>8</v>
      </c>
      <c r="J16679">
        <v>2017</v>
      </c>
      <c r="K16679">
        <v>1</v>
      </c>
      <c r="L16679">
        <v>8</v>
      </c>
      <c r="M16679">
        <v>2019</v>
      </c>
      <c r="N16679" t="s">
        <v>35</v>
      </c>
      <c r="O16679">
        <v>0</v>
      </c>
      <c r="P16679" t="s">
        <v>25</v>
      </c>
      <c r="Q16679">
        <v>16</v>
      </c>
      <c r="R16679" t="s">
        <v>20808</v>
      </c>
      <c r="S16679">
        <v>59120</v>
      </c>
      <c r="T16679" t="s">
        <v>18484</v>
      </c>
      <c r="U16679">
        <v>0</v>
      </c>
      <c r="V16679" t="s">
        <v>30</v>
      </c>
      <c r="W16679">
        <v>0</v>
      </c>
      <c r="X16679" t="s">
        <v>31</v>
      </c>
      <c r="Y16679">
        <v>18</v>
      </c>
    </row>
    <row r="16680" spans="1:25" hidden="1" x14ac:dyDescent="0.25">
      <c r="A16680">
        <v>6150383</v>
      </c>
      <c r="B16680">
        <v>61</v>
      </c>
      <c r="C16680" t="s">
        <v>25</v>
      </c>
      <c r="D16680">
        <v>1</v>
      </c>
      <c r="E16680">
        <v>2424</v>
      </c>
      <c r="F16680" t="s">
        <v>936</v>
      </c>
      <c r="G16680" t="s">
        <v>21372</v>
      </c>
      <c r="H16680">
        <v>30</v>
      </c>
      <c r="I16680">
        <v>7</v>
      </c>
      <c r="J16680">
        <v>2018</v>
      </c>
      <c r="K16680">
        <v>8</v>
      </c>
      <c r="L16680">
        <v>6</v>
      </c>
      <c r="M16680">
        <v>2019</v>
      </c>
      <c r="N16680" t="s">
        <v>35</v>
      </c>
      <c r="O16680">
        <v>-21.23</v>
      </c>
      <c r="P16680" t="s">
        <v>25</v>
      </c>
      <c r="Q16680">
        <v>3</v>
      </c>
      <c r="R16680" t="s">
        <v>20625</v>
      </c>
      <c r="S16680">
        <v>59170</v>
      </c>
      <c r="T16680" t="s">
        <v>1525</v>
      </c>
      <c r="U16680">
        <v>2</v>
      </c>
      <c r="V16680" t="s">
        <v>30</v>
      </c>
      <c r="W16680">
        <v>0</v>
      </c>
      <c r="X16680" t="s">
        <v>31</v>
      </c>
      <c r="Y16680">
        <v>18</v>
      </c>
    </row>
    <row r="16681" spans="1:25" hidden="1" x14ac:dyDescent="0.25">
      <c r="A16681">
        <v>6055714</v>
      </c>
      <c r="B16681">
        <v>60</v>
      </c>
      <c r="C16681" t="s">
        <v>25</v>
      </c>
      <c r="D16681">
        <v>1</v>
      </c>
      <c r="E16681">
        <v>101</v>
      </c>
      <c r="F16681" t="s">
        <v>936</v>
      </c>
      <c r="G16681" t="s">
        <v>21373</v>
      </c>
      <c r="H16681">
        <v>25</v>
      </c>
      <c r="I16681">
        <v>2</v>
      </c>
      <c r="J16681">
        <v>2019</v>
      </c>
      <c r="K16681">
        <v>9</v>
      </c>
      <c r="L16681">
        <v>9</v>
      </c>
      <c r="M16681">
        <v>2019</v>
      </c>
      <c r="N16681" t="s">
        <v>35</v>
      </c>
      <c r="O16681">
        <v>0</v>
      </c>
      <c r="P16681" t="s">
        <v>25</v>
      </c>
      <c r="Q16681">
        <v>16</v>
      </c>
      <c r="R16681" t="s">
        <v>20808</v>
      </c>
      <c r="S16681">
        <v>59120</v>
      </c>
      <c r="T16681" t="s">
        <v>18484</v>
      </c>
      <c r="U16681">
        <v>0</v>
      </c>
      <c r="V16681" t="s">
        <v>30</v>
      </c>
      <c r="W16681">
        <v>0</v>
      </c>
      <c r="X16681" t="s">
        <v>31</v>
      </c>
      <c r="Y16681">
        <v>18</v>
      </c>
    </row>
    <row r="16682" spans="1:25" hidden="1" x14ac:dyDescent="0.25">
      <c r="A16682">
        <v>6150384</v>
      </c>
      <c r="B16682">
        <v>61</v>
      </c>
      <c r="C16682" t="s">
        <v>25</v>
      </c>
      <c r="D16682">
        <v>1</v>
      </c>
      <c r="E16682">
        <v>2427</v>
      </c>
      <c r="F16682" t="s">
        <v>936</v>
      </c>
      <c r="G16682" t="s">
        <v>21374</v>
      </c>
      <c r="H16682">
        <v>29</v>
      </c>
      <c r="I16682">
        <v>7</v>
      </c>
      <c r="J16682">
        <v>2016</v>
      </c>
      <c r="K16682">
        <v>15</v>
      </c>
      <c r="L16682">
        <v>5</v>
      </c>
      <c r="M16682">
        <v>2020</v>
      </c>
      <c r="N16682" t="s">
        <v>35</v>
      </c>
      <c r="O16682">
        <v>-28.09</v>
      </c>
      <c r="P16682" t="s">
        <v>25</v>
      </c>
      <c r="Q16682">
        <v>3</v>
      </c>
      <c r="R16682" t="s">
        <v>20625</v>
      </c>
      <c r="S16682">
        <v>59170</v>
      </c>
      <c r="T16682" t="s">
        <v>1525</v>
      </c>
      <c r="U16682">
        <v>2</v>
      </c>
      <c r="V16682" t="s">
        <v>30</v>
      </c>
      <c r="W16682">
        <v>0</v>
      </c>
      <c r="X16682" t="s">
        <v>31</v>
      </c>
      <c r="Y16682">
        <v>18</v>
      </c>
    </row>
    <row r="16683" spans="1:25" hidden="1" x14ac:dyDescent="0.25">
      <c r="A16683">
        <v>6055715</v>
      </c>
      <c r="B16683">
        <v>60</v>
      </c>
      <c r="C16683" t="s">
        <v>25</v>
      </c>
      <c r="D16683">
        <v>1</v>
      </c>
      <c r="E16683">
        <v>48</v>
      </c>
      <c r="F16683" t="s">
        <v>936</v>
      </c>
      <c r="G16683" t="s">
        <v>21375</v>
      </c>
      <c r="H16683">
        <v>1</v>
      </c>
      <c r="I16683">
        <v>6</v>
      </c>
      <c r="J16683">
        <v>2018</v>
      </c>
      <c r="K16683">
        <v>11</v>
      </c>
      <c r="L16683">
        <v>7</v>
      </c>
      <c r="M16683">
        <v>2019</v>
      </c>
      <c r="N16683" t="s">
        <v>35</v>
      </c>
      <c r="O16683">
        <v>0</v>
      </c>
      <c r="P16683" t="s">
        <v>25</v>
      </c>
      <c r="Q16683">
        <v>16</v>
      </c>
      <c r="R16683" t="s">
        <v>20808</v>
      </c>
      <c r="S16683">
        <v>59120</v>
      </c>
      <c r="T16683" t="s">
        <v>18484</v>
      </c>
      <c r="U16683">
        <v>0</v>
      </c>
      <c r="V16683" t="s">
        <v>30</v>
      </c>
      <c r="W16683">
        <v>0</v>
      </c>
      <c r="X16683" t="s">
        <v>31</v>
      </c>
      <c r="Y16683">
        <v>18</v>
      </c>
    </row>
    <row r="16684" spans="1:25" hidden="1" x14ac:dyDescent="0.25">
      <c r="A16684">
        <v>6150385</v>
      </c>
      <c r="B16684">
        <v>61</v>
      </c>
      <c r="C16684" t="s">
        <v>25</v>
      </c>
      <c r="D16684">
        <v>1</v>
      </c>
      <c r="E16684">
        <v>2328</v>
      </c>
      <c r="F16684" t="s">
        <v>936</v>
      </c>
      <c r="G16684" t="s">
        <v>21376</v>
      </c>
      <c r="H16684">
        <v>29</v>
      </c>
      <c r="I16684">
        <v>7</v>
      </c>
      <c r="J16684">
        <v>2019</v>
      </c>
      <c r="K16684">
        <v>13</v>
      </c>
      <c r="L16684">
        <v>3</v>
      </c>
      <c r="M16684">
        <v>2020</v>
      </c>
      <c r="N16684" t="s">
        <v>35</v>
      </c>
      <c r="O16684">
        <v>-42.26</v>
      </c>
      <c r="P16684" t="s">
        <v>25</v>
      </c>
      <c r="Q16684">
        <v>3</v>
      </c>
      <c r="R16684" t="s">
        <v>20625</v>
      </c>
      <c r="S16684">
        <v>59170</v>
      </c>
      <c r="T16684" t="s">
        <v>1525</v>
      </c>
      <c r="U16684">
        <v>2</v>
      </c>
      <c r="V16684" t="s">
        <v>30</v>
      </c>
      <c r="W16684">
        <v>0</v>
      </c>
      <c r="X16684" t="s">
        <v>31</v>
      </c>
      <c r="Y16684">
        <v>18</v>
      </c>
    </row>
    <row r="16685" spans="1:25" hidden="1" x14ac:dyDescent="0.25">
      <c r="A16685">
        <v>6055716</v>
      </c>
      <c r="B16685">
        <v>60</v>
      </c>
      <c r="C16685" t="s">
        <v>25</v>
      </c>
      <c r="D16685">
        <v>1</v>
      </c>
      <c r="E16685">
        <v>28</v>
      </c>
      <c r="F16685" t="s">
        <v>936</v>
      </c>
      <c r="G16685" t="s">
        <v>21377</v>
      </c>
      <c r="H16685">
        <v>29</v>
      </c>
      <c r="I16685">
        <v>7</v>
      </c>
      <c r="J16685">
        <v>2019</v>
      </c>
      <c r="K16685">
        <v>8</v>
      </c>
      <c r="L16685">
        <v>5</v>
      </c>
      <c r="M16685">
        <v>2021</v>
      </c>
      <c r="N16685" t="s">
        <v>35</v>
      </c>
      <c r="O16685">
        <v>0</v>
      </c>
      <c r="P16685" t="s">
        <v>25</v>
      </c>
      <c r="Q16685">
        <v>16</v>
      </c>
      <c r="R16685" t="s">
        <v>20808</v>
      </c>
      <c r="S16685">
        <v>59120</v>
      </c>
      <c r="T16685" t="s">
        <v>18484</v>
      </c>
      <c r="U16685">
        <v>0</v>
      </c>
      <c r="V16685" t="s">
        <v>30</v>
      </c>
      <c r="W16685">
        <v>0</v>
      </c>
      <c r="X16685" t="s">
        <v>31</v>
      </c>
      <c r="Y16685">
        <v>18</v>
      </c>
    </row>
    <row r="16686" spans="1:25" hidden="1" x14ac:dyDescent="0.25">
      <c r="A16686">
        <v>6150386</v>
      </c>
      <c r="B16686">
        <v>61</v>
      </c>
      <c r="C16686" t="s">
        <v>25</v>
      </c>
      <c r="D16686">
        <v>1</v>
      </c>
      <c r="E16686">
        <v>2323</v>
      </c>
      <c r="F16686" t="s">
        <v>936</v>
      </c>
      <c r="G16686" t="s">
        <v>21378</v>
      </c>
      <c r="H16686">
        <v>31</v>
      </c>
      <c r="I16686">
        <v>7</v>
      </c>
      <c r="J16686">
        <v>2020</v>
      </c>
      <c r="K16686">
        <v>27</v>
      </c>
      <c r="L16686">
        <v>6</v>
      </c>
      <c r="M16686">
        <v>2021</v>
      </c>
      <c r="N16686" t="s">
        <v>35</v>
      </c>
      <c r="O16686">
        <v>-606.48</v>
      </c>
      <c r="P16686" t="s">
        <v>25</v>
      </c>
      <c r="Q16686">
        <v>3</v>
      </c>
      <c r="R16686" t="s">
        <v>20625</v>
      </c>
      <c r="S16686">
        <v>59170</v>
      </c>
      <c r="T16686" t="s">
        <v>1525</v>
      </c>
      <c r="U16686">
        <v>2</v>
      </c>
      <c r="V16686" t="s">
        <v>30</v>
      </c>
      <c r="W16686">
        <v>0</v>
      </c>
      <c r="X16686" t="s">
        <v>31</v>
      </c>
      <c r="Y16686">
        <v>18</v>
      </c>
    </row>
    <row r="16687" spans="1:25" hidden="1" x14ac:dyDescent="0.25">
      <c r="A16687">
        <v>6055717</v>
      </c>
      <c r="B16687">
        <v>60</v>
      </c>
      <c r="C16687" t="s">
        <v>25</v>
      </c>
      <c r="D16687">
        <v>1</v>
      </c>
      <c r="E16687">
        <v>101</v>
      </c>
      <c r="F16687" t="s">
        <v>936</v>
      </c>
      <c r="G16687" t="s">
        <v>21379</v>
      </c>
      <c r="H16687">
        <v>17</v>
      </c>
      <c r="I16687">
        <v>8</v>
      </c>
      <c r="J16687">
        <v>2020</v>
      </c>
      <c r="K16687">
        <v>19</v>
      </c>
      <c r="L16687">
        <v>2</v>
      </c>
      <c r="M16687">
        <v>2021</v>
      </c>
      <c r="N16687" t="s">
        <v>35</v>
      </c>
      <c r="O16687">
        <v>0</v>
      </c>
      <c r="P16687" t="s">
        <v>25</v>
      </c>
      <c r="Q16687">
        <v>16</v>
      </c>
      <c r="R16687" t="s">
        <v>20808</v>
      </c>
      <c r="S16687">
        <v>59120</v>
      </c>
      <c r="T16687" t="s">
        <v>18484</v>
      </c>
      <c r="U16687">
        <v>0</v>
      </c>
      <c r="V16687" t="s">
        <v>30</v>
      </c>
      <c r="W16687">
        <v>0</v>
      </c>
      <c r="X16687" t="s">
        <v>31</v>
      </c>
      <c r="Y16687">
        <v>18</v>
      </c>
    </row>
    <row r="16688" spans="1:25" hidden="1" x14ac:dyDescent="0.25">
      <c r="A16688">
        <v>6150387</v>
      </c>
      <c r="B16688">
        <v>61</v>
      </c>
      <c r="C16688" t="s">
        <v>25</v>
      </c>
      <c r="D16688">
        <v>1</v>
      </c>
      <c r="E16688">
        <v>2325</v>
      </c>
      <c r="F16688" t="s">
        <v>936</v>
      </c>
      <c r="G16688" t="s">
        <v>21380</v>
      </c>
      <c r="H16688">
        <v>2</v>
      </c>
      <c r="I16688">
        <v>1</v>
      </c>
      <c r="J16688">
        <v>2019</v>
      </c>
      <c r="K16688">
        <v>6</v>
      </c>
      <c r="L16688">
        <v>4</v>
      </c>
      <c r="M16688">
        <v>2019</v>
      </c>
      <c r="N16688" t="s">
        <v>35</v>
      </c>
      <c r="O16688">
        <v>-71.209999999999994</v>
      </c>
      <c r="P16688" t="s">
        <v>25</v>
      </c>
      <c r="Q16688">
        <v>3</v>
      </c>
      <c r="R16688" t="s">
        <v>20625</v>
      </c>
      <c r="S16688">
        <v>59170</v>
      </c>
      <c r="T16688" t="s">
        <v>1525</v>
      </c>
      <c r="U16688">
        <v>2</v>
      </c>
      <c r="V16688" t="s">
        <v>30</v>
      </c>
      <c r="W16688">
        <v>0</v>
      </c>
      <c r="X16688" t="s">
        <v>31</v>
      </c>
      <c r="Y16688">
        <v>18</v>
      </c>
    </row>
    <row r="16689" spans="1:25" hidden="1" x14ac:dyDescent="0.25">
      <c r="A16689">
        <v>6055718</v>
      </c>
      <c r="B16689">
        <v>60</v>
      </c>
      <c r="C16689" t="s">
        <v>25</v>
      </c>
      <c r="D16689">
        <v>1</v>
      </c>
      <c r="E16689">
        <v>44</v>
      </c>
      <c r="F16689" t="s">
        <v>936</v>
      </c>
      <c r="G16689" t="s">
        <v>21381</v>
      </c>
      <c r="H16689">
        <v>30</v>
      </c>
      <c r="I16689">
        <v>7</v>
      </c>
      <c r="J16689">
        <v>2018</v>
      </c>
      <c r="K16689">
        <v>24</v>
      </c>
      <c r="L16689">
        <v>4</v>
      </c>
      <c r="M16689">
        <v>2019</v>
      </c>
      <c r="N16689" t="s">
        <v>35</v>
      </c>
      <c r="O16689">
        <v>0</v>
      </c>
      <c r="P16689" t="s">
        <v>25</v>
      </c>
      <c r="Q16689">
        <v>16</v>
      </c>
      <c r="R16689" t="s">
        <v>20808</v>
      </c>
      <c r="S16689">
        <v>59120</v>
      </c>
      <c r="T16689" t="s">
        <v>18484</v>
      </c>
      <c r="U16689">
        <v>0</v>
      </c>
      <c r="V16689" t="s">
        <v>30</v>
      </c>
      <c r="W16689">
        <v>0</v>
      </c>
      <c r="X16689" t="s">
        <v>31</v>
      </c>
      <c r="Y16689">
        <v>18</v>
      </c>
    </row>
    <row r="16690" spans="1:25" hidden="1" x14ac:dyDescent="0.25">
      <c r="A16690">
        <v>6150388</v>
      </c>
      <c r="B16690">
        <v>61</v>
      </c>
      <c r="C16690" t="s">
        <v>25</v>
      </c>
      <c r="D16690">
        <v>1</v>
      </c>
      <c r="E16690">
        <v>2325</v>
      </c>
      <c r="F16690" t="s">
        <v>936</v>
      </c>
      <c r="G16690" t="s">
        <v>21382</v>
      </c>
      <c r="H16690">
        <v>30</v>
      </c>
      <c r="I16690">
        <v>7</v>
      </c>
      <c r="J16690">
        <v>2020</v>
      </c>
      <c r="K16690">
        <v>21</v>
      </c>
      <c r="L16690">
        <v>5</v>
      </c>
      <c r="M16690">
        <v>2021</v>
      </c>
      <c r="N16690" t="s">
        <v>35</v>
      </c>
      <c r="O16690">
        <v>0</v>
      </c>
      <c r="P16690" t="s">
        <v>25</v>
      </c>
      <c r="Q16690">
        <v>3</v>
      </c>
      <c r="R16690" t="s">
        <v>20625</v>
      </c>
      <c r="S16690">
        <v>59170</v>
      </c>
      <c r="T16690" t="s">
        <v>1525</v>
      </c>
      <c r="U16690">
        <v>2</v>
      </c>
      <c r="V16690" t="s">
        <v>30</v>
      </c>
      <c r="W16690">
        <v>0</v>
      </c>
      <c r="X16690" t="s">
        <v>31</v>
      </c>
      <c r="Y16690">
        <v>18</v>
      </c>
    </row>
    <row r="16691" spans="1:25" hidden="1" x14ac:dyDescent="0.25">
      <c r="A16691">
        <v>6055719</v>
      </c>
      <c r="B16691">
        <v>60</v>
      </c>
      <c r="C16691" t="s">
        <v>25</v>
      </c>
      <c r="D16691">
        <v>1</v>
      </c>
      <c r="E16691">
        <v>54</v>
      </c>
      <c r="F16691" t="s">
        <v>936</v>
      </c>
      <c r="G16691" t="s">
        <v>21383</v>
      </c>
      <c r="H16691">
        <v>29</v>
      </c>
      <c r="I16691">
        <v>7</v>
      </c>
      <c r="J16691">
        <v>2019</v>
      </c>
      <c r="K16691">
        <v>30</v>
      </c>
      <c r="L16691">
        <v>4</v>
      </c>
      <c r="M16691">
        <v>2020</v>
      </c>
      <c r="N16691" t="s">
        <v>35</v>
      </c>
      <c r="O16691">
        <v>0</v>
      </c>
      <c r="P16691" t="s">
        <v>25</v>
      </c>
      <c r="Q16691">
        <v>16</v>
      </c>
      <c r="R16691" t="s">
        <v>20808</v>
      </c>
      <c r="S16691">
        <v>59120</v>
      </c>
      <c r="T16691" t="s">
        <v>18484</v>
      </c>
      <c r="U16691">
        <v>0</v>
      </c>
      <c r="V16691" t="s">
        <v>30</v>
      </c>
      <c r="W16691">
        <v>0</v>
      </c>
      <c r="X16691" t="s">
        <v>31</v>
      </c>
      <c r="Y16691">
        <v>18</v>
      </c>
    </row>
    <row r="16692" spans="1:25" hidden="1" x14ac:dyDescent="0.25">
      <c r="A16692">
        <v>6150389</v>
      </c>
      <c r="B16692">
        <v>61</v>
      </c>
      <c r="C16692" t="s">
        <v>25</v>
      </c>
      <c r="D16692">
        <v>1</v>
      </c>
      <c r="E16692">
        <v>2327</v>
      </c>
      <c r="F16692" t="s">
        <v>936</v>
      </c>
      <c r="G16692" t="s">
        <v>21384</v>
      </c>
      <c r="H16692">
        <v>2</v>
      </c>
      <c r="I16692">
        <v>1</v>
      </c>
      <c r="J16692">
        <v>2019</v>
      </c>
      <c r="K16692">
        <v>31</v>
      </c>
      <c r="L16692">
        <v>5</v>
      </c>
      <c r="M16692">
        <v>2019</v>
      </c>
      <c r="N16692" t="s">
        <v>35</v>
      </c>
      <c r="O16692">
        <v>0</v>
      </c>
      <c r="P16692" t="s">
        <v>25</v>
      </c>
      <c r="Q16692">
        <v>3</v>
      </c>
      <c r="R16692" t="s">
        <v>20625</v>
      </c>
      <c r="S16692">
        <v>59170</v>
      </c>
      <c r="T16692" t="s">
        <v>1525</v>
      </c>
      <c r="U16692">
        <v>2</v>
      </c>
      <c r="V16692" t="s">
        <v>30</v>
      </c>
      <c r="W16692">
        <v>0</v>
      </c>
      <c r="X16692" t="s">
        <v>31</v>
      </c>
      <c r="Y16692">
        <v>18</v>
      </c>
    </row>
    <row r="16693" spans="1:25" hidden="1" x14ac:dyDescent="0.25">
      <c r="A16693">
        <v>6055720</v>
      </c>
      <c r="B16693">
        <v>60</v>
      </c>
      <c r="C16693" t="s">
        <v>25</v>
      </c>
      <c r="D16693">
        <v>1</v>
      </c>
      <c r="E16693">
        <v>99</v>
      </c>
      <c r="F16693" t="s">
        <v>936</v>
      </c>
      <c r="G16693" t="s">
        <v>21385</v>
      </c>
      <c r="H16693">
        <v>1</v>
      </c>
      <c r="I16693">
        <v>10</v>
      </c>
      <c r="J16693">
        <v>2019</v>
      </c>
      <c r="K16693">
        <v>3</v>
      </c>
      <c r="L16693">
        <v>2</v>
      </c>
      <c r="M16693">
        <v>2020</v>
      </c>
      <c r="N16693" t="s">
        <v>35</v>
      </c>
      <c r="O16693">
        <v>0</v>
      </c>
      <c r="P16693" t="s">
        <v>25</v>
      </c>
      <c r="Q16693">
        <v>16</v>
      </c>
      <c r="R16693" t="s">
        <v>20808</v>
      </c>
      <c r="S16693">
        <v>59120</v>
      </c>
      <c r="T16693" t="s">
        <v>18484</v>
      </c>
      <c r="U16693">
        <v>0</v>
      </c>
      <c r="V16693" t="s">
        <v>30</v>
      </c>
      <c r="W16693">
        <v>0</v>
      </c>
      <c r="X16693" t="s">
        <v>31</v>
      </c>
      <c r="Y16693">
        <v>18</v>
      </c>
    </row>
    <row r="16694" spans="1:25" hidden="1" x14ac:dyDescent="0.25">
      <c r="A16694">
        <v>6150390</v>
      </c>
      <c r="B16694">
        <v>61</v>
      </c>
      <c r="C16694" t="s">
        <v>25</v>
      </c>
      <c r="D16694">
        <v>1</v>
      </c>
      <c r="E16694">
        <v>2327</v>
      </c>
      <c r="F16694" t="s">
        <v>936</v>
      </c>
      <c r="G16694" t="s">
        <v>21386</v>
      </c>
      <c r="H16694">
        <v>31</v>
      </c>
      <c r="I16694">
        <v>7</v>
      </c>
      <c r="J16694">
        <v>2020</v>
      </c>
      <c r="K16694">
        <v>7</v>
      </c>
      <c r="L16694">
        <v>5</v>
      </c>
      <c r="M16694">
        <v>2021</v>
      </c>
      <c r="N16694" t="s">
        <v>35</v>
      </c>
      <c r="O16694">
        <v>-53.55</v>
      </c>
      <c r="P16694" t="s">
        <v>25</v>
      </c>
      <c r="Q16694">
        <v>3</v>
      </c>
      <c r="R16694" t="s">
        <v>20625</v>
      </c>
      <c r="S16694">
        <v>59170</v>
      </c>
      <c r="T16694" t="s">
        <v>1525</v>
      </c>
      <c r="U16694">
        <v>2</v>
      </c>
      <c r="V16694" t="s">
        <v>30</v>
      </c>
      <c r="W16694">
        <v>0</v>
      </c>
      <c r="X16694" t="s">
        <v>31</v>
      </c>
      <c r="Y16694">
        <v>18</v>
      </c>
    </row>
    <row r="16695" spans="1:25" hidden="1" x14ac:dyDescent="0.25">
      <c r="A16695">
        <v>6055721</v>
      </c>
      <c r="B16695">
        <v>60</v>
      </c>
      <c r="C16695" t="s">
        <v>25</v>
      </c>
      <c r="D16695">
        <v>1</v>
      </c>
      <c r="E16695">
        <v>16</v>
      </c>
      <c r="F16695" t="s">
        <v>936</v>
      </c>
      <c r="G16695" t="s">
        <v>21387</v>
      </c>
      <c r="H16695">
        <v>29</v>
      </c>
      <c r="I16695">
        <v>7</v>
      </c>
      <c r="J16695">
        <v>2019</v>
      </c>
      <c r="K16695">
        <v>31</v>
      </c>
      <c r="L16695">
        <v>10</v>
      </c>
      <c r="M16695">
        <v>2019</v>
      </c>
      <c r="N16695" t="s">
        <v>35</v>
      </c>
      <c r="O16695">
        <v>0</v>
      </c>
      <c r="P16695" t="s">
        <v>25</v>
      </c>
      <c r="Q16695">
        <v>16</v>
      </c>
      <c r="R16695" t="s">
        <v>20808</v>
      </c>
      <c r="S16695">
        <v>59120</v>
      </c>
      <c r="T16695" t="s">
        <v>18484</v>
      </c>
      <c r="U16695">
        <v>0</v>
      </c>
      <c r="V16695" t="s">
        <v>30</v>
      </c>
      <c r="W16695">
        <v>0</v>
      </c>
      <c r="X16695" t="s">
        <v>31</v>
      </c>
      <c r="Y16695">
        <v>18</v>
      </c>
    </row>
    <row r="16696" spans="1:25" hidden="1" x14ac:dyDescent="0.25">
      <c r="A16696">
        <v>6150391</v>
      </c>
      <c r="B16696">
        <v>61</v>
      </c>
      <c r="C16696" t="s">
        <v>25</v>
      </c>
      <c r="D16696">
        <v>1</v>
      </c>
      <c r="E16696">
        <v>2325</v>
      </c>
      <c r="F16696" t="s">
        <v>936</v>
      </c>
      <c r="G16696" t="s">
        <v>21388</v>
      </c>
      <c r="H16696">
        <v>29</v>
      </c>
      <c r="I16696">
        <v>7</v>
      </c>
      <c r="J16696">
        <v>2019</v>
      </c>
      <c r="K16696">
        <v>18</v>
      </c>
      <c r="L16696">
        <v>12</v>
      </c>
      <c r="M16696">
        <v>2019</v>
      </c>
      <c r="N16696" t="s">
        <v>35</v>
      </c>
      <c r="O16696">
        <v>0</v>
      </c>
      <c r="P16696" t="s">
        <v>25</v>
      </c>
      <c r="Q16696">
        <v>3</v>
      </c>
      <c r="R16696" t="s">
        <v>20625</v>
      </c>
      <c r="S16696">
        <v>59170</v>
      </c>
      <c r="T16696" t="s">
        <v>1525</v>
      </c>
      <c r="U16696">
        <v>2</v>
      </c>
      <c r="V16696" t="s">
        <v>30</v>
      </c>
      <c r="W16696">
        <v>0</v>
      </c>
      <c r="X16696" t="s">
        <v>31</v>
      </c>
      <c r="Y16696">
        <v>18</v>
      </c>
    </row>
    <row r="16697" spans="1:25" hidden="1" x14ac:dyDescent="0.25">
      <c r="A16697">
        <v>6055722</v>
      </c>
      <c r="B16697">
        <v>60</v>
      </c>
      <c r="C16697" t="s">
        <v>25</v>
      </c>
      <c r="D16697">
        <v>1</v>
      </c>
      <c r="E16697">
        <v>93</v>
      </c>
      <c r="F16697" t="s">
        <v>936</v>
      </c>
      <c r="G16697" t="s">
        <v>21389</v>
      </c>
      <c r="H16697">
        <v>29</v>
      </c>
      <c r="I16697">
        <v>7</v>
      </c>
      <c r="J16697">
        <v>2019</v>
      </c>
      <c r="K16697">
        <v>30</v>
      </c>
      <c r="L16697">
        <v>4</v>
      </c>
      <c r="M16697">
        <v>2020</v>
      </c>
      <c r="N16697" t="s">
        <v>35</v>
      </c>
      <c r="O16697">
        <v>0</v>
      </c>
      <c r="P16697" t="s">
        <v>25</v>
      </c>
      <c r="Q16697">
        <v>16</v>
      </c>
      <c r="R16697" t="s">
        <v>20808</v>
      </c>
      <c r="S16697">
        <v>59120</v>
      </c>
      <c r="T16697" t="s">
        <v>18484</v>
      </c>
      <c r="U16697">
        <v>0</v>
      </c>
      <c r="V16697" t="s">
        <v>30</v>
      </c>
      <c r="W16697">
        <v>0</v>
      </c>
      <c r="X16697" t="s">
        <v>31</v>
      </c>
      <c r="Y16697">
        <v>18</v>
      </c>
    </row>
    <row r="16698" spans="1:25" hidden="1" x14ac:dyDescent="0.25">
      <c r="A16698">
        <v>6150392</v>
      </c>
      <c r="B16698">
        <v>61</v>
      </c>
      <c r="C16698" t="s">
        <v>25</v>
      </c>
      <c r="D16698">
        <v>1</v>
      </c>
      <c r="E16698">
        <v>2326</v>
      </c>
      <c r="F16698" t="s">
        <v>936</v>
      </c>
      <c r="G16698" t="s">
        <v>21390</v>
      </c>
      <c r="H16698">
        <v>2</v>
      </c>
      <c r="I16698">
        <v>1</v>
      </c>
      <c r="J16698">
        <v>2019</v>
      </c>
      <c r="K16698">
        <v>31</v>
      </c>
      <c r="L16698">
        <v>5</v>
      </c>
      <c r="M16698">
        <v>2019</v>
      </c>
      <c r="N16698" t="s">
        <v>35</v>
      </c>
      <c r="O16698">
        <v>-97.89</v>
      </c>
      <c r="P16698" t="s">
        <v>25</v>
      </c>
      <c r="Q16698">
        <v>3</v>
      </c>
      <c r="R16698" t="s">
        <v>20625</v>
      </c>
      <c r="S16698">
        <v>59170</v>
      </c>
      <c r="T16698" t="s">
        <v>1525</v>
      </c>
      <c r="U16698">
        <v>2</v>
      </c>
      <c r="V16698" t="s">
        <v>30</v>
      </c>
      <c r="W16698">
        <v>0</v>
      </c>
      <c r="X16698" t="s">
        <v>31</v>
      </c>
      <c r="Y16698">
        <v>18</v>
      </c>
    </row>
    <row r="16699" spans="1:25" hidden="1" x14ac:dyDescent="0.25">
      <c r="A16699">
        <v>6055723</v>
      </c>
      <c r="B16699">
        <v>60</v>
      </c>
      <c r="C16699" t="s">
        <v>25</v>
      </c>
      <c r="D16699">
        <v>1</v>
      </c>
      <c r="E16699">
        <v>32</v>
      </c>
      <c r="F16699" t="s">
        <v>936</v>
      </c>
      <c r="G16699" t="s">
        <v>21391</v>
      </c>
      <c r="H16699">
        <v>31</v>
      </c>
      <c r="I16699">
        <v>8</v>
      </c>
      <c r="J16699">
        <v>2017</v>
      </c>
      <c r="K16699">
        <v>31</v>
      </c>
      <c r="L16699">
        <v>5</v>
      </c>
      <c r="M16699">
        <v>2019</v>
      </c>
      <c r="N16699" t="s">
        <v>35</v>
      </c>
      <c r="O16699">
        <v>0</v>
      </c>
      <c r="P16699" t="s">
        <v>25</v>
      </c>
      <c r="Q16699">
        <v>16</v>
      </c>
      <c r="R16699" t="s">
        <v>20808</v>
      </c>
      <c r="S16699">
        <v>59120</v>
      </c>
      <c r="T16699" t="s">
        <v>18484</v>
      </c>
      <c r="U16699">
        <v>0</v>
      </c>
      <c r="V16699" t="s">
        <v>30</v>
      </c>
      <c r="W16699">
        <v>0</v>
      </c>
      <c r="X16699" t="s">
        <v>31</v>
      </c>
      <c r="Y16699">
        <v>18</v>
      </c>
    </row>
    <row r="16700" spans="1:25" hidden="1" x14ac:dyDescent="0.25">
      <c r="A16700">
        <v>6150393</v>
      </c>
      <c r="B16700">
        <v>61</v>
      </c>
      <c r="C16700" t="s">
        <v>25</v>
      </c>
      <c r="D16700">
        <v>1</v>
      </c>
      <c r="E16700">
        <v>2324</v>
      </c>
      <c r="F16700" t="s">
        <v>936</v>
      </c>
      <c r="G16700" t="s">
        <v>21392</v>
      </c>
      <c r="H16700">
        <v>30</v>
      </c>
      <c r="I16700">
        <v>7</v>
      </c>
      <c r="J16700">
        <v>2018</v>
      </c>
      <c r="K16700">
        <v>1</v>
      </c>
      <c r="L16700">
        <v>7</v>
      </c>
      <c r="M16700">
        <v>2019</v>
      </c>
      <c r="N16700" t="s">
        <v>35</v>
      </c>
      <c r="O16700">
        <v>0</v>
      </c>
      <c r="P16700" t="s">
        <v>25</v>
      </c>
      <c r="Q16700">
        <v>3</v>
      </c>
      <c r="R16700" t="s">
        <v>20625</v>
      </c>
      <c r="S16700">
        <v>59170</v>
      </c>
      <c r="T16700" t="s">
        <v>1525</v>
      </c>
      <c r="U16700">
        <v>2</v>
      </c>
      <c r="V16700" t="s">
        <v>30</v>
      </c>
      <c r="W16700">
        <v>0</v>
      </c>
      <c r="X16700" t="s">
        <v>31</v>
      </c>
      <c r="Y16700">
        <v>18</v>
      </c>
    </row>
    <row r="16701" spans="1:25" hidden="1" x14ac:dyDescent="0.25">
      <c r="A16701">
        <v>6055724</v>
      </c>
      <c r="B16701">
        <v>60</v>
      </c>
      <c r="C16701" t="s">
        <v>25</v>
      </c>
      <c r="D16701">
        <v>1</v>
      </c>
      <c r="E16701">
        <v>32</v>
      </c>
      <c r="F16701" t="s">
        <v>936</v>
      </c>
      <c r="G16701" t="s">
        <v>21393</v>
      </c>
      <c r="H16701">
        <v>29</v>
      </c>
      <c r="I16701">
        <v>7</v>
      </c>
      <c r="J16701">
        <v>2019</v>
      </c>
      <c r="K16701">
        <v>1</v>
      </c>
      <c r="L16701">
        <v>5</v>
      </c>
      <c r="M16701">
        <v>2020</v>
      </c>
      <c r="N16701" t="s">
        <v>35</v>
      </c>
      <c r="O16701">
        <v>0</v>
      </c>
      <c r="P16701" t="s">
        <v>25</v>
      </c>
      <c r="Q16701">
        <v>16</v>
      </c>
      <c r="R16701" t="s">
        <v>20808</v>
      </c>
      <c r="S16701">
        <v>59120</v>
      </c>
      <c r="T16701" t="s">
        <v>18484</v>
      </c>
      <c r="U16701">
        <v>0</v>
      </c>
      <c r="V16701" t="s">
        <v>30</v>
      </c>
      <c r="W16701">
        <v>0</v>
      </c>
      <c r="X16701" t="s">
        <v>31</v>
      </c>
      <c r="Y16701">
        <v>18</v>
      </c>
    </row>
    <row r="16702" spans="1:25" hidden="1" x14ac:dyDescent="0.25">
      <c r="A16702">
        <v>6150394</v>
      </c>
      <c r="B16702">
        <v>61</v>
      </c>
      <c r="C16702" t="s">
        <v>25</v>
      </c>
      <c r="D16702">
        <v>1</v>
      </c>
      <c r="E16702">
        <v>2321</v>
      </c>
      <c r="F16702" t="s">
        <v>936</v>
      </c>
      <c r="G16702" t="s">
        <v>21394</v>
      </c>
      <c r="H16702">
        <v>30</v>
      </c>
      <c r="I16702">
        <v>7</v>
      </c>
      <c r="J16702">
        <v>2020</v>
      </c>
      <c r="K16702">
        <v>31</v>
      </c>
      <c r="L16702">
        <v>5</v>
      </c>
      <c r="M16702">
        <v>2021</v>
      </c>
      <c r="N16702" t="s">
        <v>35</v>
      </c>
      <c r="O16702">
        <v>-44.62</v>
      </c>
      <c r="P16702" t="s">
        <v>25</v>
      </c>
      <c r="Q16702">
        <v>3</v>
      </c>
      <c r="R16702" t="s">
        <v>20625</v>
      </c>
      <c r="S16702">
        <v>59170</v>
      </c>
      <c r="T16702" t="s">
        <v>1525</v>
      </c>
      <c r="U16702">
        <v>2</v>
      </c>
      <c r="V16702" t="s">
        <v>30</v>
      </c>
      <c r="W16702">
        <v>0</v>
      </c>
      <c r="X16702" t="s">
        <v>31</v>
      </c>
      <c r="Y16702">
        <v>18</v>
      </c>
    </row>
    <row r="16703" spans="1:25" hidden="1" x14ac:dyDescent="0.25">
      <c r="A16703">
        <v>6055725</v>
      </c>
      <c r="B16703">
        <v>60</v>
      </c>
      <c r="C16703" t="s">
        <v>25</v>
      </c>
      <c r="D16703">
        <v>1</v>
      </c>
      <c r="E16703">
        <v>102</v>
      </c>
      <c r="F16703" t="s">
        <v>936</v>
      </c>
      <c r="G16703" t="s">
        <v>21395</v>
      </c>
      <c r="H16703">
        <v>29</v>
      </c>
      <c r="I16703">
        <v>7</v>
      </c>
      <c r="J16703">
        <v>2019</v>
      </c>
      <c r="K16703">
        <v>30</v>
      </c>
      <c r="L16703">
        <v>4</v>
      </c>
      <c r="M16703">
        <v>2020</v>
      </c>
      <c r="N16703" t="s">
        <v>35</v>
      </c>
      <c r="O16703">
        <v>0</v>
      </c>
      <c r="P16703" t="s">
        <v>25</v>
      </c>
      <c r="Q16703">
        <v>16</v>
      </c>
      <c r="R16703" t="s">
        <v>20808</v>
      </c>
      <c r="S16703">
        <v>59120</v>
      </c>
      <c r="T16703" t="s">
        <v>18484</v>
      </c>
      <c r="U16703">
        <v>0</v>
      </c>
      <c r="V16703" t="s">
        <v>30</v>
      </c>
      <c r="W16703">
        <v>0</v>
      </c>
      <c r="X16703" t="s">
        <v>31</v>
      </c>
      <c r="Y16703">
        <v>18</v>
      </c>
    </row>
    <row r="16704" spans="1:25" hidden="1" x14ac:dyDescent="0.25">
      <c r="A16704">
        <v>6150395</v>
      </c>
      <c r="B16704">
        <v>61</v>
      </c>
      <c r="C16704" t="s">
        <v>25</v>
      </c>
      <c r="D16704">
        <v>1</v>
      </c>
      <c r="E16704">
        <v>2321</v>
      </c>
      <c r="F16704" t="s">
        <v>936</v>
      </c>
      <c r="G16704" t="s">
        <v>21396</v>
      </c>
      <c r="H16704">
        <v>29</v>
      </c>
      <c r="I16704">
        <v>7</v>
      </c>
      <c r="J16704">
        <v>2019</v>
      </c>
      <c r="K16704">
        <v>5</v>
      </c>
      <c r="L16704">
        <v>1</v>
      </c>
      <c r="M16704">
        <v>2020</v>
      </c>
      <c r="N16704" t="s">
        <v>35</v>
      </c>
      <c r="O16704">
        <v>0</v>
      </c>
      <c r="P16704" t="s">
        <v>25</v>
      </c>
      <c r="Q16704">
        <v>3</v>
      </c>
      <c r="R16704" t="s">
        <v>20625</v>
      </c>
      <c r="S16704">
        <v>59170</v>
      </c>
      <c r="T16704" t="s">
        <v>1525</v>
      </c>
      <c r="U16704">
        <v>2</v>
      </c>
      <c r="V16704" t="s">
        <v>30</v>
      </c>
      <c r="W16704">
        <v>0</v>
      </c>
      <c r="X16704" t="s">
        <v>31</v>
      </c>
      <c r="Y16704">
        <v>18</v>
      </c>
    </row>
    <row r="16705" spans="1:25" hidden="1" x14ac:dyDescent="0.25">
      <c r="A16705">
        <v>6055726</v>
      </c>
      <c r="B16705">
        <v>60</v>
      </c>
      <c r="C16705" t="s">
        <v>25</v>
      </c>
      <c r="D16705">
        <v>1</v>
      </c>
      <c r="E16705">
        <v>92</v>
      </c>
      <c r="F16705" t="s">
        <v>936</v>
      </c>
      <c r="G16705" t="s">
        <v>21397</v>
      </c>
      <c r="H16705">
        <v>29</v>
      </c>
      <c r="I16705">
        <v>7</v>
      </c>
      <c r="J16705">
        <v>2019</v>
      </c>
      <c r="K16705">
        <v>30</v>
      </c>
      <c r="L16705">
        <v>4</v>
      </c>
      <c r="M16705">
        <v>2020</v>
      </c>
      <c r="N16705" t="s">
        <v>35</v>
      </c>
      <c r="O16705">
        <v>0</v>
      </c>
      <c r="P16705" t="s">
        <v>25</v>
      </c>
      <c r="Q16705">
        <v>16</v>
      </c>
      <c r="R16705" t="s">
        <v>20808</v>
      </c>
      <c r="S16705">
        <v>59120</v>
      </c>
      <c r="T16705" t="s">
        <v>18484</v>
      </c>
      <c r="U16705">
        <v>0</v>
      </c>
      <c r="V16705" t="s">
        <v>30</v>
      </c>
      <c r="W16705">
        <v>0</v>
      </c>
      <c r="X16705" t="s">
        <v>31</v>
      </c>
      <c r="Y16705">
        <v>18</v>
      </c>
    </row>
    <row r="16706" spans="1:25" hidden="1" x14ac:dyDescent="0.25">
      <c r="A16706">
        <v>6150396</v>
      </c>
      <c r="B16706">
        <v>61</v>
      </c>
      <c r="C16706" t="s">
        <v>25</v>
      </c>
      <c r="D16706">
        <v>1</v>
      </c>
      <c r="E16706">
        <v>2321</v>
      </c>
      <c r="F16706" t="s">
        <v>936</v>
      </c>
      <c r="G16706" t="s">
        <v>21398</v>
      </c>
      <c r="H16706">
        <v>3</v>
      </c>
      <c r="I16706">
        <v>3</v>
      </c>
      <c r="J16706">
        <v>2019</v>
      </c>
      <c r="K16706">
        <v>17</v>
      </c>
      <c r="L16706">
        <v>3</v>
      </c>
      <c r="M16706">
        <v>2019</v>
      </c>
      <c r="N16706" t="s">
        <v>35</v>
      </c>
      <c r="O16706">
        <v>0</v>
      </c>
      <c r="P16706" t="s">
        <v>25</v>
      </c>
      <c r="Q16706">
        <v>3</v>
      </c>
      <c r="R16706" t="s">
        <v>20625</v>
      </c>
      <c r="S16706">
        <v>59170</v>
      </c>
      <c r="T16706" t="s">
        <v>1525</v>
      </c>
      <c r="U16706">
        <v>2</v>
      </c>
      <c r="V16706" t="s">
        <v>30</v>
      </c>
      <c r="W16706">
        <v>0</v>
      </c>
      <c r="X16706" t="s">
        <v>31</v>
      </c>
      <c r="Y16706">
        <v>18</v>
      </c>
    </row>
    <row r="16707" spans="1:25" hidden="1" x14ac:dyDescent="0.25">
      <c r="A16707">
        <v>6055727</v>
      </c>
      <c r="B16707">
        <v>60</v>
      </c>
      <c r="C16707" t="s">
        <v>25</v>
      </c>
      <c r="D16707">
        <v>1</v>
      </c>
      <c r="E16707">
        <v>90</v>
      </c>
      <c r="F16707" t="s">
        <v>936</v>
      </c>
      <c r="G16707" t="s">
        <v>21399</v>
      </c>
      <c r="H16707">
        <v>29</v>
      </c>
      <c r="I16707">
        <v>7</v>
      </c>
      <c r="J16707">
        <v>2019</v>
      </c>
      <c r="K16707">
        <v>8</v>
      </c>
      <c r="L16707">
        <v>10</v>
      </c>
      <c r="M16707">
        <v>2019</v>
      </c>
      <c r="N16707" t="s">
        <v>35</v>
      </c>
      <c r="O16707">
        <v>0</v>
      </c>
      <c r="P16707" t="s">
        <v>25</v>
      </c>
      <c r="Q16707">
        <v>16</v>
      </c>
      <c r="R16707" t="s">
        <v>20808</v>
      </c>
      <c r="S16707">
        <v>59120</v>
      </c>
      <c r="T16707" t="s">
        <v>18484</v>
      </c>
      <c r="U16707">
        <v>0</v>
      </c>
      <c r="V16707" t="s">
        <v>30</v>
      </c>
      <c r="W16707">
        <v>0</v>
      </c>
      <c r="X16707" t="s">
        <v>31</v>
      </c>
      <c r="Y16707">
        <v>18</v>
      </c>
    </row>
    <row r="16708" spans="1:25" hidden="1" x14ac:dyDescent="0.25">
      <c r="A16708">
        <v>6150397</v>
      </c>
      <c r="B16708">
        <v>61</v>
      </c>
      <c r="C16708" t="s">
        <v>25</v>
      </c>
      <c r="D16708">
        <v>1</v>
      </c>
      <c r="E16708">
        <v>2322</v>
      </c>
      <c r="F16708" t="s">
        <v>936</v>
      </c>
      <c r="G16708" t="s">
        <v>21400</v>
      </c>
      <c r="H16708">
        <v>31</v>
      </c>
      <c r="I16708">
        <v>7</v>
      </c>
      <c r="J16708">
        <v>2020</v>
      </c>
      <c r="K16708">
        <v>1</v>
      </c>
      <c r="L16708">
        <v>5</v>
      </c>
      <c r="M16708">
        <v>2021</v>
      </c>
      <c r="N16708" t="s">
        <v>35</v>
      </c>
      <c r="O16708">
        <v>-86</v>
      </c>
      <c r="P16708" t="s">
        <v>25</v>
      </c>
      <c r="Q16708">
        <v>3</v>
      </c>
      <c r="R16708" t="s">
        <v>20625</v>
      </c>
      <c r="S16708">
        <v>59170</v>
      </c>
      <c r="T16708" t="s">
        <v>1525</v>
      </c>
      <c r="U16708">
        <v>2</v>
      </c>
      <c r="V16708" t="s">
        <v>30</v>
      </c>
      <c r="W16708">
        <v>0</v>
      </c>
      <c r="X16708" t="s">
        <v>31</v>
      </c>
      <c r="Y16708">
        <v>18</v>
      </c>
    </row>
    <row r="16709" spans="1:25" hidden="1" x14ac:dyDescent="0.25">
      <c r="A16709">
        <v>6055728</v>
      </c>
      <c r="B16709">
        <v>60</v>
      </c>
      <c r="C16709" t="s">
        <v>25</v>
      </c>
      <c r="D16709">
        <v>1</v>
      </c>
      <c r="E16709">
        <v>21</v>
      </c>
      <c r="F16709" t="s">
        <v>936</v>
      </c>
      <c r="G16709" t="s">
        <v>21401</v>
      </c>
      <c r="H16709">
        <v>29</v>
      </c>
      <c r="I16709">
        <v>6</v>
      </c>
      <c r="J16709">
        <v>2018</v>
      </c>
      <c r="K16709">
        <v>19</v>
      </c>
      <c r="L16709">
        <v>4</v>
      </c>
      <c r="M16709">
        <v>2019</v>
      </c>
      <c r="N16709" t="s">
        <v>35</v>
      </c>
      <c r="O16709">
        <v>0</v>
      </c>
      <c r="P16709" t="s">
        <v>25</v>
      </c>
      <c r="Q16709">
        <v>16</v>
      </c>
      <c r="R16709" t="s">
        <v>20808</v>
      </c>
      <c r="S16709">
        <v>59120</v>
      </c>
      <c r="T16709" t="s">
        <v>18484</v>
      </c>
      <c r="U16709">
        <v>0</v>
      </c>
      <c r="V16709" t="s">
        <v>30</v>
      </c>
      <c r="W16709">
        <v>0</v>
      </c>
      <c r="X16709" t="s">
        <v>31</v>
      </c>
      <c r="Y16709">
        <v>18</v>
      </c>
    </row>
    <row r="16710" spans="1:25" hidden="1" x14ac:dyDescent="0.25">
      <c r="A16710">
        <v>6150398</v>
      </c>
      <c r="B16710">
        <v>61</v>
      </c>
      <c r="C16710" t="s">
        <v>25</v>
      </c>
      <c r="D16710">
        <v>1</v>
      </c>
      <c r="E16710">
        <v>2322</v>
      </c>
      <c r="F16710" t="s">
        <v>936</v>
      </c>
      <c r="G16710" t="s">
        <v>21402</v>
      </c>
      <c r="H16710">
        <v>30</v>
      </c>
      <c r="I16710">
        <v>7</v>
      </c>
      <c r="J16710">
        <v>2018</v>
      </c>
      <c r="K16710">
        <v>9</v>
      </c>
      <c r="L16710">
        <v>6</v>
      </c>
      <c r="M16710">
        <v>2019</v>
      </c>
      <c r="N16710" t="s">
        <v>35</v>
      </c>
      <c r="O16710">
        <v>-27.66</v>
      </c>
      <c r="P16710" t="s">
        <v>25</v>
      </c>
      <c r="Q16710">
        <v>3</v>
      </c>
      <c r="R16710" t="s">
        <v>20625</v>
      </c>
      <c r="S16710">
        <v>59170</v>
      </c>
      <c r="T16710" t="s">
        <v>1525</v>
      </c>
      <c r="U16710">
        <v>2</v>
      </c>
      <c r="V16710" t="s">
        <v>30</v>
      </c>
      <c r="W16710">
        <v>0</v>
      </c>
      <c r="X16710" t="s">
        <v>31</v>
      </c>
      <c r="Y16710">
        <v>18</v>
      </c>
    </row>
    <row r="16711" spans="1:25" hidden="1" x14ac:dyDescent="0.25">
      <c r="A16711">
        <v>6055729</v>
      </c>
      <c r="B16711">
        <v>60</v>
      </c>
      <c r="C16711" t="s">
        <v>25</v>
      </c>
      <c r="D16711">
        <v>1</v>
      </c>
      <c r="E16711">
        <v>66</v>
      </c>
      <c r="F16711" t="s">
        <v>936</v>
      </c>
      <c r="G16711" t="s">
        <v>21403</v>
      </c>
      <c r="H16711">
        <v>29</v>
      </c>
      <c r="I16711">
        <v>7</v>
      </c>
      <c r="J16711">
        <v>2019</v>
      </c>
      <c r="K16711">
        <v>30</v>
      </c>
      <c r="L16711">
        <v>11</v>
      </c>
      <c r="M16711">
        <v>2019</v>
      </c>
      <c r="N16711" t="s">
        <v>35</v>
      </c>
      <c r="O16711">
        <v>0</v>
      </c>
      <c r="P16711" t="s">
        <v>25</v>
      </c>
      <c r="Q16711">
        <v>16</v>
      </c>
      <c r="R16711" t="s">
        <v>20808</v>
      </c>
      <c r="S16711">
        <v>59120</v>
      </c>
      <c r="T16711" t="s">
        <v>18484</v>
      </c>
      <c r="U16711">
        <v>0</v>
      </c>
      <c r="V16711" t="s">
        <v>30</v>
      </c>
      <c r="W16711">
        <v>0</v>
      </c>
      <c r="X16711" t="s">
        <v>31</v>
      </c>
      <c r="Y16711">
        <v>18</v>
      </c>
    </row>
    <row r="16712" spans="1:25" hidden="1" x14ac:dyDescent="0.25">
      <c r="A16712">
        <v>6150399</v>
      </c>
      <c r="B16712">
        <v>61</v>
      </c>
      <c r="C16712" t="s">
        <v>25</v>
      </c>
      <c r="D16712">
        <v>1</v>
      </c>
      <c r="E16712">
        <v>2322</v>
      </c>
      <c r="F16712" t="s">
        <v>936</v>
      </c>
      <c r="G16712" t="s">
        <v>21404</v>
      </c>
      <c r="H16712">
        <v>29</v>
      </c>
      <c r="I16712">
        <v>7</v>
      </c>
      <c r="J16712">
        <v>2019</v>
      </c>
      <c r="K16712">
        <v>20</v>
      </c>
      <c r="L16712">
        <v>6</v>
      </c>
      <c r="M16712">
        <v>2020</v>
      </c>
      <c r="N16712" t="s">
        <v>35</v>
      </c>
      <c r="O16712">
        <v>0</v>
      </c>
      <c r="P16712" t="s">
        <v>25</v>
      </c>
      <c r="Q16712">
        <v>3</v>
      </c>
      <c r="R16712" t="s">
        <v>20625</v>
      </c>
      <c r="S16712">
        <v>59170</v>
      </c>
      <c r="T16712" t="s">
        <v>1525</v>
      </c>
      <c r="U16712">
        <v>2</v>
      </c>
      <c r="V16712" t="s">
        <v>30</v>
      </c>
      <c r="W16712">
        <v>0</v>
      </c>
      <c r="X16712" t="s">
        <v>31</v>
      </c>
      <c r="Y16712">
        <v>18</v>
      </c>
    </row>
    <row r="16713" spans="1:25" hidden="1" x14ac:dyDescent="0.25">
      <c r="A16713">
        <v>6055730</v>
      </c>
      <c r="B16713">
        <v>60</v>
      </c>
      <c r="C16713" t="s">
        <v>25</v>
      </c>
      <c r="D16713">
        <v>1</v>
      </c>
      <c r="E16713">
        <v>103</v>
      </c>
      <c r="F16713" t="s">
        <v>936</v>
      </c>
      <c r="G16713" t="s">
        <v>21405</v>
      </c>
      <c r="H16713">
        <v>19</v>
      </c>
      <c r="I16713">
        <v>8</v>
      </c>
      <c r="J16713">
        <v>2019</v>
      </c>
      <c r="K16713">
        <v>5</v>
      </c>
      <c r="L16713">
        <v>10</v>
      </c>
      <c r="M16713">
        <v>2020</v>
      </c>
      <c r="N16713" t="s">
        <v>35</v>
      </c>
      <c r="O16713">
        <v>0</v>
      </c>
      <c r="P16713" t="s">
        <v>25</v>
      </c>
      <c r="Q16713">
        <v>16</v>
      </c>
      <c r="R16713" t="s">
        <v>20808</v>
      </c>
      <c r="S16713">
        <v>59120</v>
      </c>
      <c r="T16713" t="s">
        <v>18484</v>
      </c>
      <c r="U16713">
        <v>0</v>
      </c>
      <c r="V16713" t="s">
        <v>30</v>
      </c>
      <c r="W16713">
        <v>0</v>
      </c>
      <c r="X16713" t="s">
        <v>31</v>
      </c>
      <c r="Y16713">
        <v>18</v>
      </c>
    </row>
    <row r="16714" spans="1:25" hidden="1" x14ac:dyDescent="0.25">
      <c r="A16714">
        <v>6150400</v>
      </c>
      <c r="B16714">
        <v>61</v>
      </c>
      <c r="C16714" t="s">
        <v>25</v>
      </c>
      <c r="D16714">
        <v>1</v>
      </c>
      <c r="E16714">
        <v>2323</v>
      </c>
      <c r="F16714" t="s">
        <v>936</v>
      </c>
      <c r="G16714" t="s">
        <v>21406</v>
      </c>
      <c r="H16714">
        <v>29</v>
      </c>
      <c r="I16714">
        <v>7</v>
      </c>
      <c r="J16714">
        <v>2019</v>
      </c>
      <c r="K16714">
        <v>2</v>
      </c>
      <c r="L16714">
        <v>2</v>
      </c>
      <c r="M16714">
        <v>2020</v>
      </c>
      <c r="N16714" t="s">
        <v>35</v>
      </c>
      <c r="O16714">
        <v>0</v>
      </c>
      <c r="P16714" t="s">
        <v>25</v>
      </c>
      <c r="Q16714">
        <v>3</v>
      </c>
      <c r="R16714" t="s">
        <v>20625</v>
      </c>
      <c r="S16714">
        <v>59170</v>
      </c>
      <c r="T16714" t="s">
        <v>1525</v>
      </c>
      <c r="U16714">
        <v>2</v>
      </c>
      <c r="V16714" t="s">
        <v>30</v>
      </c>
      <c r="W16714">
        <v>0</v>
      </c>
      <c r="X16714" t="s">
        <v>31</v>
      </c>
      <c r="Y16714">
        <v>18</v>
      </c>
    </row>
    <row r="16715" spans="1:25" hidden="1" x14ac:dyDescent="0.25">
      <c r="A16715">
        <v>6055731</v>
      </c>
      <c r="B16715">
        <v>60</v>
      </c>
      <c r="C16715" t="s">
        <v>25</v>
      </c>
      <c r="D16715">
        <v>1</v>
      </c>
      <c r="E16715">
        <v>1</v>
      </c>
      <c r="F16715" t="s">
        <v>936</v>
      </c>
      <c r="G16715" t="s">
        <v>21407</v>
      </c>
      <c r="H16715">
        <v>29</v>
      </c>
      <c r="I16715">
        <v>7</v>
      </c>
      <c r="J16715">
        <v>2019</v>
      </c>
      <c r="K16715">
        <v>27</v>
      </c>
      <c r="L16715">
        <v>4</v>
      </c>
      <c r="M16715">
        <v>2020</v>
      </c>
      <c r="N16715" t="s">
        <v>35</v>
      </c>
      <c r="O16715">
        <v>0</v>
      </c>
      <c r="P16715" t="s">
        <v>25</v>
      </c>
      <c r="Q16715">
        <v>16</v>
      </c>
      <c r="R16715" t="s">
        <v>20808</v>
      </c>
      <c r="S16715">
        <v>59120</v>
      </c>
      <c r="T16715" t="s">
        <v>18484</v>
      </c>
      <c r="U16715">
        <v>0</v>
      </c>
      <c r="V16715" t="s">
        <v>30</v>
      </c>
      <c r="W16715">
        <v>0</v>
      </c>
      <c r="X16715" t="s">
        <v>31</v>
      </c>
      <c r="Y16715">
        <v>18</v>
      </c>
    </row>
    <row r="16716" spans="1:25" hidden="1" x14ac:dyDescent="0.25">
      <c r="A16716">
        <v>6150401</v>
      </c>
      <c r="B16716">
        <v>61</v>
      </c>
      <c r="C16716" t="s">
        <v>25</v>
      </c>
      <c r="D16716">
        <v>1</v>
      </c>
      <c r="E16716">
        <v>2323</v>
      </c>
      <c r="F16716" t="s">
        <v>936</v>
      </c>
      <c r="G16716" t="s">
        <v>21408</v>
      </c>
      <c r="H16716">
        <v>3</v>
      </c>
      <c r="I16716">
        <v>3</v>
      </c>
      <c r="J16716">
        <v>2019</v>
      </c>
      <c r="K16716">
        <v>17</v>
      </c>
      <c r="L16716">
        <v>3</v>
      </c>
      <c r="M16716">
        <v>2019</v>
      </c>
      <c r="N16716" t="s">
        <v>35</v>
      </c>
      <c r="O16716">
        <v>0</v>
      </c>
      <c r="P16716" t="s">
        <v>25</v>
      </c>
      <c r="Q16716">
        <v>3</v>
      </c>
      <c r="R16716" t="s">
        <v>20625</v>
      </c>
      <c r="S16716">
        <v>59170</v>
      </c>
      <c r="T16716" t="s">
        <v>1525</v>
      </c>
      <c r="U16716">
        <v>2</v>
      </c>
      <c r="V16716" t="s">
        <v>30</v>
      </c>
      <c r="W16716">
        <v>0</v>
      </c>
      <c r="X16716" t="s">
        <v>31</v>
      </c>
      <c r="Y16716">
        <v>18</v>
      </c>
    </row>
    <row r="16717" spans="1:25" hidden="1" x14ac:dyDescent="0.25">
      <c r="A16717">
        <v>6055732</v>
      </c>
      <c r="B16717">
        <v>60</v>
      </c>
      <c r="C16717" t="s">
        <v>25</v>
      </c>
      <c r="D16717">
        <v>1</v>
      </c>
      <c r="E16717">
        <v>15</v>
      </c>
      <c r="F16717" t="s">
        <v>936</v>
      </c>
      <c r="G16717" t="s">
        <v>21409</v>
      </c>
      <c r="H16717">
        <v>2</v>
      </c>
      <c r="I16717">
        <v>10</v>
      </c>
      <c r="J16717">
        <v>2018</v>
      </c>
      <c r="K16717">
        <v>14</v>
      </c>
      <c r="L16717">
        <v>4</v>
      </c>
      <c r="M16717">
        <v>2019</v>
      </c>
      <c r="N16717" t="s">
        <v>35</v>
      </c>
      <c r="O16717">
        <v>0</v>
      </c>
      <c r="P16717" t="s">
        <v>25</v>
      </c>
      <c r="Q16717">
        <v>16</v>
      </c>
      <c r="R16717" t="s">
        <v>20808</v>
      </c>
      <c r="S16717">
        <v>59120</v>
      </c>
      <c r="T16717" t="s">
        <v>18484</v>
      </c>
      <c r="U16717">
        <v>0</v>
      </c>
      <c r="V16717" t="s">
        <v>30</v>
      </c>
      <c r="W16717">
        <v>0</v>
      </c>
      <c r="X16717" t="s">
        <v>31</v>
      </c>
      <c r="Y16717">
        <v>18</v>
      </c>
    </row>
    <row r="16718" spans="1:25" hidden="1" x14ac:dyDescent="0.25">
      <c r="A16718">
        <v>6150402</v>
      </c>
      <c r="B16718">
        <v>61</v>
      </c>
      <c r="C16718" t="s">
        <v>25</v>
      </c>
      <c r="D16718">
        <v>1</v>
      </c>
      <c r="E16718">
        <v>2324</v>
      </c>
      <c r="F16718" t="s">
        <v>936</v>
      </c>
      <c r="G16718" t="s">
        <v>21410</v>
      </c>
      <c r="H16718">
        <v>2</v>
      </c>
      <c r="I16718">
        <v>1</v>
      </c>
      <c r="J16718">
        <v>2020</v>
      </c>
      <c r="K16718">
        <v>12</v>
      </c>
      <c r="L16718">
        <v>4</v>
      </c>
      <c r="M16718">
        <v>2020</v>
      </c>
      <c r="N16718" t="s">
        <v>35</v>
      </c>
      <c r="O16718">
        <v>-9.9499999999999993</v>
      </c>
      <c r="P16718" t="s">
        <v>25</v>
      </c>
      <c r="Q16718">
        <v>3</v>
      </c>
      <c r="R16718" t="s">
        <v>20625</v>
      </c>
      <c r="S16718">
        <v>59170</v>
      </c>
      <c r="T16718" t="s">
        <v>1525</v>
      </c>
      <c r="U16718">
        <v>2</v>
      </c>
      <c r="V16718" t="s">
        <v>30</v>
      </c>
      <c r="W16718">
        <v>0</v>
      </c>
      <c r="X16718" t="s">
        <v>31</v>
      </c>
      <c r="Y16718">
        <v>18</v>
      </c>
    </row>
    <row r="16719" spans="1:25" hidden="1" x14ac:dyDescent="0.25">
      <c r="A16719">
        <v>6055733</v>
      </c>
      <c r="B16719">
        <v>60</v>
      </c>
      <c r="C16719" t="s">
        <v>25</v>
      </c>
      <c r="D16719">
        <v>1</v>
      </c>
      <c r="E16719">
        <v>22</v>
      </c>
      <c r="F16719" t="s">
        <v>936</v>
      </c>
      <c r="G16719" t="s">
        <v>21411</v>
      </c>
      <c r="H16719">
        <v>31</v>
      </c>
      <c r="I16719">
        <v>8</v>
      </c>
      <c r="J16719">
        <v>2017</v>
      </c>
      <c r="K16719">
        <v>12</v>
      </c>
      <c r="L16719">
        <v>7</v>
      </c>
      <c r="M16719">
        <v>2019</v>
      </c>
      <c r="N16719" t="s">
        <v>35</v>
      </c>
      <c r="O16719">
        <v>0</v>
      </c>
      <c r="P16719" t="s">
        <v>25</v>
      </c>
      <c r="Q16719">
        <v>16</v>
      </c>
      <c r="R16719" t="s">
        <v>20808</v>
      </c>
      <c r="S16719">
        <v>59120</v>
      </c>
      <c r="T16719" t="s">
        <v>18484</v>
      </c>
      <c r="U16719">
        <v>0</v>
      </c>
      <c r="V16719" t="s">
        <v>30</v>
      </c>
      <c r="W16719">
        <v>0</v>
      </c>
      <c r="X16719" t="s">
        <v>31</v>
      </c>
      <c r="Y16719">
        <v>18</v>
      </c>
    </row>
    <row r="16720" spans="1:25" hidden="1" x14ac:dyDescent="0.25">
      <c r="A16720">
        <v>6150403</v>
      </c>
      <c r="B16720">
        <v>61</v>
      </c>
      <c r="C16720" t="s">
        <v>25</v>
      </c>
      <c r="D16720">
        <v>1</v>
      </c>
      <c r="E16720">
        <v>2325</v>
      </c>
      <c r="F16720" t="s">
        <v>936</v>
      </c>
      <c r="G16720" t="s">
        <v>21412</v>
      </c>
      <c r="H16720">
        <v>30</v>
      </c>
      <c r="I16720">
        <v>1</v>
      </c>
      <c r="J16720">
        <v>2020</v>
      </c>
      <c r="K16720">
        <v>13</v>
      </c>
      <c r="L16720">
        <v>4</v>
      </c>
      <c r="M16720">
        <v>2020</v>
      </c>
      <c r="N16720" t="s">
        <v>35</v>
      </c>
      <c r="O16720">
        <v>0</v>
      </c>
      <c r="P16720" t="s">
        <v>25</v>
      </c>
      <c r="Q16720">
        <v>3</v>
      </c>
      <c r="R16720" t="s">
        <v>20625</v>
      </c>
      <c r="S16720">
        <v>59170</v>
      </c>
      <c r="T16720" t="s">
        <v>1525</v>
      </c>
      <c r="U16720">
        <v>2</v>
      </c>
      <c r="V16720" t="s">
        <v>30</v>
      </c>
      <c r="W16720">
        <v>0</v>
      </c>
      <c r="X16720" t="s">
        <v>31</v>
      </c>
      <c r="Y16720">
        <v>18</v>
      </c>
    </row>
    <row r="16721" spans="1:25" hidden="1" x14ac:dyDescent="0.25">
      <c r="A16721">
        <v>6055734</v>
      </c>
      <c r="B16721">
        <v>60</v>
      </c>
      <c r="C16721" t="s">
        <v>25</v>
      </c>
      <c r="D16721">
        <v>1</v>
      </c>
      <c r="E16721">
        <v>22</v>
      </c>
      <c r="F16721" t="s">
        <v>936</v>
      </c>
      <c r="G16721" t="s">
        <v>21413</v>
      </c>
      <c r="H16721">
        <v>14</v>
      </c>
      <c r="I16721">
        <v>8</v>
      </c>
      <c r="J16721">
        <v>2020</v>
      </c>
      <c r="K16721">
        <v>19</v>
      </c>
      <c r="L16721">
        <v>10</v>
      </c>
      <c r="M16721">
        <v>2020</v>
      </c>
      <c r="N16721" t="s">
        <v>35</v>
      </c>
      <c r="O16721">
        <v>0</v>
      </c>
      <c r="P16721" t="s">
        <v>25</v>
      </c>
      <c r="Q16721">
        <v>16</v>
      </c>
      <c r="R16721" t="s">
        <v>20808</v>
      </c>
      <c r="S16721">
        <v>59120</v>
      </c>
      <c r="T16721" t="s">
        <v>18484</v>
      </c>
      <c r="U16721">
        <v>0</v>
      </c>
      <c r="V16721" t="s">
        <v>30</v>
      </c>
      <c r="W16721">
        <v>0</v>
      </c>
      <c r="X16721" t="s">
        <v>31</v>
      </c>
      <c r="Y16721">
        <v>18</v>
      </c>
    </row>
    <row r="16722" spans="1:25" hidden="1" x14ac:dyDescent="0.25">
      <c r="A16722">
        <v>6150404</v>
      </c>
      <c r="B16722">
        <v>61</v>
      </c>
      <c r="C16722" t="s">
        <v>25</v>
      </c>
      <c r="D16722">
        <v>1</v>
      </c>
      <c r="E16722">
        <v>2326</v>
      </c>
      <c r="F16722" t="s">
        <v>936</v>
      </c>
      <c r="G16722" t="s">
        <v>21414</v>
      </c>
      <c r="H16722">
        <v>4</v>
      </c>
      <c r="I16722">
        <v>1</v>
      </c>
      <c r="J16722">
        <v>2021</v>
      </c>
      <c r="K16722">
        <v>30</v>
      </c>
      <c r="L16722">
        <v>4</v>
      </c>
      <c r="M16722">
        <v>2021</v>
      </c>
      <c r="N16722" t="s">
        <v>35</v>
      </c>
      <c r="O16722">
        <v>-13.8</v>
      </c>
      <c r="P16722" t="s">
        <v>25</v>
      </c>
      <c r="Q16722">
        <v>3</v>
      </c>
      <c r="R16722" t="s">
        <v>20625</v>
      </c>
      <c r="S16722">
        <v>59170</v>
      </c>
      <c r="T16722" t="s">
        <v>1525</v>
      </c>
      <c r="U16722">
        <v>2</v>
      </c>
      <c r="V16722" t="s">
        <v>30</v>
      </c>
      <c r="W16722">
        <v>0</v>
      </c>
      <c r="X16722" t="s">
        <v>31</v>
      </c>
      <c r="Y16722">
        <v>18</v>
      </c>
    </row>
    <row r="16723" spans="1:25" hidden="1" x14ac:dyDescent="0.25">
      <c r="A16723">
        <v>6055735</v>
      </c>
      <c r="B16723">
        <v>60</v>
      </c>
      <c r="C16723" t="s">
        <v>25</v>
      </c>
      <c r="D16723">
        <v>1</v>
      </c>
      <c r="E16723">
        <v>8</v>
      </c>
      <c r="F16723" t="s">
        <v>936</v>
      </c>
      <c r="G16723" t="s">
        <v>21415</v>
      </c>
      <c r="H16723">
        <v>29</v>
      </c>
      <c r="I16723">
        <v>7</v>
      </c>
      <c r="J16723">
        <v>2021</v>
      </c>
      <c r="K16723">
        <v>24</v>
      </c>
      <c r="L16723">
        <v>9</v>
      </c>
      <c r="M16723">
        <v>2021</v>
      </c>
      <c r="N16723" t="s">
        <v>35</v>
      </c>
      <c r="O16723">
        <v>0</v>
      </c>
      <c r="P16723" t="s">
        <v>25</v>
      </c>
      <c r="Q16723">
        <v>16</v>
      </c>
      <c r="R16723" t="s">
        <v>20808</v>
      </c>
      <c r="S16723">
        <v>59120</v>
      </c>
      <c r="T16723" t="s">
        <v>18484</v>
      </c>
      <c r="U16723">
        <v>0</v>
      </c>
      <c r="V16723" t="s">
        <v>30</v>
      </c>
      <c r="W16723">
        <v>0</v>
      </c>
      <c r="X16723" t="s">
        <v>31</v>
      </c>
      <c r="Y16723">
        <v>18</v>
      </c>
    </row>
    <row r="16724" spans="1:25" hidden="1" x14ac:dyDescent="0.25">
      <c r="A16724">
        <v>6150405</v>
      </c>
      <c r="B16724">
        <v>61</v>
      </c>
      <c r="C16724" t="s">
        <v>25</v>
      </c>
      <c r="D16724">
        <v>1</v>
      </c>
      <c r="E16724">
        <v>2326</v>
      </c>
      <c r="F16724" t="s">
        <v>936</v>
      </c>
      <c r="G16724" t="s">
        <v>21416</v>
      </c>
      <c r="H16724">
        <v>29</v>
      </c>
      <c r="I16724">
        <v>7</v>
      </c>
      <c r="J16724">
        <v>2019</v>
      </c>
      <c r="K16724">
        <v>16</v>
      </c>
      <c r="L16724">
        <v>4</v>
      </c>
      <c r="M16724">
        <v>2020</v>
      </c>
      <c r="N16724" t="s">
        <v>35</v>
      </c>
      <c r="O16724">
        <v>0</v>
      </c>
      <c r="P16724" t="s">
        <v>25</v>
      </c>
      <c r="Q16724">
        <v>3</v>
      </c>
      <c r="R16724" t="s">
        <v>20625</v>
      </c>
      <c r="S16724">
        <v>59170</v>
      </c>
      <c r="T16724" t="s">
        <v>1525</v>
      </c>
      <c r="U16724">
        <v>2</v>
      </c>
      <c r="V16724" t="s">
        <v>30</v>
      </c>
      <c r="W16724">
        <v>0</v>
      </c>
      <c r="X16724" t="s">
        <v>31</v>
      </c>
      <c r="Y16724">
        <v>18</v>
      </c>
    </row>
    <row r="16725" spans="1:25" x14ac:dyDescent="0.25">
      <c r="A16725">
        <v>6055736</v>
      </c>
      <c r="B16725">
        <v>60</v>
      </c>
      <c r="C16725" t="s">
        <v>25</v>
      </c>
      <c r="D16725">
        <v>1</v>
      </c>
      <c r="E16725">
        <v>98</v>
      </c>
      <c r="F16725" t="s">
        <v>936</v>
      </c>
      <c r="G16725" t="s">
        <v>21417</v>
      </c>
      <c r="H16725">
        <v>4</v>
      </c>
      <c r="I16725">
        <v>9</v>
      </c>
      <c r="J16725">
        <v>2017</v>
      </c>
      <c r="K16725">
        <v>14</v>
      </c>
      <c r="L16725">
        <v>1</v>
      </c>
      <c r="M16725">
        <v>2021</v>
      </c>
      <c r="N16725" t="s">
        <v>35</v>
      </c>
      <c r="O16725">
        <v>9728.41</v>
      </c>
      <c r="P16725" t="s">
        <v>25</v>
      </c>
      <c r="Q16725">
        <v>16</v>
      </c>
      <c r="R16725" t="s">
        <v>20808</v>
      </c>
      <c r="S16725">
        <v>59120</v>
      </c>
      <c r="T16725" t="s">
        <v>18484</v>
      </c>
      <c r="U16725">
        <v>0</v>
      </c>
      <c r="V16725" t="s">
        <v>30</v>
      </c>
      <c r="W16725">
        <v>0</v>
      </c>
      <c r="X16725" t="s">
        <v>31</v>
      </c>
      <c r="Y16725">
        <v>18</v>
      </c>
    </row>
    <row r="16726" spans="1:25" hidden="1" x14ac:dyDescent="0.25">
      <c r="A16726">
        <v>6150406</v>
      </c>
      <c r="B16726">
        <v>61</v>
      </c>
      <c r="C16726" t="s">
        <v>25</v>
      </c>
      <c r="D16726">
        <v>1</v>
      </c>
      <c r="E16726">
        <v>2327</v>
      </c>
      <c r="F16726" t="s">
        <v>936</v>
      </c>
      <c r="G16726" t="s">
        <v>21418</v>
      </c>
      <c r="H16726">
        <v>22</v>
      </c>
      <c r="I16726">
        <v>1</v>
      </c>
      <c r="J16726">
        <v>2020</v>
      </c>
      <c r="K16726">
        <v>15</v>
      </c>
      <c r="L16726">
        <v>4</v>
      </c>
      <c r="M16726">
        <v>2020</v>
      </c>
      <c r="N16726" t="s">
        <v>35</v>
      </c>
      <c r="O16726">
        <v>0</v>
      </c>
      <c r="P16726" t="s">
        <v>25</v>
      </c>
      <c r="Q16726">
        <v>3</v>
      </c>
      <c r="R16726" t="s">
        <v>20625</v>
      </c>
      <c r="S16726">
        <v>59170</v>
      </c>
      <c r="T16726" t="s">
        <v>1525</v>
      </c>
      <c r="U16726">
        <v>2</v>
      </c>
      <c r="V16726" t="s">
        <v>30</v>
      </c>
      <c r="W16726">
        <v>0</v>
      </c>
      <c r="X16726" t="s">
        <v>31</v>
      </c>
      <c r="Y16726">
        <v>18</v>
      </c>
    </row>
    <row r="16727" spans="1:25" hidden="1" x14ac:dyDescent="0.25">
      <c r="A16727">
        <v>6055737</v>
      </c>
      <c r="B16727">
        <v>60</v>
      </c>
      <c r="C16727" t="s">
        <v>25</v>
      </c>
      <c r="D16727">
        <v>1</v>
      </c>
      <c r="E16727">
        <v>44</v>
      </c>
      <c r="F16727" t="s">
        <v>936</v>
      </c>
      <c r="G16727" t="s">
        <v>21419</v>
      </c>
      <c r="H16727">
        <v>12</v>
      </c>
      <c r="I16727">
        <v>8</v>
      </c>
      <c r="J16727">
        <v>2020</v>
      </c>
      <c r="K16727">
        <v>30</v>
      </c>
      <c r="L16727">
        <v>4</v>
      </c>
      <c r="M16727">
        <v>2021</v>
      </c>
      <c r="N16727" t="s">
        <v>35</v>
      </c>
      <c r="O16727">
        <v>0</v>
      </c>
      <c r="P16727" t="s">
        <v>25</v>
      </c>
      <c r="Q16727">
        <v>16</v>
      </c>
      <c r="R16727" t="s">
        <v>20808</v>
      </c>
      <c r="S16727">
        <v>59120</v>
      </c>
      <c r="T16727" t="s">
        <v>18484</v>
      </c>
      <c r="U16727">
        <v>0</v>
      </c>
      <c r="V16727" t="s">
        <v>30</v>
      </c>
      <c r="W16727">
        <v>0</v>
      </c>
      <c r="X16727" t="s">
        <v>31</v>
      </c>
      <c r="Y16727">
        <v>18</v>
      </c>
    </row>
    <row r="16728" spans="1:25" hidden="1" x14ac:dyDescent="0.25">
      <c r="A16728">
        <v>6150407</v>
      </c>
      <c r="B16728">
        <v>61</v>
      </c>
      <c r="C16728" t="s">
        <v>25</v>
      </c>
      <c r="D16728">
        <v>1</v>
      </c>
      <c r="E16728">
        <v>2327</v>
      </c>
      <c r="F16728" t="s">
        <v>936</v>
      </c>
      <c r="G16728" t="s">
        <v>21420</v>
      </c>
      <c r="H16728">
        <v>29</v>
      </c>
      <c r="I16728">
        <v>7</v>
      </c>
      <c r="J16728">
        <v>2019</v>
      </c>
      <c r="K16728">
        <v>11</v>
      </c>
      <c r="L16728">
        <v>1</v>
      </c>
      <c r="M16728">
        <v>2020</v>
      </c>
      <c r="N16728" t="s">
        <v>35</v>
      </c>
      <c r="O16728">
        <v>0</v>
      </c>
      <c r="P16728" t="s">
        <v>25</v>
      </c>
      <c r="Q16728">
        <v>3</v>
      </c>
      <c r="R16728" t="s">
        <v>20625</v>
      </c>
      <c r="S16728">
        <v>59170</v>
      </c>
      <c r="T16728" t="s">
        <v>1525</v>
      </c>
      <c r="U16728">
        <v>2</v>
      </c>
      <c r="V16728" t="s">
        <v>30</v>
      </c>
      <c r="W16728">
        <v>0</v>
      </c>
      <c r="X16728" t="s">
        <v>31</v>
      </c>
      <c r="Y16728">
        <v>18</v>
      </c>
    </row>
    <row r="16729" spans="1:25" hidden="1" x14ac:dyDescent="0.25">
      <c r="A16729">
        <v>6055738</v>
      </c>
      <c r="B16729">
        <v>60</v>
      </c>
      <c r="C16729" t="s">
        <v>25</v>
      </c>
      <c r="D16729">
        <v>1</v>
      </c>
      <c r="E16729">
        <v>38</v>
      </c>
      <c r="F16729" t="s">
        <v>936</v>
      </c>
      <c r="G16729" t="s">
        <v>21421</v>
      </c>
      <c r="H16729">
        <v>21</v>
      </c>
      <c r="I16729">
        <v>10</v>
      </c>
      <c r="J16729">
        <v>2018</v>
      </c>
      <c r="K16729">
        <v>31</v>
      </c>
      <c r="L16729">
        <v>7</v>
      </c>
      <c r="M16729">
        <v>2019</v>
      </c>
      <c r="N16729" t="s">
        <v>35</v>
      </c>
      <c r="O16729">
        <v>0</v>
      </c>
      <c r="P16729" t="s">
        <v>25</v>
      </c>
      <c r="Q16729">
        <v>16</v>
      </c>
      <c r="R16729" t="s">
        <v>20808</v>
      </c>
      <c r="S16729">
        <v>59120</v>
      </c>
      <c r="T16729" t="s">
        <v>18484</v>
      </c>
      <c r="U16729">
        <v>0</v>
      </c>
      <c r="V16729" t="s">
        <v>30</v>
      </c>
      <c r="W16729">
        <v>0</v>
      </c>
      <c r="X16729" t="s">
        <v>31</v>
      </c>
      <c r="Y16729">
        <v>18</v>
      </c>
    </row>
    <row r="16730" spans="1:25" hidden="1" x14ac:dyDescent="0.25">
      <c r="A16730">
        <v>6150408</v>
      </c>
      <c r="B16730">
        <v>61</v>
      </c>
      <c r="C16730" t="s">
        <v>25</v>
      </c>
      <c r="D16730">
        <v>1</v>
      </c>
      <c r="E16730">
        <v>2328</v>
      </c>
      <c r="F16730" t="s">
        <v>936</v>
      </c>
      <c r="G16730" t="s">
        <v>21422</v>
      </c>
      <c r="H16730">
        <v>31</v>
      </c>
      <c r="I16730">
        <v>7</v>
      </c>
      <c r="J16730">
        <v>2020</v>
      </c>
      <c r="K16730">
        <v>30</v>
      </c>
      <c r="L16730">
        <v>5</v>
      </c>
      <c r="M16730">
        <v>2021</v>
      </c>
      <c r="N16730" t="s">
        <v>35</v>
      </c>
      <c r="O16730">
        <v>0</v>
      </c>
      <c r="P16730" t="s">
        <v>25</v>
      </c>
      <c r="Q16730">
        <v>3</v>
      </c>
      <c r="R16730" t="s">
        <v>20625</v>
      </c>
      <c r="S16730">
        <v>59170</v>
      </c>
      <c r="T16730" t="s">
        <v>1525</v>
      </c>
      <c r="U16730">
        <v>2</v>
      </c>
      <c r="V16730" t="s">
        <v>30</v>
      </c>
      <c r="W16730">
        <v>0</v>
      </c>
      <c r="X16730" t="s">
        <v>31</v>
      </c>
      <c r="Y16730">
        <v>18</v>
      </c>
    </row>
    <row r="16731" spans="1:25" hidden="1" x14ac:dyDescent="0.25">
      <c r="A16731">
        <v>6055739</v>
      </c>
      <c r="B16731">
        <v>60</v>
      </c>
      <c r="C16731" t="s">
        <v>25</v>
      </c>
      <c r="D16731">
        <v>1</v>
      </c>
      <c r="E16731">
        <v>9</v>
      </c>
      <c r="F16731" t="s">
        <v>936</v>
      </c>
      <c r="G16731" t="s">
        <v>21423</v>
      </c>
      <c r="H16731">
        <v>30</v>
      </c>
      <c r="I16731">
        <v>7</v>
      </c>
      <c r="J16731">
        <v>2018</v>
      </c>
      <c r="K16731">
        <v>30</v>
      </c>
      <c r="L16731">
        <v>6</v>
      </c>
      <c r="M16731">
        <v>2019</v>
      </c>
      <c r="N16731" t="s">
        <v>35</v>
      </c>
      <c r="O16731">
        <v>0</v>
      </c>
      <c r="P16731" t="s">
        <v>25</v>
      </c>
      <c r="Q16731">
        <v>16</v>
      </c>
      <c r="R16731" t="s">
        <v>20808</v>
      </c>
      <c r="S16731">
        <v>59120</v>
      </c>
      <c r="T16731" t="s">
        <v>18484</v>
      </c>
      <c r="U16731">
        <v>0</v>
      </c>
      <c r="V16731" t="s">
        <v>30</v>
      </c>
      <c r="W16731">
        <v>0</v>
      </c>
      <c r="X16731" t="s">
        <v>31</v>
      </c>
      <c r="Y16731">
        <v>18</v>
      </c>
    </row>
    <row r="16732" spans="1:25" hidden="1" x14ac:dyDescent="0.25">
      <c r="A16732">
        <v>6150409</v>
      </c>
      <c r="B16732">
        <v>61</v>
      </c>
      <c r="C16732" t="s">
        <v>25</v>
      </c>
      <c r="D16732">
        <v>1</v>
      </c>
      <c r="E16732">
        <v>2324</v>
      </c>
      <c r="F16732" t="s">
        <v>936</v>
      </c>
      <c r="G16732" t="s">
        <v>21424</v>
      </c>
      <c r="H16732">
        <v>21</v>
      </c>
      <c r="I16732">
        <v>8</v>
      </c>
      <c r="J16732">
        <v>2020</v>
      </c>
      <c r="K16732">
        <v>25</v>
      </c>
      <c r="L16732">
        <v>5</v>
      </c>
      <c r="M16732">
        <v>2021</v>
      </c>
      <c r="N16732" t="s">
        <v>35</v>
      </c>
      <c r="O16732">
        <v>-89.85</v>
      </c>
      <c r="P16732" t="s">
        <v>25</v>
      </c>
      <c r="Q16732">
        <v>3</v>
      </c>
      <c r="R16732" t="s">
        <v>20625</v>
      </c>
      <c r="S16732">
        <v>59170</v>
      </c>
      <c r="T16732" t="s">
        <v>1525</v>
      </c>
      <c r="U16732">
        <v>2</v>
      </c>
      <c r="V16732" t="s">
        <v>30</v>
      </c>
      <c r="W16732">
        <v>0</v>
      </c>
      <c r="X16732" t="s">
        <v>31</v>
      </c>
      <c r="Y16732">
        <v>18</v>
      </c>
    </row>
    <row r="16733" spans="1:25" hidden="1" x14ac:dyDescent="0.25">
      <c r="A16733">
        <v>6055740</v>
      </c>
      <c r="B16733">
        <v>60</v>
      </c>
      <c r="C16733" t="s">
        <v>25</v>
      </c>
      <c r="D16733">
        <v>1</v>
      </c>
      <c r="E16733">
        <v>6</v>
      </c>
      <c r="F16733" t="s">
        <v>936</v>
      </c>
      <c r="G16733" t="s">
        <v>21425</v>
      </c>
      <c r="H16733">
        <v>13</v>
      </c>
      <c r="I16733">
        <v>8</v>
      </c>
      <c r="J16733">
        <v>2018</v>
      </c>
      <c r="K16733">
        <v>10</v>
      </c>
      <c r="L16733">
        <v>5</v>
      </c>
      <c r="M16733">
        <v>2019</v>
      </c>
      <c r="N16733" t="s">
        <v>35</v>
      </c>
      <c r="O16733">
        <v>0</v>
      </c>
      <c r="P16733" t="s">
        <v>25</v>
      </c>
      <c r="Q16733">
        <v>16</v>
      </c>
      <c r="R16733" t="s">
        <v>20808</v>
      </c>
      <c r="S16733">
        <v>59120</v>
      </c>
      <c r="T16733" t="s">
        <v>18484</v>
      </c>
      <c r="U16733">
        <v>0</v>
      </c>
      <c r="V16733" t="s">
        <v>30</v>
      </c>
      <c r="W16733">
        <v>0</v>
      </c>
      <c r="X16733" t="s">
        <v>31</v>
      </c>
      <c r="Y16733">
        <v>18</v>
      </c>
    </row>
    <row r="16734" spans="1:25" hidden="1" x14ac:dyDescent="0.25">
      <c r="A16734">
        <v>6150410</v>
      </c>
      <c r="B16734">
        <v>61</v>
      </c>
      <c r="C16734" t="s">
        <v>25</v>
      </c>
      <c r="D16734">
        <v>1</v>
      </c>
      <c r="E16734">
        <v>2324</v>
      </c>
      <c r="F16734" t="s">
        <v>936</v>
      </c>
      <c r="G16734" t="s">
        <v>21426</v>
      </c>
      <c r="H16734">
        <v>29</v>
      </c>
      <c r="I16734">
        <v>7</v>
      </c>
      <c r="J16734">
        <v>2019</v>
      </c>
      <c r="K16734">
        <v>30</v>
      </c>
      <c r="L16734">
        <v>11</v>
      </c>
      <c r="M16734">
        <v>2019</v>
      </c>
      <c r="N16734" t="s">
        <v>35</v>
      </c>
      <c r="O16734">
        <v>-318.19</v>
      </c>
      <c r="P16734" t="s">
        <v>25</v>
      </c>
      <c r="Q16734">
        <v>3</v>
      </c>
      <c r="R16734" t="s">
        <v>20625</v>
      </c>
      <c r="S16734">
        <v>59170</v>
      </c>
      <c r="T16734" t="s">
        <v>1525</v>
      </c>
      <c r="U16734">
        <v>2</v>
      </c>
      <c r="V16734" t="s">
        <v>30</v>
      </c>
      <c r="W16734">
        <v>0</v>
      </c>
      <c r="X16734" t="s">
        <v>31</v>
      </c>
      <c r="Y16734">
        <v>18</v>
      </c>
    </row>
    <row r="16735" spans="1:25" hidden="1" x14ac:dyDescent="0.25">
      <c r="A16735">
        <v>6055741</v>
      </c>
      <c r="B16735">
        <v>60</v>
      </c>
      <c r="C16735" t="s">
        <v>25</v>
      </c>
      <c r="D16735">
        <v>1</v>
      </c>
      <c r="E16735">
        <v>85</v>
      </c>
      <c r="F16735" t="s">
        <v>936</v>
      </c>
      <c r="G16735" t="s">
        <v>21427</v>
      </c>
      <c r="H16735">
        <v>31</v>
      </c>
      <c r="I16735">
        <v>8</v>
      </c>
      <c r="J16735">
        <v>2017</v>
      </c>
      <c r="K16735">
        <v>30</v>
      </c>
      <c r="L16735">
        <v>9</v>
      </c>
      <c r="M16735">
        <v>2020</v>
      </c>
      <c r="N16735" t="s">
        <v>35</v>
      </c>
      <c r="O16735">
        <v>0</v>
      </c>
      <c r="P16735" t="s">
        <v>25</v>
      </c>
      <c r="Q16735">
        <v>16</v>
      </c>
      <c r="R16735" t="s">
        <v>20808</v>
      </c>
      <c r="S16735">
        <v>59120</v>
      </c>
      <c r="T16735" t="s">
        <v>18484</v>
      </c>
      <c r="U16735">
        <v>0</v>
      </c>
      <c r="V16735" t="s">
        <v>30</v>
      </c>
      <c r="W16735">
        <v>0</v>
      </c>
      <c r="X16735" t="s">
        <v>31</v>
      </c>
      <c r="Y16735">
        <v>18</v>
      </c>
    </row>
    <row r="16736" spans="1:25" hidden="1" x14ac:dyDescent="0.25">
      <c r="A16736">
        <v>6150411</v>
      </c>
      <c r="B16736">
        <v>61</v>
      </c>
      <c r="C16736" t="s">
        <v>25</v>
      </c>
      <c r="D16736">
        <v>1</v>
      </c>
      <c r="E16736">
        <v>2326</v>
      </c>
      <c r="F16736" t="s">
        <v>936</v>
      </c>
      <c r="G16736" t="s">
        <v>21428</v>
      </c>
      <c r="H16736">
        <v>30</v>
      </c>
      <c r="I16736">
        <v>7</v>
      </c>
      <c r="J16736">
        <v>2020</v>
      </c>
      <c r="K16736">
        <v>30</v>
      </c>
      <c r="L16736">
        <v>11</v>
      </c>
      <c r="M16736">
        <v>2020</v>
      </c>
      <c r="N16736" t="s">
        <v>35</v>
      </c>
      <c r="O16736">
        <v>0</v>
      </c>
      <c r="P16736" t="s">
        <v>25</v>
      </c>
      <c r="Q16736">
        <v>3</v>
      </c>
      <c r="R16736" t="s">
        <v>20625</v>
      </c>
      <c r="S16736">
        <v>59170</v>
      </c>
      <c r="T16736" t="s">
        <v>1525</v>
      </c>
      <c r="U16736">
        <v>2</v>
      </c>
      <c r="V16736" t="s">
        <v>30</v>
      </c>
      <c r="W16736">
        <v>0</v>
      </c>
      <c r="X16736" t="s">
        <v>31</v>
      </c>
      <c r="Y16736">
        <v>18</v>
      </c>
    </row>
    <row r="16737" spans="1:25" hidden="1" x14ac:dyDescent="0.25">
      <c r="A16737">
        <v>6055742</v>
      </c>
      <c r="B16737">
        <v>60</v>
      </c>
      <c r="C16737" t="s">
        <v>25</v>
      </c>
      <c r="D16737">
        <v>1</v>
      </c>
      <c r="E16737">
        <v>69</v>
      </c>
      <c r="F16737" t="s">
        <v>936</v>
      </c>
      <c r="G16737" t="s">
        <v>21429</v>
      </c>
      <c r="H16737">
        <v>30</v>
      </c>
      <c r="I16737">
        <v>7</v>
      </c>
      <c r="J16737">
        <v>2018</v>
      </c>
      <c r="K16737">
        <v>31</v>
      </c>
      <c r="L16737">
        <v>8</v>
      </c>
      <c r="M16737">
        <v>2021</v>
      </c>
      <c r="N16737" t="s">
        <v>35</v>
      </c>
      <c r="O16737">
        <v>0</v>
      </c>
      <c r="P16737" t="s">
        <v>25</v>
      </c>
      <c r="Q16737">
        <v>16</v>
      </c>
      <c r="R16737" t="s">
        <v>20808</v>
      </c>
      <c r="S16737">
        <v>59120</v>
      </c>
      <c r="T16737" t="s">
        <v>18484</v>
      </c>
      <c r="U16737">
        <v>0</v>
      </c>
      <c r="V16737" t="s">
        <v>30</v>
      </c>
      <c r="W16737">
        <v>0</v>
      </c>
      <c r="X16737" t="s">
        <v>31</v>
      </c>
      <c r="Y16737">
        <v>18</v>
      </c>
    </row>
    <row r="16738" spans="1:25" hidden="1" x14ac:dyDescent="0.25">
      <c r="A16738">
        <v>6150412</v>
      </c>
      <c r="B16738">
        <v>61</v>
      </c>
      <c r="C16738" t="s">
        <v>25</v>
      </c>
      <c r="D16738">
        <v>1</v>
      </c>
      <c r="E16738">
        <v>2222</v>
      </c>
      <c r="F16738" t="s">
        <v>936</v>
      </c>
      <c r="G16738" t="s">
        <v>21430</v>
      </c>
      <c r="H16738">
        <v>1</v>
      </c>
      <c r="I16738">
        <v>8</v>
      </c>
      <c r="J16738">
        <v>2018</v>
      </c>
      <c r="K16738">
        <v>23</v>
      </c>
      <c r="L16738">
        <v>12</v>
      </c>
      <c r="M16738">
        <v>2019</v>
      </c>
      <c r="N16738" t="s">
        <v>35</v>
      </c>
      <c r="O16738">
        <v>0</v>
      </c>
      <c r="P16738" t="s">
        <v>25</v>
      </c>
      <c r="Q16738">
        <v>3</v>
      </c>
      <c r="R16738" t="s">
        <v>20625</v>
      </c>
      <c r="S16738">
        <v>59170</v>
      </c>
      <c r="T16738" t="s">
        <v>1525</v>
      </c>
      <c r="U16738">
        <v>2</v>
      </c>
      <c r="V16738" t="s">
        <v>30</v>
      </c>
      <c r="W16738">
        <v>0</v>
      </c>
      <c r="X16738" t="s">
        <v>31</v>
      </c>
      <c r="Y16738">
        <v>18</v>
      </c>
    </row>
    <row r="16739" spans="1:25" hidden="1" x14ac:dyDescent="0.25">
      <c r="A16739">
        <v>6055743</v>
      </c>
      <c r="B16739">
        <v>60</v>
      </c>
      <c r="C16739" t="s">
        <v>25</v>
      </c>
      <c r="D16739">
        <v>1</v>
      </c>
      <c r="E16739">
        <v>57</v>
      </c>
      <c r="F16739" t="s">
        <v>936</v>
      </c>
      <c r="G16739" t="s">
        <v>21431</v>
      </c>
      <c r="H16739">
        <v>1</v>
      </c>
      <c r="I16739">
        <v>8</v>
      </c>
      <c r="J16739">
        <v>2019</v>
      </c>
      <c r="K16739">
        <v>10</v>
      </c>
      <c r="L16739">
        <v>3</v>
      </c>
      <c r="M16739">
        <v>2020</v>
      </c>
      <c r="N16739" t="s">
        <v>35</v>
      </c>
      <c r="O16739">
        <v>0</v>
      </c>
      <c r="P16739" t="s">
        <v>25</v>
      </c>
      <c r="Q16739">
        <v>16</v>
      </c>
      <c r="R16739" t="s">
        <v>20808</v>
      </c>
      <c r="S16739">
        <v>59120</v>
      </c>
      <c r="T16739" t="s">
        <v>18484</v>
      </c>
      <c r="U16739">
        <v>0</v>
      </c>
      <c r="V16739" t="s">
        <v>30</v>
      </c>
      <c r="W16739">
        <v>0</v>
      </c>
      <c r="X16739" t="s">
        <v>31</v>
      </c>
      <c r="Y16739">
        <v>18</v>
      </c>
    </row>
    <row r="16740" spans="1:25" hidden="1" x14ac:dyDescent="0.25">
      <c r="A16740">
        <v>6150413</v>
      </c>
      <c r="B16740">
        <v>61</v>
      </c>
      <c r="C16740" t="s">
        <v>25</v>
      </c>
      <c r="D16740">
        <v>1</v>
      </c>
      <c r="E16740">
        <v>2223</v>
      </c>
      <c r="F16740" t="s">
        <v>936</v>
      </c>
      <c r="G16740" t="s">
        <v>21432</v>
      </c>
      <c r="H16740">
        <v>29</v>
      </c>
      <c r="I16740">
        <v>7</v>
      </c>
      <c r="J16740">
        <v>2019</v>
      </c>
      <c r="K16740">
        <v>14</v>
      </c>
      <c r="L16740">
        <v>4</v>
      </c>
      <c r="M16740">
        <v>2020</v>
      </c>
      <c r="N16740" t="s">
        <v>35</v>
      </c>
      <c r="O16740">
        <v>0</v>
      </c>
      <c r="P16740" t="s">
        <v>25</v>
      </c>
      <c r="Q16740">
        <v>3</v>
      </c>
      <c r="R16740" t="s">
        <v>20625</v>
      </c>
      <c r="S16740">
        <v>59170</v>
      </c>
      <c r="T16740" t="s">
        <v>1525</v>
      </c>
      <c r="U16740">
        <v>2</v>
      </c>
      <c r="V16740" t="s">
        <v>30</v>
      </c>
      <c r="W16740">
        <v>0</v>
      </c>
      <c r="X16740" t="s">
        <v>31</v>
      </c>
      <c r="Y16740">
        <v>18</v>
      </c>
    </row>
    <row r="16741" spans="1:25" hidden="1" x14ac:dyDescent="0.25">
      <c r="A16741">
        <v>6055744</v>
      </c>
      <c r="B16741">
        <v>60</v>
      </c>
      <c r="C16741" t="s">
        <v>25</v>
      </c>
      <c r="D16741">
        <v>1</v>
      </c>
      <c r="E16741">
        <v>42</v>
      </c>
      <c r="F16741" t="s">
        <v>936</v>
      </c>
      <c r="G16741" t="s">
        <v>21433</v>
      </c>
      <c r="H16741">
        <v>2</v>
      </c>
      <c r="I16741">
        <v>10</v>
      </c>
      <c r="J16741">
        <v>2017</v>
      </c>
      <c r="K16741">
        <v>8</v>
      </c>
      <c r="L16741">
        <v>3</v>
      </c>
      <c r="M16741">
        <v>2018</v>
      </c>
      <c r="N16741" t="s">
        <v>35</v>
      </c>
      <c r="O16741">
        <v>0</v>
      </c>
      <c r="P16741" t="s">
        <v>25</v>
      </c>
      <c r="Q16741">
        <v>16</v>
      </c>
      <c r="R16741" t="s">
        <v>20808</v>
      </c>
      <c r="S16741">
        <v>59120</v>
      </c>
      <c r="T16741" t="s">
        <v>18484</v>
      </c>
      <c r="U16741">
        <v>0</v>
      </c>
      <c r="V16741" t="s">
        <v>30</v>
      </c>
      <c r="W16741">
        <v>0</v>
      </c>
      <c r="X16741" t="s">
        <v>31</v>
      </c>
      <c r="Y16741">
        <v>18</v>
      </c>
    </row>
    <row r="16742" spans="1:25" hidden="1" x14ac:dyDescent="0.25">
      <c r="A16742">
        <v>6150414</v>
      </c>
      <c r="B16742">
        <v>61</v>
      </c>
      <c r="C16742" t="s">
        <v>25</v>
      </c>
      <c r="D16742">
        <v>1</v>
      </c>
      <c r="E16742">
        <v>2221</v>
      </c>
      <c r="F16742" t="s">
        <v>936</v>
      </c>
      <c r="G16742" t="s">
        <v>21434</v>
      </c>
      <c r="H16742">
        <v>4</v>
      </c>
      <c r="I16742">
        <v>9</v>
      </c>
      <c r="J16742">
        <v>2020</v>
      </c>
      <c r="K16742">
        <v>3</v>
      </c>
      <c r="L16742">
        <v>6</v>
      </c>
      <c r="M16742">
        <v>2021</v>
      </c>
      <c r="N16742" t="s">
        <v>35</v>
      </c>
      <c r="O16742">
        <v>-12.8</v>
      </c>
      <c r="P16742" t="s">
        <v>25</v>
      </c>
      <c r="Q16742">
        <v>3</v>
      </c>
      <c r="R16742" t="s">
        <v>20625</v>
      </c>
      <c r="S16742">
        <v>59170</v>
      </c>
      <c r="T16742" t="s">
        <v>1525</v>
      </c>
      <c r="U16742">
        <v>2</v>
      </c>
      <c r="V16742" t="s">
        <v>30</v>
      </c>
      <c r="W16742">
        <v>0</v>
      </c>
      <c r="X16742" t="s">
        <v>31</v>
      </c>
      <c r="Y16742">
        <v>18</v>
      </c>
    </row>
    <row r="16743" spans="1:25" hidden="1" x14ac:dyDescent="0.25">
      <c r="A16743">
        <v>6055745</v>
      </c>
      <c r="B16743">
        <v>60</v>
      </c>
      <c r="C16743" t="s">
        <v>25</v>
      </c>
      <c r="D16743">
        <v>1</v>
      </c>
      <c r="E16743">
        <v>52</v>
      </c>
      <c r="F16743" t="s">
        <v>936</v>
      </c>
      <c r="G16743" t="s">
        <v>21435</v>
      </c>
      <c r="H16743">
        <v>30</v>
      </c>
      <c r="I16743">
        <v>7</v>
      </c>
      <c r="J16743">
        <v>2018</v>
      </c>
      <c r="K16743">
        <v>19</v>
      </c>
      <c r="L16743">
        <v>7</v>
      </c>
      <c r="M16743">
        <v>2020</v>
      </c>
      <c r="N16743" t="s">
        <v>35</v>
      </c>
      <c r="O16743">
        <v>0</v>
      </c>
      <c r="P16743" t="s">
        <v>25</v>
      </c>
      <c r="Q16743">
        <v>16</v>
      </c>
      <c r="R16743" t="s">
        <v>20808</v>
      </c>
      <c r="S16743">
        <v>59120</v>
      </c>
      <c r="T16743" t="s">
        <v>18484</v>
      </c>
      <c r="U16743">
        <v>0</v>
      </c>
      <c r="V16743" t="s">
        <v>30</v>
      </c>
      <c r="W16743">
        <v>0</v>
      </c>
      <c r="X16743" t="s">
        <v>31</v>
      </c>
      <c r="Y16743">
        <v>18</v>
      </c>
    </row>
    <row r="16744" spans="1:25" hidden="1" x14ac:dyDescent="0.25">
      <c r="A16744">
        <v>6150415</v>
      </c>
      <c r="B16744">
        <v>61</v>
      </c>
      <c r="C16744" t="s">
        <v>25</v>
      </c>
      <c r="D16744">
        <v>1</v>
      </c>
      <c r="E16744">
        <v>2225</v>
      </c>
      <c r="F16744" t="s">
        <v>936</v>
      </c>
      <c r="G16744" t="s">
        <v>21436</v>
      </c>
      <c r="H16744">
        <v>5</v>
      </c>
      <c r="I16744">
        <v>8</v>
      </c>
      <c r="J16744">
        <v>2019</v>
      </c>
      <c r="K16744">
        <v>31</v>
      </c>
      <c r="L16744">
        <v>10</v>
      </c>
      <c r="M16744">
        <v>2019</v>
      </c>
      <c r="N16744" t="s">
        <v>35</v>
      </c>
      <c r="O16744">
        <v>-5.27</v>
      </c>
      <c r="P16744" t="s">
        <v>25</v>
      </c>
      <c r="Q16744">
        <v>3</v>
      </c>
      <c r="R16744" t="s">
        <v>20625</v>
      </c>
      <c r="S16744">
        <v>59170</v>
      </c>
      <c r="T16744" t="s">
        <v>1525</v>
      </c>
      <c r="U16744">
        <v>2</v>
      </c>
      <c r="V16744" t="s">
        <v>30</v>
      </c>
      <c r="W16744">
        <v>0</v>
      </c>
      <c r="X16744" t="s">
        <v>31</v>
      </c>
      <c r="Y16744">
        <v>18</v>
      </c>
    </row>
    <row r="16745" spans="1:25" hidden="1" x14ac:dyDescent="0.25">
      <c r="A16745">
        <v>6055746</v>
      </c>
      <c r="B16745">
        <v>60</v>
      </c>
      <c r="C16745" t="s">
        <v>25</v>
      </c>
      <c r="D16745">
        <v>1</v>
      </c>
      <c r="E16745">
        <v>16</v>
      </c>
      <c r="F16745" t="s">
        <v>936</v>
      </c>
      <c r="G16745" t="s">
        <v>21437</v>
      </c>
      <c r="H16745">
        <v>8</v>
      </c>
      <c r="I16745">
        <v>10</v>
      </c>
      <c r="J16745">
        <v>2018</v>
      </c>
      <c r="K16745">
        <v>30</v>
      </c>
      <c r="L16745">
        <v>4</v>
      </c>
      <c r="M16745">
        <v>2019</v>
      </c>
      <c r="N16745" t="s">
        <v>35</v>
      </c>
      <c r="O16745">
        <v>0</v>
      </c>
      <c r="P16745" t="s">
        <v>25</v>
      </c>
      <c r="Q16745">
        <v>16</v>
      </c>
      <c r="R16745" t="s">
        <v>20808</v>
      </c>
      <c r="S16745">
        <v>59120</v>
      </c>
      <c r="T16745" t="s">
        <v>18484</v>
      </c>
      <c r="U16745">
        <v>0</v>
      </c>
      <c r="V16745" t="s">
        <v>30</v>
      </c>
      <c r="W16745">
        <v>0</v>
      </c>
      <c r="X16745" t="s">
        <v>31</v>
      </c>
      <c r="Y16745">
        <v>18</v>
      </c>
    </row>
    <row r="16746" spans="1:25" hidden="1" x14ac:dyDescent="0.25">
      <c r="A16746">
        <v>6150416</v>
      </c>
      <c r="B16746">
        <v>61</v>
      </c>
      <c r="C16746" t="s">
        <v>25</v>
      </c>
      <c r="D16746">
        <v>1</v>
      </c>
      <c r="E16746">
        <v>2224</v>
      </c>
      <c r="F16746" t="s">
        <v>936</v>
      </c>
      <c r="G16746" t="s">
        <v>21438</v>
      </c>
      <c r="H16746">
        <v>30</v>
      </c>
      <c r="I16746">
        <v>7</v>
      </c>
      <c r="J16746">
        <v>2020</v>
      </c>
      <c r="K16746">
        <v>2</v>
      </c>
      <c r="L16746">
        <v>12</v>
      </c>
      <c r="M16746">
        <v>2020</v>
      </c>
      <c r="N16746" t="s">
        <v>35</v>
      </c>
      <c r="O16746">
        <v>0</v>
      </c>
      <c r="P16746" t="s">
        <v>25</v>
      </c>
      <c r="Q16746">
        <v>3</v>
      </c>
      <c r="R16746" t="s">
        <v>20625</v>
      </c>
      <c r="S16746">
        <v>59170</v>
      </c>
      <c r="T16746" t="s">
        <v>1525</v>
      </c>
      <c r="U16746">
        <v>2</v>
      </c>
      <c r="V16746" t="s">
        <v>30</v>
      </c>
      <c r="W16746">
        <v>0</v>
      </c>
      <c r="X16746" t="s">
        <v>31</v>
      </c>
      <c r="Y16746">
        <v>18</v>
      </c>
    </row>
    <row r="16747" spans="1:25" hidden="1" x14ac:dyDescent="0.25">
      <c r="A16747">
        <v>6055747</v>
      </c>
      <c r="B16747">
        <v>60</v>
      </c>
      <c r="C16747" t="s">
        <v>25</v>
      </c>
      <c r="D16747">
        <v>1</v>
      </c>
      <c r="E16747">
        <v>101</v>
      </c>
      <c r="F16747" t="s">
        <v>936</v>
      </c>
      <c r="G16747" t="s">
        <v>21439</v>
      </c>
      <c r="H16747">
        <v>10</v>
      </c>
      <c r="I16747">
        <v>9</v>
      </c>
      <c r="J16747">
        <v>2019</v>
      </c>
      <c r="K16747">
        <v>30</v>
      </c>
      <c r="L16747">
        <v>6</v>
      </c>
      <c r="M16747">
        <v>2020</v>
      </c>
      <c r="N16747" t="s">
        <v>35</v>
      </c>
      <c r="O16747">
        <v>0</v>
      </c>
      <c r="P16747" t="s">
        <v>25</v>
      </c>
      <c r="Q16747">
        <v>16</v>
      </c>
      <c r="R16747" t="s">
        <v>20808</v>
      </c>
      <c r="S16747">
        <v>59120</v>
      </c>
      <c r="T16747" t="s">
        <v>18484</v>
      </c>
      <c r="U16747">
        <v>0</v>
      </c>
      <c r="V16747" t="s">
        <v>30</v>
      </c>
      <c r="W16747">
        <v>0</v>
      </c>
      <c r="X16747" t="s">
        <v>31</v>
      </c>
      <c r="Y16747">
        <v>18</v>
      </c>
    </row>
    <row r="16748" spans="1:25" hidden="1" x14ac:dyDescent="0.25">
      <c r="A16748">
        <v>6150417</v>
      </c>
      <c r="B16748">
        <v>61</v>
      </c>
      <c r="C16748" t="s">
        <v>25</v>
      </c>
      <c r="D16748">
        <v>1</v>
      </c>
      <c r="E16748">
        <v>2226</v>
      </c>
      <c r="F16748" t="s">
        <v>936</v>
      </c>
      <c r="G16748" t="s">
        <v>21440</v>
      </c>
      <c r="H16748">
        <v>29</v>
      </c>
      <c r="I16748">
        <v>7</v>
      </c>
      <c r="J16748">
        <v>2019</v>
      </c>
      <c r="K16748">
        <v>3</v>
      </c>
      <c r="L16748">
        <v>7</v>
      </c>
      <c r="M16748">
        <v>2020</v>
      </c>
      <c r="N16748" t="s">
        <v>35</v>
      </c>
      <c r="O16748">
        <v>-16.16</v>
      </c>
      <c r="P16748" t="s">
        <v>25</v>
      </c>
      <c r="Q16748">
        <v>3</v>
      </c>
      <c r="R16748" t="s">
        <v>20625</v>
      </c>
      <c r="S16748">
        <v>59170</v>
      </c>
      <c r="T16748" t="s">
        <v>1525</v>
      </c>
      <c r="U16748">
        <v>2</v>
      </c>
      <c r="V16748" t="s">
        <v>30</v>
      </c>
      <c r="W16748">
        <v>0</v>
      </c>
      <c r="X16748" t="s">
        <v>31</v>
      </c>
      <c r="Y16748">
        <v>18</v>
      </c>
    </row>
    <row r="16749" spans="1:25" hidden="1" x14ac:dyDescent="0.25">
      <c r="A16749">
        <v>6055748</v>
      </c>
      <c r="B16749">
        <v>60</v>
      </c>
      <c r="C16749" t="s">
        <v>25</v>
      </c>
      <c r="D16749">
        <v>1</v>
      </c>
      <c r="E16749">
        <v>18</v>
      </c>
      <c r="F16749" t="s">
        <v>936</v>
      </c>
      <c r="G16749" t="s">
        <v>21441</v>
      </c>
      <c r="H16749">
        <v>31</v>
      </c>
      <c r="I16749">
        <v>8</v>
      </c>
      <c r="J16749">
        <v>2017</v>
      </c>
      <c r="K16749">
        <v>30</v>
      </c>
      <c r="L16749">
        <v>9</v>
      </c>
      <c r="M16749">
        <v>2019</v>
      </c>
      <c r="N16749" t="s">
        <v>35</v>
      </c>
      <c r="O16749">
        <v>0</v>
      </c>
      <c r="P16749" t="s">
        <v>25</v>
      </c>
      <c r="Q16749">
        <v>16</v>
      </c>
      <c r="R16749" t="s">
        <v>20808</v>
      </c>
      <c r="S16749">
        <v>59120</v>
      </c>
      <c r="T16749" t="s">
        <v>18484</v>
      </c>
      <c r="U16749">
        <v>0</v>
      </c>
      <c r="V16749" t="s">
        <v>30</v>
      </c>
      <c r="W16749">
        <v>0</v>
      </c>
      <c r="X16749" t="s">
        <v>31</v>
      </c>
      <c r="Y16749">
        <v>18</v>
      </c>
    </row>
    <row r="16750" spans="1:25" hidden="1" x14ac:dyDescent="0.25">
      <c r="A16750">
        <v>6150418</v>
      </c>
      <c r="B16750">
        <v>61</v>
      </c>
      <c r="C16750" t="s">
        <v>25</v>
      </c>
      <c r="D16750">
        <v>1</v>
      </c>
      <c r="E16750">
        <v>2227</v>
      </c>
      <c r="F16750" t="s">
        <v>936</v>
      </c>
      <c r="G16750" t="s">
        <v>21442</v>
      </c>
      <c r="H16750">
        <v>30</v>
      </c>
      <c r="I16750">
        <v>7</v>
      </c>
      <c r="J16750">
        <v>2018</v>
      </c>
      <c r="K16750">
        <v>30</v>
      </c>
      <c r="L16750">
        <v>4</v>
      </c>
      <c r="M16750">
        <v>2019</v>
      </c>
      <c r="N16750" t="s">
        <v>35</v>
      </c>
      <c r="O16750">
        <v>-12.73</v>
      </c>
      <c r="P16750" t="s">
        <v>25</v>
      </c>
      <c r="Q16750">
        <v>3</v>
      </c>
      <c r="R16750" t="s">
        <v>20625</v>
      </c>
      <c r="S16750">
        <v>59170</v>
      </c>
      <c r="T16750" t="s">
        <v>1525</v>
      </c>
      <c r="U16750">
        <v>2</v>
      </c>
      <c r="V16750" t="s">
        <v>30</v>
      </c>
      <c r="W16750">
        <v>0</v>
      </c>
      <c r="X16750" t="s">
        <v>31</v>
      </c>
      <c r="Y16750">
        <v>18</v>
      </c>
    </row>
    <row r="16751" spans="1:25" hidden="1" x14ac:dyDescent="0.25">
      <c r="A16751">
        <v>6055749</v>
      </c>
      <c r="B16751">
        <v>60</v>
      </c>
      <c r="C16751" t="s">
        <v>25</v>
      </c>
      <c r="D16751">
        <v>1</v>
      </c>
      <c r="E16751">
        <v>5</v>
      </c>
      <c r="F16751" t="s">
        <v>936</v>
      </c>
      <c r="G16751" t="s">
        <v>21443</v>
      </c>
      <c r="H16751">
        <v>31</v>
      </c>
      <c r="I16751">
        <v>8</v>
      </c>
      <c r="J16751">
        <v>2017</v>
      </c>
      <c r="K16751">
        <v>31</v>
      </c>
      <c r="L16751">
        <v>5</v>
      </c>
      <c r="M16751">
        <v>2021</v>
      </c>
      <c r="N16751" t="s">
        <v>35</v>
      </c>
      <c r="O16751">
        <v>0</v>
      </c>
      <c r="P16751" t="s">
        <v>25</v>
      </c>
      <c r="Q16751">
        <v>16</v>
      </c>
      <c r="R16751" t="s">
        <v>20808</v>
      </c>
      <c r="S16751">
        <v>59120</v>
      </c>
      <c r="T16751" t="s">
        <v>18484</v>
      </c>
      <c r="U16751">
        <v>0</v>
      </c>
      <c r="V16751" t="s">
        <v>30</v>
      </c>
      <c r="W16751">
        <v>0</v>
      </c>
      <c r="X16751" t="s">
        <v>31</v>
      </c>
      <c r="Y16751">
        <v>18</v>
      </c>
    </row>
    <row r="16752" spans="1:25" hidden="1" x14ac:dyDescent="0.25">
      <c r="A16752">
        <v>6150419</v>
      </c>
      <c r="B16752">
        <v>61</v>
      </c>
      <c r="C16752" t="s">
        <v>25</v>
      </c>
      <c r="D16752">
        <v>1</v>
      </c>
      <c r="E16752">
        <v>2228</v>
      </c>
      <c r="F16752" t="s">
        <v>936</v>
      </c>
      <c r="G16752" t="s">
        <v>21444</v>
      </c>
      <c r="H16752">
        <v>6</v>
      </c>
      <c r="I16752">
        <v>8</v>
      </c>
      <c r="J16752">
        <v>2018</v>
      </c>
      <c r="K16752">
        <v>11</v>
      </c>
      <c r="L16752">
        <v>8</v>
      </c>
      <c r="M16752">
        <v>2019</v>
      </c>
      <c r="N16752" t="s">
        <v>35</v>
      </c>
      <c r="O16752">
        <v>-75.84</v>
      </c>
      <c r="P16752" t="s">
        <v>25</v>
      </c>
      <c r="Q16752">
        <v>3</v>
      </c>
      <c r="R16752" t="s">
        <v>20625</v>
      </c>
      <c r="S16752">
        <v>59170</v>
      </c>
      <c r="T16752" t="s">
        <v>1525</v>
      </c>
      <c r="U16752">
        <v>2</v>
      </c>
      <c r="V16752" t="s">
        <v>30</v>
      </c>
      <c r="W16752">
        <v>0</v>
      </c>
      <c r="X16752" t="s">
        <v>31</v>
      </c>
      <c r="Y16752">
        <v>18</v>
      </c>
    </row>
    <row r="16753" spans="1:25" hidden="1" x14ac:dyDescent="0.25">
      <c r="A16753">
        <v>6055750</v>
      </c>
      <c r="B16753">
        <v>60</v>
      </c>
      <c r="C16753" t="s">
        <v>25</v>
      </c>
      <c r="D16753">
        <v>1</v>
      </c>
      <c r="E16753">
        <v>31</v>
      </c>
      <c r="F16753" t="s">
        <v>936</v>
      </c>
      <c r="G16753" t="s">
        <v>21445</v>
      </c>
      <c r="H16753">
        <v>17</v>
      </c>
      <c r="I16753">
        <v>8</v>
      </c>
      <c r="J16753">
        <v>2020</v>
      </c>
      <c r="K16753">
        <v>31</v>
      </c>
      <c r="L16753">
        <v>5</v>
      </c>
      <c r="M16753">
        <v>2021</v>
      </c>
      <c r="N16753" t="s">
        <v>35</v>
      </c>
      <c r="O16753">
        <v>0</v>
      </c>
      <c r="P16753" t="s">
        <v>25</v>
      </c>
      <c r="Q16753">
        <v>16</v>
      </c>
      <c r="R16753" t="s">
        <v>20808</v>
      </c>
      <c r="S16753">
        <v>59120</v>
      </c>
      <c r="T16753" t="s">
        <v>18484</v>
      </c>
      <c r="U16753">
        <v>0</v>
      </c>
      <c r="V16753" t="s">
        <v>30</v>
      </c>
      <c r="W16753">
        <v>0</v>
      </c>
      <c r="X16753" t="s">
        <v>31</v>
      </c>
      <c r="Y16753">
        <v>18</v>
      </c>
    </row>
    <row r="16754" spans="1:25" hidden="1" x14ac:dyDescent="0.25">
      <c r="A16754">
        <v>6150420</v>
      </c>
      <c r="B16754">
        <v>61</v>
      </c>
      <c r="C16754" t="s">
        <v>25</v>
      </c>
      <c r="D16754">
        <v>1</v>
      </c>
      <c r="E16754">
        <v>2225</v>
      </c>
      <c r="F16754" t="s">
        <v>936</v>
      </c>
      <c r="G16754" t="s">
        <v>21446</v>
      </c>
      <c r="H16754">
        <v>31</v>
      </c>
      <c r="I16754">
        <v>7</v>
      </c>
      <c r="J16754">
        <v>2020</v>
      </c>
      <c r="K16754">
        <v>28</v>
      </c>
      <c r="L16754">
        <v>6</v>
      </c>
      <c r="M16754">
        <v>2021</v>
      </c>
      <c r="N16754" t="s">
        <v>35</v>
      </c>
      <c r="O16754">
        <v>-215.57</v>
      </c>
      <c r="P16754" t="s">
        <v>25</v>
      </c>
      <c r="Q16754">
        <v>3</v>
      </c>
      <c r="R16754" t="s">
        <v>20625</v>
      </c>
      <c r="S16754">
        <v>59170</v>
      </c>
      <c r="T16754" t="s">
        <v>1525</v>
      </c>
      <c r="U16754">
        <v>2</v>
      </c>
      <c r="V16754" t="s">
        <v>30</v>
      </c>
      <c r="W16754">
        <v>0</v>
      </c>
      <c r="X16754" t="s">
        <v>31</v>
      </c>
      <c r="Y16754">
        <v>18</v>
      </c>
    </row>
    <row r="16755" spans="1:25" hidden="1" x14ac:dyDescent="0.25">
      <c r="A16755">
        <v>6055751</v>
      </c>
      <c r="B16755">
        <v>60</v>
      </c>
      <c r="C16755" t="s">
        <v>25</v>
      </c>
      <c r="D16755">
        <v>1</v>
      </c>
      <c r="E16755">
        <v>58</v>
      </c>
      <c r="F16755" t="s">
        <v>936</v>
      </c>
      <c r="G16755" t="s">
        <v>21447</v>
      </c>
      <c r="H16755">
        <v>17</v>
      </c>
      <c r="I16755">
        <v>8</v>
      </c>
      <c r="J16755">
        <v>2020</v>
      </c>
      <c r="K16755">
        <v>30</v>
      </c>
      <c r="L16755">
        <v>4</v>
      </c>
      <c r="M16755">
        <v>2021</v>
      </c>
      <c r="N16755" t="s">
        <v>35</v>
      </c>
      <c r="O16755">
        <v>0</v>
      </c>
      <c r="P16755" t="s">
        <v>25</v>
      </c>
      <c r="Q16755">
        <v>16</v>
      </c>
      <c r="R16755" t="s">
        <v>20808</v>
      </c>
      <c r="S16755">
        <v>59120</v>
      </c>
      <c r="T16755" t="s">
        <v>18484</v>
      </c>
      <c r="U16755">
        <v>0</v>
      </c>
      <c r="V16755" t="s">
        <v>30</v>
      </c>
      <c r="W16755">
        <v>0</v>
      </c>
      <c r="X16755" t="s">
        <v>31</v>
      </c>
      <c r="Y16755">
        <v>18</v>
      </c>
    </row>
    <row r="16756" spans="1:25" hidden="1" x14ac:dyDescent="0.25">
      <c r="A16756">
        <v>6150421</v>
      </c>
      <c r="B16756">
        <v>61</v>
      </c>
      <c r="C16756" t="s">
        <v>25</v>
      </c>
      <c r="D16756">
        <v>1</v>
      </c>
      <c r="E16756">
        <v>2224</v>
      </c>
      <c r="F16756" t="s">
        <v>936</v>
      </c>
      <c r="G16756" t="s">
        <v>21448</v>
      </c>
      <c r="H16756">
        <v>30</v>
      </c>
      <c r="I16756">
        <v>7</v>
      </c>
      <c r="J16756">
        <v>2018</v>
      </c>
      <c r="K16756">
        <v>30</v>
      </c>
      <c r="L16756">
        <v>6</v>
      </c>
      <c r="M16756">
        <v>2019</v>
      </c>
      <c r="N16756" t="s">
        <v>35</v>
      </c>
      <c r="O16756">
        <v>-35</v>
      </c>
      <c r="P16756" t="s">
        <v>25</v>
      </c>
      <c r="Q16756">
        <v>3</v>
      </c>
      <c r="R16756" t="s">
        <v>20625</v>
      </c>
      <c r="S16756">
        <v>59170</v>
      </c>
      <c r="T16756" t="s">
        <v>1525</v>
      </c>
      <c r="U16756">
        <v>2</v>
      </c>
      <c r="V16756" t="s">
        <v>30</v>
      </c>
      <c r="W16756">
        <v>0</v>
      </c>
      <c r="X16756" t="s">
        <v>31</v>
      </c>
      <c r="Y16756">
        <v>18</v>
      </c>
    </row>
    <row r="16757" spans="1:25" hidden="1" x14ac:dyDescent="0.25">
      <c r="A16757">
        <v>6055752</v>
      </c>
      <c r="B16757">
        <v>60</v>
      </c>
      <c r="C16757" t="s">
        <v>25</v>
      </c>
      <c r="D16757">
        <v>1</v>
      </c>
      <c r="E16757">
        <v>75</v>
      </c>
      <c r="F16757" t="s">
        <v>936</v>
      </c>
      <c r="G16757" t="s">
        <v>21449</v>
      </c>
      <c r="H16757">
        <v>29</v>
      </c>
      <c r="I16757">
        <v>1</v>
      </c>
      <c r="J16757">
        <v>2021</v>
      </c>
      <c r="K16757">
        <v>3</v>
      </c>
      <c r="L16757">
        <v>8</v>
      </c>
      <c r="M16757">
        <v>2021</v>
      </c>
      <c r="N16757" t="s">
        <v>35</v>
      </c>
      <c r="O16757">
        <v>0</v>
      </c>
      <c r="P16757" t="s">
        <v>25</v>
      </c>
      <c r="Q16757">
        <v>16</v>
      </c>
      <c r="R16757" t="s">
        <v>20808</v>
      </c>
      <c r="S16757">
        <v>59120</v>
      </c>
      <c r="T16757" t="s">
        <v>18484</v>
      </c>
      <c r="U16757">
        <v>0</v>
      </c>
      <c r="V16757" t="s">
        <v>30</v>
      </c>
      <c r="W16757">
        <v>0</v>
      </c>
      <c r="X16757" t="s">
        <v>31</v>
      </c>
      <c r="Y16757">
        <v>18</v>
      </c>
    </row>
    <row r="16758" spans="1:25" hidden="1" x14ac:dyDescent="0.25">
      <c r="A16758">
        <v>6150422</v>
      </c>
      <c r="B16758">
        <v>61</v>
      </c>
      <c r="C16758" t="s">
        <v>25</v>
      </c>
      <c r="D16758">
        <v>1</v>
      </c>
      <c r="E16758">
        <v>2228</v>
      </c>
      <c r="F16758" t="s">
        <v>936</v>
      </c>
      <c r="G16758" t="s">
        <v>21450</v>
      </c>
      <c r="H16758">
        <v>12</v>
      </c>
      <c r="I16758">
        <v>8</v>
      </c>
      <c r="J16758">
        <v>2019</v>
      </c>
      <c r="K16758">
        <v>30</v>
      </c>
      <c r="L16758">
        <v>6</v>
      </c>
      <c r="M16758">
        <v>2020</v>
      </c>
      <c r="N16758" t="s">
        <v>35</v>
      </c>
      <c r="O16758">
        <v>0</v>
      </c>
      <c r="P16758" t="s">
        <v>25</v>
      </c>
      <c r="Q16758">
        <v>3</v>
      </c>
      <c r="R16758" t="s">
        <v>20625</v>
      </c>
      <c r="S16758">
        <v>59170</v>
      </c>
      <c r="T16758" t="s">
        <v>1525</v>
      </c>
      <c r="U16758">
        <v>2</v>
      </c>
      <c r="V16758" t="s">
        <v>30</v>
      </c>
      <c r="W16758">
        <v>0</v>
      </c>
      <c r="X16758" t="s">
        <v>31</v>
      </c>
      <c r="Y16758">
        <v>18</v>
      </c>
    </row>
    <row r="16759" spans="1:25" hidden="1" x14ac:dyDescent="0.25">
      <c r="A16759">
        <v>6055753</v>
      </c>
      <c r="B16759">
        <v>60</v>
      </c>
      <c r="C16759" t="s">
        <v>25</v>
      </c>
      <c r="D16759">
        <v>1</v>
      </c>
      <c r="E16759">
        <v>10</v>
      </c>
      <c r="F16759" t="s">
        <v>936</v>
      </c>
      <c r="G16759" t="s">
        <v>21451</v>
      </c>
      <c r="H16759">
        <v>31</v>
      </c>
      <c r="I16759">
        <v>8</v>
      </c>
      <c r="J16759">
        <v>2017</v>
      </c>
      <c r="K16759">
        <v>30</v>
      </c>
      <c r="L16759">
        <v>6</v>
      </c>
      <c r="M16759">
        <v>2020</v>
      </c>
      <c r="N16759" t="s">
        <v>35</v>
      </c>
      <c r="O16759">
        <v>0</v>
      </c>
      <c r="P16759" t="s">
        <v>25</v>
      </c>
      <c r="Q16759">
        <v>16</v>
      </c>
      <c r="R16759" t="s">
        <v>20808</v>
      </c>
      <c r="S16759">
        <v>59120</v>
      </c>
      <c r="T16759" t="s">
        <v>18484</v>
      </c>
      <c r="U16759">
        <v>0</v>
      </c>
      <c r="V16759" t="s">
        <v>30</v>
      </c>
      <c r="W16759">
        <v>0</v>
      </c>
      <c r="X16759" t="s">
        <v>31</v>
      </c>
      <c r="Y16759">
        <v>18</v>
      </c>
    </row>
    <row r="16760" spans="1:25" hidden="1" x14ac:dyDescent="0.25">
      <c r="A16760">
        <v>6150423</v>
      </c>
      <c r="B16760">
        <v>61</v>
      </c>
      <c r="C16760" t="s">
        <v>25</v>
      </c>
      <c r="D16760">
        <v>1</v>
      </c>
      <c r="E16760">
        <v>2224</v>
      </c>
      <c r="F16760" t="s">
        <v>936</v>
      </c>
      <c r="G16760" t="s">
        <v>21452</v>
      </c>
      <c r="H16760">
        <v>29</v>
      </c>
      <c r="I16760">
        <v>7</v>
      </c>
      <c r="J16760">
        <v>2019</v>
      </c>
      <c r="K16760">
        <v>31</v>
      </c>
      <c r="L16760">
        <v>3</v>
      </c>
      <c r="M16760">
        <v>2020</v>
      </c>
      <c r="N16760" t="s">
        <v>35</v>
      </c>
      <c r="O16760">
        <v>-1.57</v>
      </c>
      <c r="P16760" t="s">
        <v>25</v>
      </c>
      <c r="Q16760">
        <v>3</v>
      </c>
      <c r="R16760" t="s">
        <v>20625</v>
      </c>
      <c r="S16760">
        <v>59170</v>
      </c>
      <c r="T16760" t="s">
        <v>1525</v>
      </c>
      <c r="U16760">
        <v>2</v>
      </c>
      <c r="V16760" t="s">
        <v>30</v>
      </c>
      <c r="W16760">
        <v>0</v>
      </c>
      <c r="X16760" t="s">
        <v>31</v>
      </c>
      <c r="Y16760">
        <v>18</v>
      </c>
    </row>
    <row r="16761" spans="1:25" hidden="1" x14ac:dyDescent="0.25">
      <c r="A16761">
        <v>6055754</v>
      </c>
      <c r="B16761">
        <v>60</v>
      </c>
      <c r="C16761" t="s">
        <v>25</v>
      </c>
      <c r="D16761">
        <v>1</v>
      </c>
      <c r="E16761">
        <v>94</v>
      </c>
      <c r="F16761" t="s">
        <v>936</v>
      </c>
      <c r="G16761" t="s">
        <v>21453</v>
      </c>
      <c r="H16761">
        <v>31</v>
      </c>
      <c r="I16761">
        <v>8</v>
      </c>
      <c r="J16761">
        <v>2017</v>
      </c>
      <c r="K16761">
        <v>31</v>
      </c>
      <c r="L16761">
        <v>5</v>
      </c>
      <c r="M16761">
        <v>2019</v>
      </c>
      <c r="N16761" t="s">
        <v>35</v>
      </c>
      <c r="O16761">
        <v>0</v>
      </c>
      <c r="P16761" t="s">
        <v>25</v>
      </c>
      <c r="Q16761">
        <v>16</v>
      </c>
      <c r="R16761" t="s">
        <v>20808</v>
      </c>
      <c r="S16761">
        <v>59120</v>
      </c>
      <c r="T16761" t="s">
        <v>18484</v>
      </c>
      <c r="U16761">
        <v>0</v>
      </c>
      <c r="V16761" t="s">
        <v>30</v>
      </c>
      <c r="W16761">
        <v>0</v>
      </c>
      <c r="X16761" t="s">
        <v>31</v>
      </c>
      <c r="Y16761">
        <v>18</v>
      </c>
    </row>
    <row r="16762" spans="1:25" hidden="1" x14ac:dyDescent="0.25">
      <c r="A16762">
        <v>6150424</v>
      </c>
      <c r="B16762">
        <v>61</v>
      </c>
      <c r="C16762" t="s">
        <v>25</v>
      </c>
      <c r="D16762">
        <v>1</v>
      </c>
      <c r="E16762">
        <v>2221</v>
      </c>
      <c r="F16762" t="s">
        <v>936</v>
      </c>
      <c r="G16762" t="s">
        <v>21454</v>
      </c>
      <c r="H16762">
        <v>30</v>
      </c>
      <c r="I16762">
        <v>7</v>
      </c>
      <c r="J16762">
        <v>2018</v>
      </c>
      <c r="K16762">
        <v>17</v>
      </c>
      <c r="L16762">
        <v>5</v>
      </c>
      <c r="M16762">
        <v>2019</v>
      </c>
      <c r="N16762" t="s">
        <v>35</v>
      </c>
      <c r="O16762">
        <v>-54.25</v>
      </c>
      <c r="P16762" t="s">
        <v>25</v>
      </c>
      <c r="Q16762">
        <v>3</v>
      </c>
      <c r="R16762" t="s">
        <v>20625</v>
      </c>
      <c r="S16762">
        <v>59170</v>
      </c>
      <c r="T16762" t="s">
        <v>1525</v>
      </c>
      <c r="U16762">
        <v>2</v>
      </c>
      <c r="V16762" t="s">
        <v>30</v>
      </c>
      <c r="W16762">
        <v>0</v>
      </c>
      <c r="X16762" t="s">
        <v>31</v>
      </c>
      <c r="Y16762">
        <v>18</v>
      </c>
    </row>
    <row r="16763" spans="1:25" hidden="1" x14ac:dyDescent="0.25">
      <c r="A16763">
        <v>6055755</v>
      </c>
      <c r="B16763">
        <v>60</v>
      </c>
      <c r="C16763" t="s">
        <v>25</v>
      </c>
      <c r="D16763">
        <v>1</v>
      </c>
      <c r="E16763">
        <v>57</v>
      </c>
      <c r="F16763" t="s">
        <v>936</v>
      </c>
      <c r="G16763" t="s">
        <v>21455</v>
      </c>
      <c r="H16763">
        <v>17</v>
      </c>
      <c r="I16763">
        <v>8</v>
      </c>
      <c r="J16763">
        <v>2020</v>
      </c>
      <c r="K16763">
        <v>1</v>
      </c>
      <c r="L16763">
        <v>6</v>
      </c>
      <c r="M16763">
        <v>2021</v>
      </c>
      <c r="N16763" t="s">
        <v>35</v>
      </c>
      <c r="O16763">
        <v>0</v>
      </c>
      <c r="P16763" t="s">
        <v>25</v>
      </c>
      <c r="Q16763">
        <v>16</v>
      </c>
      <c r="R16763" t="s">
        <v>20808</v>
      </c>
      <c r="S16763">
        <v>59120</v>
      </c>
      <c r="T16763" t="s">
        <v>18484</v>
      </c>
      <c r="U16763">
        <v>0</v>
      </c>
      <c r="V16763" t="s">
        <v>30</v>
      </c>
      <c r="W16763">
        <v>0</v>
      </c>
      <c r="X16763" t="s">
        <v>31</v>
      </c>
      <c r="Y16763">
        <v>18</v>
      </c>
    </row>
    <row r="16764" spans="1:25" hidden="1" x14ac:dyDescent="0.25">
      <c r="A16764">
        <v>6150425</v>
      </c>
      <c r="B16764">
        <v>61</v>
      </c>
      <c r="C16764" t="s">
        <v>25</v>
      </c>
      <c r="D16764">
        <v>1</v>
      </c>
      <c r="E16764">
        <v>2221</v>
      </c>
      <c r="F16764" t="s">
        <v>936</v>
      </c>
      <c r="G16764" t="s">
        <v>21456</v>
      </c>
      <c r="H16764">
        <v>29</v>
      </c>
      <c r="I16764">
        <v>7</v>
      </c>
      <c r="J16764">
        <v>2019</v>
      </c>
      <c r="K16764">
        <v>3</v>
      </c>
      <c r="L16764">
        <v>9</v>
      </c>
      <c r="M16764">
        <v>2020</v>
      </c>
      <c r="N16764" t="s">
        <v>35</v>
      </c>
      <c r="O16764">
        <v>0</v>
      </c>
      <c r="P16764" t="s">
        <v>25</v>
      </c>
      <c r="Q16764">
        <v>3</v>
      </c>
      <c r="R16764" t="s">
        <v>20625</v>
      </c>
      <c r="S16764">
        <v>59170</v>
      </c>
      <c r="T16764" t="s">
        <v>1525</v>
      </c>
      <c r="U16764">
        <v>2</v>
      </c>
      <c r="V16764" t="s">
        <v>30</v>
      </c>
      <c r="W16764">
        <v>0</v>
      </c>
      <c r="X16764" t="s">
        <v>31</v>
      </c>
      <c r="Y16764">
        <v>18</v>
      </c>
    </row>
    <row r="16765" spans="1:25" hidden="1" x14ac:dyDescent="0.25">
      <c r="A16765">
        <v>6055756</v>
      </c>
      <c r="B16765">
        <v>60</v>
      </c>
      <c r="C16765" t="s">
        <v>25</v>
      </c>
      <c r="D16765">
        <v>1</v>
      </c>
      <c r="E16765">
        <v>29</v>
      </c>
      <c r="F16765" t="s">
        <v>936</v>
      </c>
      <c r="G16765" t="s">
        <v>21457</v>
      </c>
      <c r="H16765">
        <v>13</v>
      </c>
      <c r="I16765">
        <v>8</v>
      </c>
      <c r="J16765">
        <v>2018</v>
      </c>
      <c r="K16765">
        <v>26</v>
      </c>
      <c r="L16765">
        <v>8</v>
      </c>
      <c r="M16765">
        <v>2019</v>
      </c>
      <c r="N16765" t="s">
        <v>35</v>
      </c>
      <c r="O16765">
        <v>0</v>
      </c>
      <c r="P16765" t="s">
        <v>25</v>
      </c>
      <c r="Q16765">
        <v>16</v>
      </c>
      <c r="R16765" t="s">
        <v>20808</v>
      </c>
      <c r="S16765">
        <v>59120</v>
      </c>
      <c r="T16765" t="s">
        <v>18484</v>
      </c>
      <c r="U16765">
        <v>0</v>
      </c>
      <c r="V16765" t="s">
        <v>30</v>
      </c>
      <c r="W16765">
        <v>0</v>
      </c>
      <c r="X16765" t="s">
        <v>31</v>
      </c>
      <c r="Y16765">
        <v>18</v>
      </c>
    </row>
    <row r="16766" spans="1:25" hidden="1" x14ac:dyDescent="0.25">
      <c r="A16766">
        <v>6150426</v>
      </c>
      <c r="B16766">
        <v>61</v>
      </c>
      <c r="C16766" t="s">
        <v>25</v>
      </c>
      <c r="D16766">
        <v>1</v>
      </c>
      <c r="E16766">
        <v>2222</v>
      </c>
      <c r="F16766" t="s">
        <v>936</v>
      </c>
      <c r="G16766" t="s">
        <v>21458</v>
      </c>
      <c r="H16766">
        <v>2</v>
      </c>
      <c r="I16766">
        <v>1</v>
      </c>
      <c r="J16766">
        <v>2020</v>
      </c>
      <c r="K16766">
        <v>14</v>
      </c>
      <c r="L16766">
        <v>4</v>
      </c>
      <c r="M16766">
        <v>2020</v>
      </c>
      <c r="N16766" t="s">
        <v>35</v>
      </c>
      <c r="O16766">
        <v>-45.19</v>
      </c>
      <c r="P16766" t="s">
        <v>25</v>
      </c>
      <c r="Q16766">
        <v>3</v>
      </c>
      <c r="R16766" t="s">
        <v>20625</v>
      </c>
      <c r="S16766">
        <v>59170</v>
      </c>
      <c r="T16766" t="s">
        <v>1525</v>
      </c>
      <c r="U16766">
        <v>2</v>
      </c>
      <c r="V16766" t="s">
        <v>30</v>
      </c>
      <c r="W16766">
        <v>0</v>
      </c>
      <c r="X16766" t="s">
        <v>31</v>
      </c>
      <c r="Y16766">
        <v>18</v>
      </c>
    </row>
    <row r="16767" spans="1:25" hidden="1" x14ac:dyDescent="0.25">
      <c r="A16767">
        <v>6055757</v>
      </c>
      <c r="B16767">
        <v>60</v>
      </c>
      <c r="C16767" t="s">
        <v>25</v>
      </c>
      <c r="D16767">
        <v>1</v>
      </c>
      <c r="E16767">
        <v>58</v>
      </c>
      <c r="F16767" t="s">
        <v>936</v>
      </c>
      <c r="G16767" t="s">
        <v>21459</v>
      </c>
      <c r="H16767">
        <v>17</v>
      </c>
      <c r="I16767">
        <v>1</v>
      </c>
      <c r="J16767">
        <v>2019</v>
      </c>
      <c r="K16767">
        <v>22</v>
      </c>
      <c r="L16767">
        <v>7</v>
      </c>
      <c r="M16767">
        <v>2019</v>
      </c>
      <c r="N16767" t="s">
        <v>35</v>
      </c>
      <c r="O16767">
        <v>0</v>
      </c>
      <c r="P16767" t="s">
        <v>25</v>
      </c>
      <c r="Q16767">
        <v>16</v>
      </c>
      <c r="R16767" t="s">
        <v>20808</v>
      </c>
      <c r="S16767">
        <v>59120</v>
      </c>
      <c r="T16767" t="s">
        <v>18484</v>
      </c>
      <c r="U16767">
        <v>0</v>
      </c>
      <c r="V16767" t="s">
        <v>30</v>
      </c>
      <c r="W16767">
        <v>0</v>
      </c>
      <c r="X16767" t="s">
        <v>31</v>
      </c>
      <c r="Y16767">
        <v>18</v>
      </c>
    </row>
    <row r="16768" spans="1:25" hidden="1" x14ac:dyDescent="0.25">
      <c r="A16768">
        <v>6150427</v>
      </c>
      <c r="B16768">
        <v>61</v>
      </c>
      <c r="C16768" t="s">
        <v>25</v>
      </c>
      <c r="D16768">
        <v>1</v>
      </c>
      <c r="E16768">
        <v>2222</v>
      </c>
      <c r="F16768" t="s">
        <v>936</v>
      </c>
      <c r="G16768" t="s">
        <v>21460</v>
      </c>
      <c r="H16768">
        <v>30</v>
      </c>
      <c r="I16768">
        <v>7</v>
      </c>
      <c r="J16768">
        <v>2020</v>
      </c>
      <c r="K16768">
        <v>10</v>
      </c>
      <c r="L16768">
        <v>2</v>
      </c>
      <c r="M16768">
        <v>2021</v>
      </c>
      <c r="N16768" t="s">
        <v>35</v>
      </c>
      <c r="O16768">
        <v>-7.94</v>
      </c>
      <c r="P16768" t="s">
        <v>25</v>
      </c>
      <c r="Q16768">
        <v>3</v>
      </c>
      <c r="R16768" t="s">
        <v>20625</v>
      </c>
      <c r="S16768">
        <v>59170</v>
      </c>
      <c r="T16768" t="s">
        <v>1525</v>
      </c>
      <c r="U16768">
        <v>2</v>
      </c>
      <c r="V16768" t="s">
        <v>30</v>
      </c>
      <c r="W16768">
        <v>0</v>
      </c>
      <c r="X16768" t="s">
        <v>31</v>
      </c>
      <c r="Y16768">
        <v>18</v>
      </c>
    </row>
    <row r="16769" spans="1:25" hidden="1" x14ac:dyDescent="0.25">
      <c r="A16769">
        <v>6055758</v>
      </c>
      <c r="B16769">
        <v>60</v>
      </c>
      <c r="C16769" t="s">
        <v>25</v>
      </c>
      <c r="D16769">
        <v>1</v>
      </c>
      <c r="E16769">
        <v>43</v>
      </c>
      <c r="F16769" t="s">
        <v>936</v>
      </c>
      <c r="G16769" t="s">
        <v>21461</v>
      </c>
      <c r="H16769">
        <v>10</v>
      </c>
      <c r="I16769">
        <v>8</v>
      </c>
      <c r="J16769">
        <v>2020</v>
      </c>
      <c r="K16769">
        <v>1</v>
      </c>
      <c r="L16769">
        <v>6</v>
      </c>
      <c r="M16769">
        <v>2021</v>
      </c>
      <c r="N16769" t="s">
        <v>35</v>
      </c>
      <c r="O16769">
        <v>0</v>
      </c>
      <c r="P16769" t="s">
        <v>25</v>
      </c>
      <c r="Q16769">
        <v>16</v>
      </c>
      <c r="R16769" t="s">
        <v>20808</v>
      </c>
      <c r="S16769">
        <v>59120</v>
      </c>
      <c r="T16769" t="s">
        <v>18484</v>
      </c>
      <c r="U16769">
        <v>0</v>
      </c>
      <c r="V16769" t="s">
        <v>30</v>
      </c>
      <c r="W16769">
        <v>0</v>
      </c>
      <c r="X16769" t="s">
        <v>31</v>
      </c>
      <c r="Y16769">
        <v>18</v>
      </c>
    </row>
    <row r="16770" spans="1:25" hidden="1" x14ac:dyDescent="0.25">
      <c r="A16770">
        <v>6150428</v>
      </c>
      <c r="B16770">
        <v>61</v>
      </c>
      <c r="C16770" t="s">
        <v>25</v>
      </c>
      <c r="D16770">
        <v>1</v>
      </c>
      <c r="E16770">
        <v>2223</v>
      </c>
      <c r="F16770" t="s">
        <v>936</v>
      </c>
      <c r="G16770" t="s">
        <v>21462</v>
      </c>
      <c r="H16770">
        <v>31</v>
      </c>
      <c r="I16770">
        <v>7</v>
      </c>
      <c r="J16770">
        <v>2020</v>
      </c>
      <c r="K16770">
        <v>4</v>
      </c>
      <c r="L16770">
        <v>1</v>
      </c>
      <c r="M16770">
        <v>2021</v>
      </c>
      <c r="N16770" t="s">
        <v>35</v>
      </c>
      <c r="O16770">
        <v>-101.91</v>
      </c>
      <c r="P16770" t="s">
        <v>25</v>
      </c>
      <c r="Q16770">
        <v>3</v>
      </c>
      <c r="R16770" t="s">
        <v>20625</v>
      </c>
      <c r="S16770">
        <v>59170</v>
      </c>
      <c r="T16770" t="s">
        <v>1525</v>
      </c>
      <c r="U16770">
        <v>2</v>
      </c>
      <c r="V16770" t="s">
        <v>30</v>
      </c>
      <c r="W16770">
        <v>0</v>
      </c>
      <c r="X16770" t="s">
        <v>31</v>
      </c>
      <c r="Y16770">
        <v>18</v>
      </c>
    </row>
    <row r="16771" spans="1:25" hidden="1" x14ac:dyDescent="0.25">
      <c r="A16771">
        <v>6055759</v>
      </c>
      <c r="B16771">
        <v>60</v>
      </c>
      <c r="C16771" t="s">
        <v>25</v>
      </c>
      <c r="D16771">
        <v>1</v>
      </c>
      <c r="E16771">
        <v>63</v>
      </c>
      <c r="F16771" t="s">
        <v>936</v>
      </c>
      <c r="G16771" t="s">
        <v>21463</v>
      </c>
      <c r="H16771">
        <v>18</v>
      </c>
      <c r="I16771">
        <v>8</v>
      </c>
      <c r="J16771">
        <v>2020</v>
      </c>
      <c r="K16771">
        <v>3</v>
      </c>
      <c r="L16771">
        <v>6</v>
      </c>
      <c r="M16771">
        <v>2021</v>
      </c>
      <c r="N16771" t="s">
        <v>35</v>
      </c>
      <c r="O16771">
        <v>0</v>
      </c>
      <c r="P16771" t="s">
        <v>25</v>
      </c>
      <c r="Q16771">
        <v>16</v>
      </c>
      <c r="R16771" t="s">
        <v>20808</v>
      </c>
      <c r="S16771">
        <v>59120</v>
      </c>
      <c r="T16771" t="s">
        <v>18484</v>
      </c>
      <c r="U16771">
        <v>0</v>
      </c>
      <c r="V16771" t="s">
        <v>30</v>
      </c>
      <c r="W16771">
        <v>0</v>
      </c>
      <c r="X16771" t="s">
        <v>31</v>
      </c>
      <c r="Y16771">
        <v>18</v>
      </c>
    </row>
    <row r="16772" spans="1:25" hidden="1" x14ac:dyDescent="0.25">
      <c r="A16772">
        <v>6150429</v>
      </c>
      <c r="B16772">
        <v>61</v>
      </c>
      <c r="C16772" t="s">
        <v>25</v>
      </c>
      <c r="D16772">
        <v>1</v>
      </c>
      <c r="E16772">
        <v>2223</v>
      </c>
      <c r="F16772" t="s">
        <v>936</v>
      </c>
      <c r="G16772" t="s">
        <v>21464</v>
      </c>
      <c r="H16772">
        <v>3</v>
      </c>
      <c r="I16772">
        <v>3</v>
      </c>
      <c r="J16772">
        <v>2019</v>
      </c>
      <c r="K16772">
        <v>17</v>
      </c>
      <c r="L16772">
        <v>3</v>
      </c>
      <c r="M16772">
        <v>2019</v>
      </c>
      <c r="N16772" t="s">
        <v>35</v>
      </c>
      <c r="O16772">
        <v>0</v>
      </c>
      <c r="P16772" t="s">
        <v>25</v>
      </c>
      <c r="Q16772">
        <v>3</v>
      </c>
      <c r="R16772" t="s">
        <v>20625</v>
      </c>
      <c r="S16772">
        <v>59170</v>
      </c>
      <c r="T16772" t="s">
        <v>1525</v>
      </c>
      <c r="U16772">
        <v>2</v>
      </c>
      <c r="V16772" t="s">
        <v>30</v>
      </c>
      <c r="W16772">
        <v>0</v>
      </c>
      <c r="X16772" t="s">
        <v>31</v>
      </c>
      <c r="Y16772">
        <v>18</v>
      </c>
    </row>
    <row r="16773" spans="1:25" hidden="1" x14ac:dyDescent="0.25">
      <c r="A16773">
        <v>6055760</v>
      </c>
      <c r="B16773">
        <v>60</v>
      </c>
      <c r="C16773" t="s">
        <v>25</v>
      </c>
      <c r="D16773">
        <v>1</v>
      </c>
      <c r="E16773">
        <v>66</v>
      </c>
      <c r="F16773" t="s">
        <v>936</v>
      </c>
      <c r="G16773" t="s">
        <v>21465</v>
      </c>
      <c r="H16773">
        <v>31</v>
      </c>
      <c r="I16773">
        <v>8</v>
      </c>
      <c r="J16773">
        <v>2017</v>
      </c>
      <c r="K16773">
        <v>22</v>
      </c>
      <c r="L16773">
        <v>7</v>
      </c>
      <c r="M16773">
        <v>2019</v>
      </c>
      <c r="N16773" t="s">
        <v>35</v>
      </c>
      <c r="O16773">
        <v>0</v>
      </c>
      <c r="P16773" t="s">
        <v>25</v>
      </c>
      <c r="Q16773">
        <v>16</v>
      </c>
      <c r="R16773" t="s">
        <v>20808</v>
      </c>
      <c r="S16773">
        <v>59120</v>
      </c>
      <c r="T16773" t="s">
        <v>18484</v>
      </c>
      <c r="U16773">
        <v>0</v>
      </c>
      <c r="V16773" t="s">
        <v>30</v>
      </c>
      <c r="W16773">
        <v>0</v>
      </c>
      <c r="X16773" t="s">
        <v>31</v>
      </c>
      <c r="Y16773">
        <v>18</v>
      </c>
    </row>
    <row r="16774" spans="1:25" hidden="1" x14ac:dyDescent="0.25">
      <c r="A16774">
        <v>6150430</v>
      </c>
      <c r="B16774">
        <v>61</v>
      </c>
      <c r="C16774" t="s">
        <v>25</v>
      </c>
      <c r="D16774">
        <v>1</v>
      </c>
      <c r="E16774">
        <v>2225</v>
      </c>
      <c r="F16774" t="s">
        <v>936</v>
      </c>
      <c r="G16774" t="s">
        <v>21466</v>
      </c>
      <c r="H16774">
        <v>1</v>
      </c>
      <c r="I16774">
        <v>11</v>
      </c>
      <c r="J16774">
        <v>2019</v>
      </c>
      <c r="K16774">
        <v>5</v>
      </c>
      <c r="L16774">
        <v>1</v>
      </c>
      <c r="M16774">
        <v>2020</v>
      </c>
      <c r="N16774" t="s">
        <v>35</v>
      </c>
      <c r="O16774">
        <v>0</v>
      </c>
      <c r="P16774" t="s">
        <v>25</v>
      </c>
      <c r="Q16774">
        <v>3</v>
      </c>
      <c r="R16774" t="s">
        <v>20625</v>
      </c>
      <c r="S16774">
        <v>59170</v>
      </c>
      <c r="T16774" t="s">
        <v>1525</v>
      </c>
      <c r="U16774">
        <v>2</v>
      </c>
      <c r="V16774" t="s">
        <v>30</v>
      </c>
      <c r="W16774">
        <v>0</v>
      </c>
      <c r="X16774" t="s">
        <v>31</v>
      </c>
      <c r="Y16774">
        <v>18</v>
      </c>
    </row>
    <row r="16775" spans="1:25" hidden="1" x14ac:dyDescent="0.25">
      <c r="A16775">
        <v>6055761</v>
      </c>
      <c r="B16775">
        <v>60</v>
      </c>
      <c r="C16775" t="s">
        <v>25</v>
      </c>
      <c r="D16775">
        <v>1</v>
      </c>
      <c r="E16775">
        <v>42</v>
      </c>
      <c r="F16775" t="s">
        <v>986</v>
      </c>
      <c r="G16775" t="s">
        <v>21467</v>
      </c>
      <c r="H16775">
        <v>20</v>
      </c>
      <c r="I16775">
        <v>4</v>
      </c>
      <c r="J16775">
        <v>2022</v>
      </c>
      <c r="K16775">
        <v>29</v>
      </c>
      <c r="L16775">
        <v>10</v>
      </c>
      <c r="M16775">
        <v>2022</v>
      </c>
      <c r="N16775" t="s">
        <v>5564</v>
      </c>
      <c r="O16775">
        <v>-8.23</v>
      </c>
      <c r="P16775" t="s">
        <v>25</v>
      </c>
      <c r="Q16775">
        <v>16</v>
      </c>
      <c r="R16775" t="s">
        <v>20808</v>
      </c>
      <c r="S16775">
        <v>59120</v>
      </c>
      <c r="T16775" t="s">
        <v>18484</v>
      </c>
      <c r="U16775">
        <v>0</v>
      </c>
      <c r="V16775" t="s">
        <v>30</v>
      </c>
      <c r="W16775">
        <v>0</v>
      </c>
      <c r="X16775" t="s">
        <v>31</v>
      </c>
      <c r="Y16775">
        <v>18</v>
      </c>
    </row>
    <row r="16776" spans="1:25" hidden="1" x14ac:dyDescent="0.25">
      <c r="A16776">
        <v>6150431</v>
      </c>
      <c r="B16776">
        <v>61</v>
      </c>
      <c r="C16776" t="s">
        <v>25</v>
      </c>
      <c r="D16776">
        <v>1</v>
      </c>
      <c r="E16776">
        <v>2226</v>
      </c>
      <c r="F16776" t="s">
        <v>936</v>
      </c>
      <c r="G16776" t="s">
        <v>21468</v>
      </c>
      <c r="H16776">
        <v>3</v>
      </c>
      <c r="I16776">
        <v>3</v>
      </c>
      <c r="J16776">
        <v>2019</v>
      </c>
      <c r="K16776">
        <v>17</v>
      </c>
      <c r="L16776">
        <v>3</v>
      </c>
      <c r="M16776">
        <v>2019</v>
      </c>
      <c r="N16776" t="s">
        <v>35</v>
      </c>
      <c r="O16776">
        <v>0</v>
      </c>
      <c r="P16776" t="s">
        <v>25</v>
      </c>
      <c r="Q16776">
        <v>3</v>
      </c>
      <c r="R16776" t="s">
        <v>20625</v>
      </c>
      <c r="S16776">
        <v>59170</v>
      </c>
      <c r="T16776" t="s">
        <v>1525</v>
      </c>
      <c r="U16776">
        <v>2</v>
      </c>
      <c r="V16776" t="s">
        <v>30</v>
      </c>
      <c r="W16776">
        <v>0</v>
      </c>
      <c r="X16776" t="s">
        <v>31</v>
      </c>
      <c r="Y16776">
        <v>18</v>
      </c>
    </row>
    <row r="16777" spans="1:25" hidden="1" x14ac:dyDescent="0.25">
      <c r="A16777">
        <v>6055762</v>
      </c>
      <c r="B16777">
        <v>60</v>
      </c>
      <c r="C16777" t="s">
        <v>25</v>
      </c>
      <c r="D16777">
        <v>1</v>
      </c>
      <c r="E16777">
        <v>35</v>
      </c>
      <c r="F16777" t="s">
        <v>975</v>
      </c>
      <c r="G16777" t="s">
        <v>21469</v>
      </c>
      <c r="H16777">
        <v>22</v>
      </c>
      <c r="I16777">
        <v>4</v>
      </c>
      <c r="J16777">
        <v>2022</v>
      </c>
      <c r="K16777">
        <v>14</v>
      </c>
      <c r="L16777">
        <v>6</v>
      </c>
      <c r="M16777">
        <v>2022</v>
      </c>
      <c r="N16777" t="s">
        <v>752</v>
      </c>
      <c r="O16777">
        <v>0</v>
      </c>
      <c r="P16777" t="s">
        <v>25</v>
      </c>
      <c r="Q16777">
        <v>16</v>
      </c>
      <c r="R16777" t="s">
        <v>20808</v>
      </c>
      <c r="S16777">
        <v>59120</v>
      </c>
      <c r="T16777" t="s">
        <v>18484</v>
      </c>
      <c r="U16777">
        <v>0</v>
      </c>
      <c r="V16777" t="s">
        <v>30</v>
      </c>
      <c r="W16777">
        <v>0</v>
      </c>
      <c r="X16777" t="s">
        <v>31</v>
      </c>
      <c r="Y16777">
        <v>18</v>
      </c>
    </row>
    <row r="16778" spans="1:25" hidden="1" x14ac:dyDescent="0.25">
      <c r="A16778">
        <v>6150432</v>
      </c>
      <c r="B16778">
        <v>61</v>
      </c>
      <c r="C16778" t="s">
        <v>25</v>
      </c>
      <c r="D16778">
        <v>1</v>
      </c>
      <c r="E16778">
        <v>2227</v>
      </c>
      <c r="F16778" t="s">
        <v>936</v>
      </c>
      <c r="G16778" t="s">
        <v>21470</v>
      </c>
      <c r="H16778">
        <v>31</v>
      </c>
      <c r="I16778">
        <v>7</v>
      </c>
      <c r="J16778">
        <v>2020</v>
      </c>
      <c r="K16778">
        <v>31</v>
      </c>
      <c r="L16778">
        <v>7</v>
      </c>
      <c r="M16778">
        <v>2021</v>
      </c>
      <c r="N16778" t="s">
        <v>35</v>
      </c>
      <c r="O16778">
        <v>0</v>
      </c>
      <c r="P16778" t="s">
        <v>25</v>
      </c>
      <c r="Q16778">
        <v>3</v>
      </c>
      <c r="R16778" t="s">
        <v>20625</v>
      </c>
      <c r="S16778">
        <v>59170</v>
      </c>
      <c r="T16778" t="s">
        <v>1525</v>
      </c>
      <c r="U16778">
        <v>2</v>
      </c>
      <c r="V16778" t="s">
        <v>30</v>
      </c>
      <c r="W16778">
        <v>0</v>
      </c>
      <c r="X16778" t="s">
        <v>31</v>
      </c>
      <c r="Y16778">
        <v>18</v>
      </c>
    </row>
    <row r="16779" spans="1:25" hidden="1" x14ac:dyDescent="0.25">
      <c r="A16779">
        <v>6055763</v>
      </c>
      <c r="B16779">
        <v>60</v>
      </c>
      <c r="C16779" t="s">
        <v>25</v>
      </c>
      <c r="D16779">
        <v>1</v>
      </c>
      <c r="E16779">
        <v>2</v>
      </c>
      <c r="F16779" t="s">
        <v>986</v>
      </c>
      <c r="G16779" t="s">
        <v>21471</v>
      </c>
      <c r="H16779">
        <v>31</v>
      </c>
      <c r="I16779">
        <v>5</v>
      </c>
      <c r="J16779">
        <v>2022</v>
      </c>
      <c r="K16779">
        <v>30</v>
      </c>
      <c r="L16779">
        <v>9</v>
      </c>
      <c r="M16779">
        <v>2022</v>
      </c>
      <c r="N16779" t="s">
        <v>3115</v>
      </c>
      <c r="O16779">
        <v>-5.35</v>
      </c>
      <c r="P16779" t="s">
        <v>25</v>
      </c>
      <c r="Q16779">
        <v>16</v>
      </c>
      <c r="R16779" t="s">
        <v>20808</v>
      </c>
      <c r="S16779">
        <v>59120</v>
      </c>
      <c r="T16779" t="s">
        <v>18484</v>
      </c>
      <c r="U16779">
        <v>0</v>
      </c>
      <c r="V16779" t="s">
        <v>30</v>
      </c>
      <c r="W16779">
        <v>0</v>
      </c>
      <c r="X16779" t="s">
        <v>31</v>
      </c>
      <c r="Y16779">
        <v>18</v>
      </c>
    </row>
    <row r="16780" spans="1:25" hidden="1" x14ac:dyDescent="0.25">
      <c r="A16780">
        <v>6150433</v>
      </c>
      <c r="B16780">
        <v>61</v>
      </c>
      <c r="C16780" t="s">
        <v>25</v>
      </c>
      <c r="D16780">
        <v>1</v>
      </c>
      <c r="E16780">
        <v>2227</v>
      </c>
      <c r="F16780" t="s">
        <v>936</v>
      </c>
      <c r="G16780" t="s">
        <v>21472</v>
      </c>
      <c r="H16780">
        <v>29</v>
      </c>
      <c r="I16780">
        <v>7</v>
      </c>
      <c r="J16780">
        <v>2019</v>
      </c>
      <c r="K16780">
        <v>31</v>
      </c>
      <c r="L16780">
        <v>3</v>
      </c>
      <c r="M16780">
        <v>2020</v>
      </c>
      <c r="N16780" t="s">
        <v>35</v>
      </c>
      <c r="O16780">
        <v>0</v>
      </c>
      <c r="P16780" t="s">
        <v>25</v>
      </c>
      <c r="Q16780">
        <v>3</v>
      </c>
      <c r="R16780" t="s">
        <v>20625</v>
      </c>
      <c r="S16780">
        <v>59170</v>
      </c>
      <c r="T16780" t="s">
        <v>1525</v>
      </c>
      <c r="U16780">
        <v>2</v>
      </c>
      <c r="V16780" t="s">
        <v>30</v>
      </c>
      <c r="W16780">
        <v>0</v>
      </c>
      <c r="X16780" t="s">
        <v>31</v>
      </c>
      <c r="Y16780">
        <v>18</v>
      </c>
    </row>
    <row r="16781" spans="1:25" hidden="1" x14ac:dyDescent="0.25">
      <c r="A16781">
        <v>6055764</v>
      </c>
      <c r="B16781">
        <v>60</v>
      </c>
      <c r="C16781" t="s">
        <v>25</v>
      </c>
      <c r="D16781">
        <v>1</v>
      </c>
      <c r="E16781">
        <v>43</v>
      </c>
      <c r="F16781" t="s">
        <v>33</v>
      </c>
      <c r="G16781" t="s">
        <v>21473</v>
      </c>
      <c r="H16781">
        <v>13</v>
      </c>
      <c r="I16781">
        <v>6</v>
      </c>
      <c r="J16781">
        <v>2022</v>
      </c>
      <c r="K16781">
        <v>1</v>
      </c>
      <c r="L16781">
        <v>5</v>
      </c>
      <c r="M16781">
        <v>2023</v>
      </c>
      <c r="N16781" t="s">
        <v>21474</v>
      </c>
      <c r="O16781">
        <v>-84</v>
      </c>
      <c r="P16781" t="s">
        <v>25</v>
      </c>
      <c r="Q16781">
        <v>16</v>
      </c>
      <c r="R16781" t="s">
        <v>20808</v>
      </c>
      <c r="S16781">
        <v>59120</v>
      </c>
      <c r="T16781" t="s">
        <v>18484</v>
      </c>
      <c r="U16781">
        <v>0</v>
      </c>
      <c r="V16781" t="s">
        <v>30</v>
      </c>
      <c r="W16781">
        <v>0</v>
      </c>
      <c r="X16781" t="s">
        <v>31</v>
      </c>
      <c r="Y16781">
        <v>18</v>
      </c>
    </row>
    <row r="16782" spans="1:25" hidden="1" x14ac:dyDescent="0.25">
      <c r="A16782">
        <v>6150434</v>
      </c>
      <c r="B16782">
        <v>61</v>
      </c>
      <c r="C16782" t="s">
        <v>25</v>
      </c>
      <c r="D16782">
        <v>1</v>
      </c>
      <c r="E16782">
        <v>2228</v>
      </c>
      <c r="F16782" t="s">
        <v>936</v>
      </c>
      <c r="G16782" t="s">
        <v>21475</v>
      </c>
      <c r="H16782">
        <v>30</v>
      </c>
      <c r="I16782">
        <v>7</v>
      </c>
      <c r="J16782">
        <v>2020</v>
      </c>
      <c r="K16782">
        <v>27</v>
      </c>
      <c r="L16782">
        <v>6</v>
      </c>
      <c r="M16782">
        <v>2021</v>
      </c>
      <c r="N16782" t="s">
        <v>35</v>
      </c>
      <c r="O16782">
        <v>-4.3499999999999996</v>
      </c>
      <c r="P16782" t="s">
        <v>25</v>
      </c>
      <c r="Q16782">
        <v>3</v>
      </c>
      <c r="R16782" t="s">
        <v>20625</v>
      </c>
      <c r="S16782">
        <v>59170</v>
      </c>
      <c r="T16782" t="s">
        <v>1525</v>
      </c>
      <c r="U16782">
        <v>2</v>
      </c>
      <c r="V16782" t="s">
        <v>30</v>
      </c>
      <c r="W16782">
        <v>0</v>
      </c>
      <c r="X16782" t="s">
        <v>31</v>
      </c>
      <c r="Y16782">
        <v>18</v>
      </c>
    </row>
    <row r="16783" spans="1:25" hidden="1" x14ac:dyDescent="0.25">
      <c r="A16783">
        <v>6055765</v>
      </c>
      <c r="B16783">
        <v>60</v>
      </c>
      <c r="C16783" t="s">
        <v>25</v>
      </c>
      <c r="D16783">
        <v>1</v>
      </c>
      <c r="E16783">
        <v>97</v>
      </c>
      <c r="F16783" t="s">
        <v>975</v>
      </c>
      <c r="G16783" t="s">
        <v>21476</v>
      </c>
      <c r="H16783">
        <v>2</v>
      </c>
      <c r="I16783">
        <v>6</v>
      </c>
      <c r="J16783">
        <v>2022</v>
      </c>
      <c r="K16783">
        <v>16</v>
      </c>
      <c r="L16783">
        <v>5</v>
      </c>
      <c r="M16783">
        <v>2023</v>
      </c>
      <c r="N16783" t="s">
        <v>752</v>
      </c>
      <c r="O16783">
        <v>-88</v>
      </c>
      <c r="P16783" t="s">
        <v>25</v>
      </c>
      <c r="Q16783">
        <v>16</v>
      </c>
      <c r="R16783" t="s">
        <v>20808</v>
      </c>
      <c r="S16783">
        <v>59120</v>
      </c>
      <c r="T16783" t="s">
        <v>18484</v>
      </c>
      <c r="U16783">
        <v>0</v>
      </c>
      <c r="V16783" t="s">
        <v>30</v>
      </c>
      <c r="W16783">
        <v>0</v>
      </c>
      <c r="X16783" t="s">
        <v>31</v>
      </c>
      <c r="Y16783">
        <v>18</v>
      </c>
    </row>
    <row r="16784" spans="1:25" hidden="1" x14ac:dyDescent="0.25">
      <c r="A16784">
        <v>6150435</v>
      </c>
      <c r="B16784">
        <v>61</v>
      </c>
      <c r="C16784" t="s">
        <v>25</v>
      </c>
      <c r="D16784">
        <v>1</v>
      </c>
      <c r="E16784">
        <v>2225</v>
      </c>
      <c r="F16784" t="s">
        <v>936</v>
      </c>
      <c r="G16784" t="s">
        <v>21477</v>
      </c>
      <c r="H16784">
        <v>30</v>
      </c>
      <c r="I16784">
        <v>7</v>
      </c>
      <c r="J16784">
        <v>2018</v>
      </c>
      <c r="K16784">
        <v>31</v>
      </c>
      <c r="L16784">
        <v>5</v>
      </c>
      <c r="M16784">
        <v>2019</v>
      </c>
      <c r="N16784" t="s">
        <v>35</v>
      </c>
      <c r="O16784">
        <v>-6.83</v>
      </c>
      <c r="P16784" t="s">
        <v>25</v>
      </c>
      <c r="Q16784">
        <v>3</v>
      </c>
      <c r="R16784" t="s">
        <v>20625</v>
      </c>
      <c r="S16784">
        <v>59170</v>
      </c>
      <c r="T16784" t="s">
        <v>1525</v>
      </c>
      <c r="U16784">
        <v>2</v>
      </c>
      <c r="V16784" t="s">
        <v>30</v>
      </c>
      <c r="W16784">
        <v>0</v>
      </c>
      <c r="X16784" t="s">
        <v>31</v>
      </c>
      <c r="Y16784">
        <v>18</v>
      </c>
    </row>
    <row r="16785" spans="1:25" hidden="1" x14ac:dyDescent="0.25">
      <c r="A16785">
        <v>6055766</v>
      </c>
      <c r="B16785">
        <v>60</v>
      </c>
      <c r="C16785" t="s">
        <v>25</v>
      </c>
      <c r="D16785">
        <v>1</v>
      </c>
      <c r="E16785">
        <v>16</v>
      </c>
      <c r="F16785" t="s">
        <v>33</v>
      </c>
      <c r="G16785" t="s">
        <v>21478</v>
      </c>
      <c r="H16785">
        <v>1</v>
      </c>
      <c r="I16785">
        <v>7</v>
      </c>
      <c r="J16785">
        <v>2022</v>
      </c>
      <c r="K16785">
        <v>14</v>
      </c>
      <c r="L16785">
        <v>5</v>
      </c>
      <c r="M16785">
        <v>2023</v>
      </c>
      <c r="N16785" t="s">
        <v>5060</v>
      </c>
      <c r="O16785">
        <v>-112</v>
      </c>
      <c r="P16785" t="s">
        <v>25</v>
      </c>
      <c r="Q16785">
        <v>16</v>
      </c>
      <c r="R16785" t="s">
        <v>20808</v>
      </c>
      <c r="S16785">
        <v>59120</v>
      </c>
      <c r="T16785" t="s">
        <v>18484</v>
      </c>
      <c r="U16785">
        <v>0</v>
      </c>
      <c r="V16785" t="s">
        <v>30</v>
      </c>
      <c r="W16785">
        <v>0</v>
      </c>
      <c r="X16785" t="s">
        <v>31</v>
      </c>
      <c r="Y16785">
        <v>18</v>
      </c>
    </row>
    <row r="16786" spans="1:25" hidden="1" x14ac:dyDescent="0.25">
      <c r="A16786">
        <v>6150436</v>
      </c>
      <c r="B16786">
        <v>61</v>
      </c>
      <c r="C16786" t="s">
        <v>25</v>
      </c>
      <c r="D16786">
        <v>1</v>
      </c>
      <c r="E16786">
        <v>2226</v>
      </c>
      <c r="F16786" t="s">
        <v>936</v>
      </c>
      <c r="G16786" t="s">
        <v>21479</v>
      </c>
      <c r="H16786">
        <v>30</v>
      </c>
      <c r="I16786">
        <v>7</v>
      </c>
      <c r="J16786">
        <v>2020</v>
      </c>
      <c r="K16786">
        <v>30</v>
      </c>
      <c r="L16786">
        <v>6</v>
      </c>
      <c r="M16786">
        <v>2021</v>
      </c>
      <c r="N16786" t="s">
        <v>35</v>
      </c>
      <c r="O16786">
        <v>0</v>
      </c>
      <c r="P16786" t="s">
        <v>25</v>
      </c>
      <c r="Q16786">
        <v>3</v>
      </c>
      <c r="R16786" t="s">
        <v>20625</v>
      </c>
      <c r="S16786">
        <v>59170</v>
      </c>
      <c r="T16786" t="s">
        <v>1525</v>
      </c>
      <c r="U16786">
        <v>2</v>
      </c>
      <c r="V16786" t="s">
        <v>30</v>
      </c>
      <c r="W16786">
        <v>0</v>
      </c>
      <c r="X16786" t="s">
        <v>31</v>
      </c>
      <c r="Y16786">
        <v>18</v>
      </c>
    </row>
    <row r="16787" spans="1:25" hidden="1" x14ac:dyDescent="0.25">
      <c r="A16787">
        <v>6055767</v>
      </c>
      <c r="B16787">
        <v>60</v>
      </c>
      <c r="C16787" t="s">
        <v>25</v>
      </c>
      <c r="D16787">
        <v>1</v>
      </c>
      <c r="E16787">
        <v>19</v>
      </c>
      <c r="F16787" t="s">
        <v>975</v>
      </c>
      <c r="G16787" t="s">
        <v>21480</v>
      </c>
      <c r="H16787">
        <v>1</v>
      </c>
      <c r="I16787">
        <v>7</v>
      </c>
      <c r="J16787">
        <v>2022</v>
      </c>
      <c r="K16787">
        <v>21</v>
      </c>
      <c r="L16787">
        <v>7</v>
      </c>
      <c r="M16787">
        <v>2022</v>
      </c>
      <c r="N16787" t="s">
        <v>521</v>
      </c>
      <c r="O16787">
        <v>0</v>
      </c>
      <c r="P16787" t="s">
        <v>25</v>
      </c>
      <c r="Q16787">
        <v>16</v>
      </c>
      <c r="R16787" t="s">
        <v>20808</v>
      </c>
      <c r="S16787">
        <v>59120</v>
      </c>
      <c r="T16787" t="s">
        <v>18484</v>
      </c>
      <c r="U16787">
        <v>0</v>
      </c>
      <c r="V16787" t="s">
        <v>30</v>
      </c>
      <c r="W16787">
        <v>0</v>
      </c>
      <c r="X16787" t="s">
        <v>31</v>
      </c>
      <c r="Y16787">
        <v>18</v>
      </c>
    </row>
    <row r="16788" spans="1:25" hidden="1" x14ac:dyDescent="0.25">
      <c r="A16788">
        <v>6150437</v>
      </c>
      <c r="B16788">
        <v>61</v>
      </c>
      <c r="C16788" t="s">
        <v>25</v>
      </c>
      <c r="D16788">
        <v>1</v>
      </c>
      <c r="E16788">
        <v>2127</v>
      </c>
      <c r="F16788" t="s">
        <v>936</v>
      </c>
      <c r="G16788" t="s">
        <v>21481</v>
      </c>
      <c r="H16788">
        <v>10</v>
      </c>
      <c r="I16788">
        <v>8</v>
      </c>
      <c r="J16788">
        <v>2020</v>
      </c>
      <c r="K16788">
        <v>8</v>
      </c>
      <c r="L16788">
        <v>6</v>
      </c>
      <c r="M16788">
        <v>2021</v>
      </c>
      <c r="N16788" t="s">
        <v>35</v>
      </c>
      <c r="O16788">
        <v>0</v>
      </c>
      <c r="P16788" t="s">
        <v>25</v>
      </c>
      <c r="Q16788">
        <v>3</v>
      </c>
      <c r="R16788" t="s">
        <v>20625</v>
      </c>
      <c r="S16788">
        <v>59170</v>
      </c>
      <c r="T16788" t="s">
        <v>1525</v>
      </c>
      <c r="U16788">
        <v>2</v>
      </c>
      <c r="V16788" t="s">
        <v>30</v>
      </c>
      <c r="W16788">
        <v>0</v>
      </c>
      <c r="X16788" t="s">
        <v>31</v>
      </c>
      <c r="Y16788">
        <v>18</v>
      </c>
    </row>
    <row r="16789" spans="1:25" hidden="1" x14ac:dyDescent="0.25">
      <c r="A16789">
        <v>6055768</v>
      </c>
      <c r="B16789">
        <v>60</v>
      </c>
      <c r="C16789" t="s">
        <v>25</v>
      </c>
      <c r="D16789">
        <v>1</v>
      </c>
      <c r="E16789">
        <v>83</v>
      </c>
      <c r="F16789" t="s">
        <v>986</v>
      </c>
      <c r="G16789" t="s">
        <v>21482</v>
      </c>
      <c r="H16789">
        <v>1</v>
      </c>
      <c r="I16789">
        <v>7</v>
      </c>
      <c r="J16789">
        <v>2022</v>
      </c>
      <c r="K16789">
        <v>0</v>
      </c>
      <c r="L16789">
        <v>0</v>
      </c>
      <c r="M16789">
        <v>0</v>
      </c>
      <c r="N16789" t="s">
        <v>21483</v>
      </c>
      <c r="O16789">
        <v>-196</v>
      </c>
      <c r="P16789" t="s">
        <v>25</v>
      </c>
      <c r="Q16789">
        <v>16</v>
      </c>
      <c r="R16789" t="s">
        <v>20808</v>
      </c>
      <c r="S16789">
        <v>59120</v>
      </c>
      <c r="T16789" t="s">
        <v>18484</v>
      </c>
      <c r="U16789">
        <v>0</v>
      </c>
      <c r="V16789" t="s">
        <v>30</v>
      </c>
      <c r="W16789">
        <v>0</v>
      </c>
      <c r="X16789" t="s">
        <v>31</v>
      </c>
      <c r="Y16789">
        <v>18</v>
      </c>
    </row>
    <row r="16790" spans="1:25" hidden="1" x14ac:dyDescent="0.25">
      <c r="A16790">
        <v>6150438</v>
      </c>
      <c r="B16790">
        <v>61</v>
      </c>
      <c r="C16790" t="s">
        <v>25</v>
      </c>
      <c r="D16790">
        <v>1</v>
      </c>
      <c r="E16790">
        <v>2125</v>
      </c>
      <c r="F16790" t="s">
        <v>936</v>
      </c>
      <c r="G16790" t="s">
        <v>21484</v>
      </c>
      <c r="H16790">
        <v>2</v>
      </c>
      <c r="I16790">
        <v>1</v>
      </c>
      <c r="J16790">
        <v>2019</v>
      </c>
      <c r="K16790">
        <v>30</v>
      </c>
      <c r="L16790">
        <v>5</v>
      </c>
      <c r="M16790">
        <v>2019</v>
      </c>
      <c r="N16790" t="s">
        <v>35</v>
      </c>
      <c r="O16790">
        <v>0</v>
      </c>
      <c r="P16790" t="s">
        <v>25</v>
      </c>
      <c r="Q16790">
        <v>3</v>
      </c>
      <c r="R16790" t="s">
        <v>20625</v>
      </c>
      <c r="S16790">
        <v>59170</v>
      </c>
      <c r="T16790" t="s">
        <v>1525</v>
      </c>
      <c r="U16790">
        <v>2</v>
      </c>
      <c r="V16790" t="s">
        <v>30</v>
      </c>
      <c r="W16790">
        <v>0</v>
      </c>
      <c r="X16790" t="s">
        <v>31</v>
      </c>
      <c r="Y16790">
        <v>18</v>
      </c>
    </row>
    <row r="16791" spans="1:25" hidden="1" x14ac:dyDescent="0.25">
      <c r="A16791">
        <v>6055769</v>
      </c>
      <c r="B16791">
        <v>60</v>
      </c>
      <c r="C16791" t="s">
        <v>25</v>
      </c>
      <c r="D16791">
        <v>1</v>
      </c>
      <c r="E16791">
        <v>50</v>
      </c>
      <c r="F16791" t="s">
        <v>986</v>
      </c>
      <c r="G16791" t="s">
        <v>21485</v>
      </c>
      <c r="H16791">
        <v>1</v>
      </c>
      <c r="I16791">
        <v>7</v>
      </c>
      <c r="J16791">
        <v>2022</v>
      </c>
      <c r="K16791">
        <v>0</v>
      </c>
      <c r="L16791">
        <v>0</v>
      </c>
      <c r="M16791">
        <v>0</v>
      </c>
      <c r="N16791" t="s">
        <v>841</v>
      </c>
      <c r="O16791">
        <v>-249</v>
      </c>
      <c r="P16791" t="s">
        <v>25</v>
      </c>
      <c r="Q16791">
        <v>16</v>
      </c>
      <c r="R16791" t="s">
        <v>20808</v>
      </c>
      <c r="S16791">
        <v>59120</v>
      </c>
      <c r="T16791" t="s">
        <v>18484</v>
      </c>
      <c r="U16791">
        <v>0</v>
      </c>
      <c r="V16791" t="s">
        <v>30</v>
      </c>
      <c r="W16791">
        <v>0</v>
      </c>
      <c r="X16791" t="s">
        <v>31</v>
      </c>
      <c r="Y16791">
        <v>18</v>
      </c>
    </row>
    <row r="16792" spans="1:25" hidden="1" x14ac:dyDescent="0.25">
      <c r="A16792">
        <v>6150439</v>
      </c>
      <c r="B16792">
        <v>61</v>
      </c>
      <c r="C16792" t="s">
        <v>25</v>
      </c>
      <c r="D16792">
        <v>1</v>
      </c>
      <c r="E16792">
        <v>2128</v>
      </c>
      <c r="F16792" t="s">
        <v>936</v>
      </c>
      <c r="G16792" t="s">
        <v>21486</v>
      </c>
      <c r="H16792">
        <v>6</v>
      </c>
      <c r="I16792">
        <v>8</v>
      </c>
      <c r="J16792">
        <v>2018</v>
      </c>
      <c r="K16792">
        <v>18</v>
      </c>
      <c r="L16792">
        <v>5</v>
      </c>
      <c r="M16792">
        <v>2019</v>
      </c>
      <c r="N16792" t="s">
        <v>35</v>
      </c>
      <c r="O16792">
        <v>-53.09</v>
      </c>
      <c r="P16792" t="s">
        <v>25</v>
      </c>
      <c r="Q16792">
        <v>3</v>
      </c>
      <c r="R16792" t="s">
        <v>20625</v>
      </c>
      <c r="S16792">
        <v>59170</v>
      </c>
      <c r="T16792" t="s">
        <v>1525</v>
      </c>
      <c r="U16792">
        <v>2</v>
      </c>
      <c r="V16792" t="s">
        <v>30</v>
      </c>
      <c r="W16792">
        <v>0</v>
      </c>
      <c r="X16792" t="s">
        <v>31</v>
      </c>
      <c r="Y16792">
        <v>18</v>
      </c>
    </row>
    <row r="16793" spans="1:25" hidden="1" x14ac:dyDescent="0.25">
      <c r="A16793">
        <v>6055770</v>
      </c>
      <c r="B16793">
        <v>60</v>
      </c>
      <c r="C16793" t="s">
        <v>25</v>
      </c>
      <c r="D16793">
        <v>1</v>
      </c>
      <c r="E16793">
        <v>27</v>
      </c>
      <c r="F16793" t="s">
        <v>33</v>
      </c>
      <c r="G16793" t="s">
        <v>21487</v>
      </c>
      <c r="H16793">
        <v>1</v>
      </c>
      <c r="I16793">
        <v>7</v>
      </c>
      <c r="J16793">
        <v>2022</v>
      </c>
      <c r="K16793">
        <v>11</v>
      </c>
      <c r="L16793">
        <v>4</v>
      </c>
      <c r="M16793">
        <v>2024</v>
      </c>
      <c r="N16793" t="s">
        <v>4131</v>
      </c>
      <c r="O16793">
        <v>-95</v>
      </c>
      <c r="P16793" t="s">
        <v>25</v>
      </c>
      <c r="Q16793">
        <v>16</v>
      </c>
      <c r="R16793" t="s">
        <v>20808</v>
      </c>
      <c r="S16793">
        <v>59120</v>
      </c>
      <c r="T16793" t="s">
        <v>18484</v>
      </c>
      <c r="U16793">
        <v>0</v>
      </c>
      <c r="V16793" t="s">
        <v>30</v>
      </c>
      <c r="W16793">
        <v>0</v>
      </c>
      <c r="X16793" t="s">
        <v>31</v>
      </c>
      <c r="Y16793">
        <v>18</v>
      </c>
    </row>
    <row r="16794" spans="1:25" hidden="1" x14ac:dyDescent="0.25">
      <c r="A16794">
        <v>6150440</v>
      </c>
      <c r="B16794">
        <v>61</v>
      </c>
      <c r="C16794" t="s">
        <v>25</v>
      </c>
      <c r="D16794">
        <v>1</v>
      </c>
      <c r="E16794">
        <v>2124</v>
      </c>
      <c r="F16794" t="s">
        <v>936</v>
      </c>
      <c r="G16794" t="s">
        <v>21488</v>
      </c>
      <c r="H16794">
        <v>29</v>
      </c>
      <c r="I16794">
        <v>7</v>
      </c>
      <c r="J16794">
        <v>2019</v>
      </c>
      <c r="K16794">
        <v>26</v>
      </c>
      <c r="L16794">
        <v>4</v>
      </c>
      <c r="M16794">
        <v>2020</v>
      </c>
      <c r="N16794" t="s">
        <v>35</v>
      </c>
      <c r="O16794">
        <v>-2.8</v>
      </c>
      <c r="P16794" t="s">
        <v>25</v>
      </c>
      <c r="Q16794">
        <v>3</v>
      </c>
      <c r="R16794" t="s">
        <v>20625</v>
      </c>
      <c r="S16794">
        <v>59170</v>
      </c>
      <c r="T16794" t="s">
        <v>1525</v>
      </c>
      <c r="U16794">
        <v>2</v>
      </c>
      <c r="V16794" t="s">
        <v>30</v>
      </c>
      <c r="W16794">
        <v>0</v>
      </c>
      <c r="X16794" t="s">
        <v>31</v>
      </c>
      <c r="Y16794">
        <v>18</v>
      </c>
    </row>
    <row r="16795" spans="1:25" hidden="1" x14ac:dyDescent="0.25">
      <c r="A16795">
        <v>6055771</v>
      </c>
      <c r="B16795">
        <v>60</v>
      </c>
      <c r="C16795" t="s">
        <v>25</v>
      </c>
      <c r="D16795">
        <v>1</v>
      </c>
      <c r="E16795">
        <v>81</v>
      </c>
      <c r="F16795" t="s">
        <v>986</v>
      </c>
      <c r="G16795" t="s">
        <v>21489</v>
      </c>
      <c r="H16795">
        <v>1</v>
      </c>
      <c r="I16795">
        <v>7</v>
      </c>
      <c r="J16795">
        <v>2022</v>
      </c>
      <c r="K16795">
        <v>0</v>
      </c>
      <c r="L16795">
        <v>0</v>
      </c>
      <c r="M16795">
        <v>0</v>
      </c>
      <c r="N16795" t="s">
        <v>2275</v>
      </c>
      <c r="O16795">
        <v>-196</v>
      </c>
      <c r="P16795" t="s">
        <v>25</v>
      </c>
      <c r="Q16795">
        <v>16</v>
      </c>
      <c r="R16795" t="s">
        <v>20808</v>
      </c>
      <c r="S16795">
        <v>59120</v>
      </c>
      <c r="T16795" t="s">
        <v>18484</v>
      </c>
      <c r="U16795">
        <v>0</v>
      </c>
      <c r="V16795" t="s">
        <v>30</v>
      </c>
      <c r="W16795">
        <v>0</v>
      </c>
      <c r="X16795" t="s">
        <v>31</v>
      </c>
      <c r="Y16795">
        <v>18</v>
      </c>
    </row>
    <row r="16796" spans="1:25" hidden="1" x14ac:dyDescent="0.25">
      <c r="A16796">
        <v>6150441</v>
      </c>
      <c r="B16796">
        <v>61</v>
      </c>
      <c r="C16796" t="s">
        <v>25</v>
      </c>
      <c r="D16796">
        <v>1</v>
      </c>
      <c r="E16796">
        <v>2127</v>
      </c>
      <c r="F16796" t="s">
        <v>936</v>
      </c>
      <c r="G16796" t="s">
        <v>21490</v>
      </c>
      <c r="H16796">
        <v>29</v>
      </c>
      <c r="I16796">
        <v>7</v>
      </c>
      <c r="J16796">
        <v>2019</v>
      </c>
      <c r="K16796">
        <v>6</v>
      </c>
      <c r="L16796">
        <v>8</v>
      </c>
      <c r="M16796">
        <v>2020</v>
      </c>
      <c r="N16796" t="s">
        <v>35</v>
      </c>
      <c r="O16796">
        <v>0</v>
      </c>
      <c r="P16796" t="s">
        <v>25</v>
      </c>
      <c r="Q16796">
        <v>3</v>
      </c>
      <c r="R16796" t="s">
        <v>20625</v>
      </c>
      <c r="S16796">
        <v>59170</v>
      </c>
      <c r="T16796" t="s">
        <v>1525</v>
      </c>
      <c r="U16796">
        <v>2</v>
      </c>
      <c r="V16796" t="s">
        <v>30</v>
      </c>
      <c r="W16796">
        <v>0</v>
      </c>
      <c r="X16796" t="s">
        <v>31</v>
      </c>
      <c r="Y16796">
        <v>18</v>
      </c>
    </row>
    <row r="16797" spans="1:25" hidden="1" x14ac:dyDescent="0.25">
      <c r="A16797">
        <v>6055772</v>
      </c>
      <c r="B16797">
        <v>60</v>
      </c>
      <c r="C16797" t="s">
        <v>25</v>
      </c>
      <c r="D16797">
        <v>1</v>
      </c>
      <c r="E16797">
        <v>95</v>
      </c>
      <c r="F16797" t="s">
        <v>40</v>
      </c>
      <c r="G16797" t="s">
        <v>21491</v>
      </c>
      <c r="H16797">
        <v>1</v>
      </c>
      <c r="I16797">
        <v>7</v>
      </c>
      <c r="J16797">
        <v>2022</v>
      </c>
      <c r="K16797">
        <v>5</v>
      </c>
      <c r="L16797">
        <v>7</v>
      </c>
      <c r="M16797">
        <v>2024</v>
      </c>
      <c r="N16797" t="s">
        <v>558</v>
      </c>
      <c r="O16797">
        <v>-44.42</v>
      </c>
      <c r="P16797" t="s">
        <v>25</v>
      </c>
      <c r="Q16797">
        <v>16</v>
      </c>
      <c r="R16797" t="s">
        <v>20808</v>
      </c>
      <c r="S16797">
        <v>59120</v>
      </c>
      <c r="T16797" t="s">
        <v>18484</v>
      </c>
      <c r="U16797">
        <v>0</v>
      </c>
      <c r="V16797" t="s">
        <v>30</v>
      </c>
      <c r="W16797">
        <v>0</v>
      </c>
      <c r="X16797" t="s">
        <v>31</v>
      </c>
      <c r="Y16797">
        <v>18</v>
      </c>
    </row>
    <row r="16798" spans="1:25" hidden="1" x14ac:dyDescent="0.25">
      <c r="A16798">
        <v>6150442</v>
      </c>
      <c r="B16798">
        <v>61</v>
      </c>
      <c r="C16798" t="s">
        <v>25</v>
      </c>
      <c r="D16798">
        <v>1</v>
      </c>
      <c r="E16798">
        <v>2124</v>
      </c>
      <c r="F16798" t="s">
        <v>936</v>
      </c>
      <c r="G16798" t="s">
        <v>21492</v>
      </c>
      <c r="H16798">
        <v>30</v>
      </c>
      <c r="I16798">
        <v>7</v>
      </c>
      <c r="J16798">
        <v>2020</v>
      </c>
      <c r="K16798">
        <v>13</v>
      </c>
      <c r="L16798">
        <v>7</v>
      </c>
      <c r="M16798">
        <v>2021</v>
      </c>
      <c r="N16798" t="s">
        <v>35</v>
      </c>
      <c r="O16798">
        <v>0</v>
      </c>
      <c r="P16798" t="s">
        <v>25</v>
      </c>
      <c r="Q16798">
        <v>3</v>
      </c>
      <c r="R16798" t="s">
        <v>20625</v>
      </c>
      <c r="S16798">
        <v>59170</v>
      </c>
      <c r="T16798" t="s">
        <v>1525</v>
      </c>
      <c r="U16798">
        <v>2</v>
      </c>
      <c r="V16798" t="s">
        <v>30</v>
      </c>
      <c r="W16798">
        <v>0</v>
      </c>
      <c r="X16798" t="s">
        <v>31</v>
      </c>
      <c r="Y16798">
        <v>18</v>
      </c>
    </row>
    <row r="16799" spans="1:25" hidden="1" x14ac:dyDescent="0.25">
      <c r="A16799">
        <v>6055773</v>
      </c>
      <c r="B16799">
        <v>60</v>
      </c>
      <c r="C16799" t="s">
        <v>25</v>
      </c>
      <c r="D16799">
        <v>1</v>
      </c>
      <c r="E16799">
        <v>21</v>
      </c>
      <c r="F16799" t="s">
        <v>975</v>
      </c>
      <c r="G16799" t="s">
        <v>21493</v>
      </c>
      <c r="H16799">
        <v>5</v>
      </c>
      <c r="I16799">
        <v>7</v>
      </c>
      <c r="J16799">
        <v>2022</v>
      </c>
      <c r="K16799">
        <v>3</v>
      </c>
      <c r="L16799">
        <v>11</v>
      </c>
      <c r="M16799">
        <v>2022</v>
      </c>
      <c r="N16799" t="s">
        <v>729</v>
      </c>
      <c r="O16799">
        <v>-35</v>
      </c>
      <c r="P16799" t="s">
        <v>25</v>
      </c>
      <c r="Q16799">
        <v>16</v>
      </c>
      <c r="R16799" t="s">
        <v>20808</v>
      </c>
      <c r="S16799">
        <v>59120</v>
      </c>
      <c r="T16799" t="s">
        <v>18484</v>
      </c>
      <c r="U16799">
        <v>0</v>
      </c>
      <c r="V16799" t="s">
        <v>30</v>
      </c>
      <c r="W16799">
        <v>0</v>
      </c>
      <c r="X16799" t="s">
        <v>31</v>
      </c>
      <c r="Y16799">
        <v>18</v>
      </c>
    </row>
    <row r="16800" spans="1:25" hidden="1" x14ac:dyDescent="0.25">
      <c r="A16800">
        <v>6150443</v>
      </c>
      <c r="B16800">
        <v>61</v>
      </c>
      <c r="C16800" t="s">
        <v>25</v>
      </c>
      <c r="D16800">
        <v>1</v>
      </c>
      <c r="E16800">
        <v>2128</v>
      </c>
      <c r="F16800" t="s">
        <v>936</v>
      </c>
      <c r="G16800" t="s">
        <v>21494</v>
      </c>
      <c r="H16800">
        <v>31</v>
      </c>
      <c r="I16800">
        <v>7</v>
      </c>
      <c r="J16800">
        <v>2020</v>
      </c>
      <c r="K16800">
        <v>25</v>
      </c>
      <c r="L16800">
        <v>6</v>
      </c>
      <c r="M16800">
        <v>2021</v>
      </c>
      <c r="N16800" t="s">
        <v>35</v>
      </c>
      <c r="O16800">
        <v>0</v>
      </c>
      <c r="P16800" t="s">
        <v>25</v>
      </c>
      <c r="Q16800">
        <v>3</v>
      </c>
      <c r="R16800" t="s">
        <v>20625</v>
      </c>
      <c r="S16800">
        <v>59170</v>
      </c>
      <c r="T16800" t="s">
        <v>1525</v>
      </c>
      <c r="U16800">
        <v>2</v>
      </c>
      <c r="V16800" t="s">
        <v>30</v>
      </c>
      <c r="W16800">
        <v>0</v>
      </c>
      <c r="X16800" t="s">
        <v>31</v>
      </c>
      <c r="Y16800">
        <v>18</v>
      </c>
    </row>
    <row r="16801" spans="1:25" hidden="1" x14ac:dyDescent="0.25">
      <c r="A16801">
        <v>6055774</v>
      </c>
      <c r="B16801">
        <v>60</v>
      </c>
      <c r="C16801" t="s">
        <v>25</v>
      </c>
      <c r="D16801">
        <v>1</v>
      </c>
      <c r="E16801">
        <v>62</v>
      </c>
      <c r="F16801" t="s">
        <v>975</v>
      </c>
      <c r="G16801" t="s">
        <v>21495</v>
      </c>
      <c r="H16801">
        <v>1</v>
      </c>
      <c r="I16801">
        <v>7</v>
      </c>
      <c r="J16801">
        <v>2022</v>
      </c>
      <c r="K16801">
        <v>0</v>
      </c>
      <c r="L16801">
        <v>0</v>
      </c>
      <c r="M16801">
        <v>0</v>
      </c>
      <c r="N16801" t="s">
        <v>2775</v>
      </c>
      <c r="O16801">
        <v>-196</v>
      </c>
      <c r="P16801" t="s">
        <v>25</v>
      </c>
      <c r="Q16801">
        <v>16</v>
      </c>
      <c r="R16801" t="s">
        <v>20808</v>
      </c>
      <c r="S16801">
        <v>59120</v>
      </c>
      <c r="T16801" t="s">
        <v>18484</v>
      </c>
      <c r="U16801">
        <v>0</v>
      </c>
      <c r="V16801" t="s">
        <v>30</v>
      </c>
      <c r="W16801">
        <v>0</v>
      </c>
      <c r="X16801" t="s">
        <v>31</v>
      </c>
      <c r="Y16801">
        <v>18</v>
      </c>
    </row>
    <row r="16802" spans="1:25" hidden="1" x14ac:dyDescent="0.25">
      <c r="A16802">
        <v>6150444</v>
      </c>
      <c r="B16802">
        <v>61</v>
      </c>
      <c r="C16802" t="s">
        <v>25</v>
      </c>
      <c r="D16802">
        <v>1</v>
      </c>
      <c r="E16802">
        <v>2123</v>
      </c>
      <c r="F16802" t="s">
        <v>936</v>
      </c>
      <c r="G16802" t="s">
        <v>21496</v>
      </c>
      <c r="H16802">
        <v>9</v>
      </c>
      <c r="I16802">
        <v>8</v>
      </c>
      <c r="J16802">
        <v>2019</v>
      </c>
      <c r="K16802">
        <v>9</v>
      </c>
      <c r="L16802">
        <v>11</v>
      </c>
      <c r="M16802">
        <v>2020</v>
      </c>
      <c r="N16802" t="s">
        <v>35</v>
      </c>
      <c r="O16802">
        <v>0</v>
      </c>
      <c r="P16802" t="s">
        <v>25</v>
      </c>
      <c r="Q16802">
        <v>3</v>
      </c>
      <c r="R16802" t="s">
        <v>20625</v>
      </c>
      <c r="S16802">
        <v>59170</v>
      </c>
      <c r="T16802" t="s">
        <v>1525</v>
      </c>
      <c r="U16802">
        <v>2</v>
      </c>
      <c r="V16802" t="s">
        <v>30</v>
      </c>
      <c r="W16802">
        <v>0</v>
      </c>
      <c r="X16802" t="s">
        <v>31</v>
      </c>
      <c r="Y16802">
        <v>18</v>
      </c>
    </row>
    <row r="16803" spans="1:25" hidden="1" x14ac:dyDescent="0.25">
      <c r="A16803">
        <v>6055775</v>
      </c>
      <c r="B16803">
        <v>60</v>
      </c>
      <c r="C16803" t="s">
        <v>25</v>
      </c>
      <c r="D16803">
        <v>1</v>
      </c>
      <c r="E16803">
        <v>37</v>
      </c>
      <c r="F16803" t="s">
        <v>33</v>
      </c>
      <c r="G16803" t="s">
        <v>21497</v>
      </c>
      <c r="H16803">
        <v>30</v>
      </c>
      <c r="I16803">
        <v>6</v>
      </c>
      <c r="J16803">
        <v>2022</v>
      </c>
      <c r="K16803">
        <v>27</v>
      </c>
      <c r="L16803">
        <v>8</v>
      </c>
      <c r="M16803">
        <v>2024</v>
      </c>
      <c r="N16803" t="s">
        <v>155</v>
      </c>
      <c r="O16803">
        <v>-95</v>
      </c>
      <c r="P16803" t="s">
        <v>25</v>
      </c>
      <c r="Q16803">
        <v>16</v>
      </c>
      <c r="R16803" t="s">
        <v>20808</v>
      </c>
      <c r="S16803">
        <v>59120</v>
      </c>
      <c r="T16803" t="s">
        <v>18484</v>
      </c>
      <c r="U16803">
        <v>0</v>
      </c>
      <c r="V16803" t="s">
        <v>30</v>
      </c>
      <c r="W16803">
        <v>0</v>
      </c>
      <c r="X16803" t="s">
        <v>31</v>
      </c>
      <c r="Y16803">
        <v>18</v>
      </c>
    </row>
    <row r="16804" spans="1:25" hidden="1" x14ac:dyDescent="0.25">
      <c r="A16804">
        <v>6150445</v>
      </c>
      <c r="B16804">
        <v>61</v>
      </c>
      <c r="C16804" t="s">
        <v>25</v>
      </c>
      <c r="D16804">
        <v>1</v>
      </c>
      <c r="E16804">
        <v>2124</v>
      </c>
      <c r="F16804" t="s">
        <v>936</v>
      </c>
      <c r="G16804" t="s">
        <v>21498</v>
      </c>
      <c r="H16804">
        <v>30</v>
      </c>
      <c r="I16804">
        <v>7</v>
      </c>
      <c r="J16804">
        <v>2018</v>
      </c>
      <c r="K16804">
        <v>22</v>
      </c>
      <c r="L16804">
        <v>6</v>
      </c>
      <c r="M16804">
        <v>2019</v>
      </c>
      <c r="N16804" t="s">
        <v>35</v>
      </c>
      <c r="O16804">
        <v>-373.51</v>
      </c>
      <c r="P16804" t="s">
        <v>25</v>
      </c>
      <c r="Q16804">
        <v>3</v>
      </c>
      <c r="R16804" t="s">
        <v>20625</v>
      </c>
      <c r="S16804">
        <v>59170</v>
      </c>
      <c r="T16804" t="s">
        <v>1525</v>
      </c>
      <c r="U16804">
        <v>2</v>
      </c>
      <c r="V16804" t="s">
        <v>30</v>
      </c>
      <c r="W16804">
        <v>0</v>
      </c>
      <c r="X16804" t="s">
        <v>31</v>
      </c>
      <c r="Y16804">
        <v>18</v>
      </c>
    </row>
    <row r="16805" spans="1:25" hidden="1" x14ac:dyDescent="0.25">
      <c r="A16805">
        <v>6055776</v>
      </c>
      <c r="B16805">
        <v>60</v>
      </c>
      <c r="C16805" t="s">
        <v>25</v>
      </c>
      <c r="D16805">
        <v>1</v>
      </c>
      <c r="E16805">
        <v>74</v>
      </c>
      <c r="F16805" t="s">
        <v>975</v>
      </c>
      <c r="G16805" t="s">
        <v>21499</v>
      </c>
      <c r="H16805">
        <v>4</v>
      </c>
      <c r="I16805">
        <v>7</v>
      </c>
      <c r="J16805">
        <v>2022</v>
      </c>
      <c r="K16805">
        <v>0</v>
      </c>
      <c r="L16805">
        <v>0</v>
      </c>
      <c r="M16805">
        <v>0</v>
      </c>
      <c r="N16805" t="s">
        <v>3131</v>
      </c>
      <c r="O16805">
        <v>0</v>
      </c>
      <c r="P16805" t="s">
        <v>25</v>
      </c>
      <c r="Q16805">
        <v>16</v>
      </c>
      <c r="R16805" t="s">
        <v>20808</v>
      </c>
      <c r="S16805">
        <v>59120</v>
      </c>
      <c r="T16805" t="s">
        <v>18484</v>
      </c>
      <c r="U16805">
        <v>0</v>
      </c>
      <c r="V16805" t="s">
        <v>30</v>
      </c>
      <c r="W16805">
        <v>0</v>
      </c>
      <c r="X16805" t="s">
        <v>31</v>
      </c>
      <c r="Y16805">
        <v>18</v>
      </c>
    </row>
    <row r="16806" spans="1:25" x14ac:dyDescent="0.25">
      <c r="A16806">
        <v>6150446</v>
      </c>
      <c r="B16806">
        <v>61</v>
      </c>
      <c r="C16806" t="s">
        <v>25</v>
      </c>
      <c r="D16806">
        <v>1</v>
      </c>
      <c r="E16806">
        <v>2121</v>
      </c>
      <c r="F16806" t="s">
        <v>936</v>
      </c>
      <c r="G16806" t="s">
        <v>21500</v>
      </c>
      <c r="H16806">
        <v>30</v>
      </c>
      <c r="I16806">
        <v>7</v>
      </c>
      <c r="J16806">
        <v>2020</v>
      </c>
      <c r="K16806">
        <v>23</v>
      </c>
      <c r="L16806">
        <v>8</v>
      </c>
      <c r="M16806">
        <v>2021</v>
      </c>
      <c r="N16806" t="s">
        <v>35</v>
      </c>
      <c r="O16806">
        <v>329.14</v>
      </c>
      <c r="P16806" t="s">
        <v>25</v>
      </c>
      <c r="Q16806">
        <v>3</v>
      </c>
      <c r="R16806" t="s">
        <v>20625</v>
      </c>
      <c r="S16806">
        <v>59170</v>
      </c>
      <c r="T16806" t="s">
        <v>1525</v>
      </c>
      <c r="U16806">
        <v>2</v>
      </c>
      <c r="V16806" t="s">
        <v>30</v>
      </c>
      <c r="W16806">
        <v>0</v>
      </c>
      <c r="X16806" t="s">
        <v>31</v>
      </c>
      <c r="Y16806">
        <v>18</v>
      </c>
    </row>
    <row r="16807" spans="1:25" x14ac:dyDescent="0.25">
      <c r="A16807">
        <v>6055777</v>
      </c>
      <c r="B16807">
        <v>60</v>
      </c>
      <c r="C16807" t="s">
        <v>25</v>
      </c>
      <c r="D16807">
        <v>1</v>
      </c>
      <c r="E16807">
        <v>32</v>
      </c>
      <c r="F16807" t="s">
        <v>33</v>
      </c>
      <c r="G16807" t="s">
        <v>21501</v>
      </c>
      <c r="H16807">
        <v>15</v>
      </c>
      <c r="I16807">
        <v>7</v>
      </c>
      <c r="J16807">
        <v>2022</v>
      </c>
      <c r="K16807">
        <v>5</v>
      </c>
      <c r="L16807">
        <v>7</v>
      </c>
      <c r="M16807">
        <v>2023</v>
      </c>
      <c r="N16807" t="s">
        <v>14676</v>
      </c>
      <c r="O16807">
        <v>5.39</v>
      </c>
      <c r="P16807" t="s">
        <v>25</v>
      </c>
      <c r="Q16807">
        <v>16</v>
      </c>
      <c r="R16807" t="s">
        <v>20808</v>
      </c>
      <c r="S16807">
        <v>59120</v>
      </c>
      <c r="T16807" t="s">
        <v>18484</v>
      </c>
      <c r="U16807">
        <v>0</v>
      </c>
      <c r="V16807" t="s">
        <v>30</v>
      </c>
      <c r="W16807">
        <v>0</v>
      </c>
      <c r="X16807" t="s">
        <v>31</v>
      </c>
      <c r="Y16807">
        <v>18</v>
      </c>
    </row>
    <row r="16808" spans="1:25" hidden="1" x14ac:dyDescent="0.25">
      <c r="A16808">
        <v>6150447</v>
      </c>
      <c r="B16808">
        <v>61</v>
      </c>
      <c r="C16808" t="s">
        <v>25</v>
      </c>
      <c r="D16808">
        <v>1</v>
      </c>
      <c r="E16808">
        <v>2121</v>
      </c>
      <c r="F16808" t="s">
        <v>936</v>
      </c>
      <c r="G16808" t="s">
        <v>21502</v>
      </c>
      <c r="H16808">
        <v>29</v>
      </c>
      <c r="I16808">
        <v>7</v>
      </c>
      <c r="J16808">
        <v>2019</v>
      </c>
      <c r="K16808">
        <v>19</v>
      </c>
      <c r="L16808">
        <v>5</v>
      </c>
      <c r="M16808">
        <v>2020</v>
      </c>
      <c r="N16808" t="s">
        <v>35</v>
      </c>
      <c r="O16808">
        <v>-19.34</v>
      </c>
      <c r="P16808" t="s">
        <v>25</v>
      </c>
      <c r="Q16808">
        <v>3</v>
      </c>
      <c r="R16808" t="s">
        <v>20625</v>
      </c>
      <c r="S16808">
        <v>59170</v>
      </c>
      <c r="T16808" t="s">
        <v>1525</v>
      </c>
      <c r="U16808">
        <v>2</v>
      </c>
      <c r="V16808" t="s">
        <v>30</v>
      </c>
      <c r="W16808">
        <v>0</v>
      </c>
      <c r="X16808" t="s">
        <v>31</v>
      </c>
      <c r="Y16808">
        <v>18</v>
      </c>
    </row>
    <row r="16809" spans="1:25" hidden="1" x14ac:dyDescent="0.25">
      <c r="A16809">
        <v>6055778</v>
      </c>
      <c r="B16809">
        <v>60</v>
      </c>
      <c r="C16809" t="s">
        <v>25</v>
      </c>
      <c r="D16809">
        <v>1</v>
      </c>
      <c r="E16809">
        <v>35</v>
      </c>
      <c r="F16809" t="s">
        <v>975</v>
      </c>
      <c r="G16809" t="s">
        <v>21503</v>
      </c>
      <c r="H16809">
        <v>4</v>
      </c>
      <c r="I16809">
        <v>7</v>
      </c>
      <c r="J16809">
        <v>2022</v>
      </c>
      <c r="K16809">
        <v>1</v>
      </c>
      <c r="L16809">
        <v>7</v>
      </c>
      <c r="M16809">
        <v>2024</v>
      </c>
      <c r="N16809" t="s">
        <v>752</v>
      </c>
      <c r="O16809">
        <v>-50</v>
      </c>
      <c r="P16809" t="s">
        <v>25</v>
      </c>
      <c r="Q16809">
        <v>16</v>
      </c>
      <c r="R16809" t="s">
        <v>20808</v>
      </c>
      <c r="S16809">
        <v>59120</v>
      </c>
      <c r="T16809" t="s">
        <v>18484</v>
      </c>
      <c r="U16809">
        <v>0</v>
      </c>
      <c r="V16809" t="s">
        <v>30</v>
      </c>
      <c r="W16809">
        <v>0</v>
      </c>
      <c r="X16809" t="s">
        <v>31</v>
      </c>
      <c r="Y16809">
        <v>18</v>
      </c>
    </row>
    <row r="16810" spans="1:25" hidden="1" x14ac:dyDescent="0.25">
      <c r="A16810">
        <v>6150448</v>
      </c>
      <c r="B16810">
        <v>61</v>
      </c>
      <c r="C16810" t="s">
        <v>25</v>
      </c>
      <c r="D16810">
        <v>1</v>
      </c>
      <c r="E16810">
        <v>2121</v>
      </c>
      <c r="F16810" t="s">
        <v>936</v>
      </c>
      <c r="G16810" t="s">
        <v>21504</v>
      </c>
      <c r="H16810">
        <v>2</v>
      </c>
      <c r="I16810">
        <v>1</v>
      </c>
      <c r="J16810">
        <v>2019</v>
      </c>
      <c r="K16810">
        <v>25</v>
      </c>
      <c r="L16810">
        <v>5</v>
      </c>
      <c r="M16810">
        <v>2019</v>
      </c>
      <c r="N16810" t="s">
        <v>35</v>
      </c>
      <c r="O16810">
        <v>-2.75</v>
      </c>
      <c r="P16810" t="s">
        <v>25</v>
      </c>
      <c r="Q16810">
        <v>3</v>
      </c>
      <c r="R16810" t="s">
        <v>20625</v>
      </c>
      <c r="S16810">
        <v>59170</v>
      </c>
      <c r="T16810" t="s">
        <v>1525</v>
      </c>
      <c r="U16810">
        <v>2</v>
      </c>
      <c r="V16810" t="s">
        <v>30</v>
      </c>
      <c r="W16810">
        <v>0</v>
      </c>
      <c r="X16810" t="s">
        <v>31</v>
      </c>
      <c r="Y16810">
        <v>18</v>
      </c>
    </row>
    <row r="16811" spans="1:25" hidden="1" x14ac:dyDescent="0.25">
      <c r="A16811">
        <v>6055779</v>
      </c>
      <c r="B16811">
        <v>60</v>
      </c>
      <c r="C16811" t="s">
        <v>25</v>
      </c>
      <c r="D16811">
        <v>1</v>
      </c>
      <c r="E16811">
        <v>41</v>
      </c>
      <c r="F16811" t="s">
        <v>40</v>
      </c>
      <c r="G16811" t="s">
        <v>21505</v>
      </c>
      <c r="H16811">
        <v>4</v>
      </c>
      <c r="I16811">
        <v>7</v>
      </c>
      <c r="J16811">
        <v>2022</v>
      </c>
      <c r="K16811">
        <v>22</v>
      </c>
      <c r="L16811">
        <v>2</v>
      </c>
      <c r="M16811">
        <v>2024</v>
      </c>
      <c r="N16811" t="s">
        <v>1661</v>
      </c>
      <c r="O16811">
        <v>-95</v>
      </c>
      <c r="P16811" t="s">
        <v>25</v>
      </c>
      <c r="Q16811">
        <v>16</v>
      </c>
      <c r="R16811" t="s">
        <v>20808</v>
      </c>
      <c r="S16811">
        <v>59120</v>
      </c>
      <c r="T16811" t="s">
        <v>18484</v>
      </c>
      <c r="U16811">
        <v>0</v>
      </c>
      <c r="V16811" t="s">
        <v>30</v>
      </c>
      <c r="W16811">
        <v>0</v>
      </c>
      <c r="X16811" t="s">
        <v>31</v>
      </c>
      <c r="Y16811">
        <v>18</v>
      </c>
    </row>
    <row r="16812" spans="1:25" hidden="1" x14ac:dyDescent="0.25">
      <c r="A16812">
        <v>6150449</v>
      </c>
      <c r="B16812">
        <v>61</v>
      </c>
      <c r="C16812" t="s">
        <v>25</v>
      </c>
      <c r="D16812">
        <v>1</v>
      </c>
      <c r="E16812">
        <v>2122</v>
      </c>
      <c r="F16812" t="s">
        <v>936</v>
      </c>
      <c r="G16812" t="s">
        <v>21506</v>
      </c>
      <c r="H16812">
        <v>30</v>
      </c>
      <c r="I16812">
        <v>7</v>
      </c>
      <c r="J16812">
        <v>2018</v>
      </c>
      <c r="K16812">
        <v>8</v>
      </c>
      <c r="L16812">
        <v>1</v>
      </c>
      <c r="M16812">
        <v>2019</v>
      </c>
      <c r="N16812" t="s">
        <v>35</v>
      </c>
      <c r="O16812">
        <v>-18.96</v>
      </c>
      <c r="P16812" t="s">
        <v>25</v>
      </c>
      <c r="Q16812">
        <v>3</v>
      </c>
      <c r="R16812" t="s">
        <v>20625</v>
      </c>
      <c r="S16812">
        <v>59170</v>
      </c>
      <c r="T16812" t="s">
        <v>1525</v>
      </c>
      <c r="U16812">
        <v>2</v>
      </c>
      <c r="V16812" t="s">
        <v>30</v>
      </c>
      <c r="W16812">
        <v>0</v>
      </c>
      <c r="X16812" t="s">
        <v>31</v>
      </c>
      <c r="Y16812">
        <v>18</v>
      </c>
    </row>
    <row r="16813" spans="1:25" hidden="1" x14ac:dyDescent="0.25">
      <c r="A16813">
        <v>6055780</v>
      </c>
      <c r="B16813">
        <v>60</v>
      </c>
      <c r="C16813" t="s">
        <v>25</v>
      </c>
      <c r="D16813">
        <v>1</v>
      </c>
      <c r="E16813">
        <v>30</v>
      </c>
      <c r="F16813" t="s">
        <v>975</v>
      </c>
      <c r="G16813" t="s">
        <v>21507</v>
      </c>
      <c r="H16813">
        <v>4</v>
      </c>
      <c r="I16813">
        <v>7</v>
      </c>
      <c r="J16813">
        <v>2022</v>
      </c>
      <c r="K16813">
        <v>1</v>
      </c>
      <c r="L16813">
        <v>5</v>
      </c>
      <c r="M16813">
        <v>2023</v>
      </c>
      <c r="N16813" t="s">
        <v>752</v>
      </c>
      <c r="O16813">
        <v>-84</v>
      </c>
      <c r="P16813" t="s">
        <v>25</v>
      </c>
      <c r="Q16813">
        <v>16</v>
      </c>
      <c r="R16813" t="s">
        <v>20808</v>
      </c>
      <c r="S16813">
        <v>59120</v>
      </c>
      <c r="T16813" t="s">
        <v>18484</v>
      </c>
      <c r="U16813">
        <v>0</v>
      </c>
      <c r="V16813" t="s">
        <v>30</v>
      </c>
      <c r="W16813">
        <v>0</v>
      </c>
      <c r="X16813" t="s">
        <v>31</v>
      </c>
      <c r="Y16813">
        <v>18</v>
      </c>
    </row>
    <row r="16814" spans="1:25" hidden="1" x14ac:dyDescent="0.25">
      <c r="A16814">
        <v>6150450</v>
      </c>
      <c r="B16814">
        <v>61</v>
      </c>
      <c r="C16814" t="s">
        <v>25</v>
      </c>
      <c r="D16814">
        <v>1</v>
      </c>
      <c r="E16814">
        <v>2122</v>
      </c>
      <c r="F16814" t="s">
        <v>936</v>
      </c>
      <c r="G16814" t="s">
        <v>21508</v>
      </c>
      <c r="H16814">
        <v>29</v>
      </c>
      <c r="I16814">
        <v>7</v>
      </c>
      <c r="J16814">
        <v>2019</v>
      </c>
      <c r="K16814">
        <v>14</v>
      </c>
      <c r="L16814">
        <v>4</v>
      </c>
      <c r="M16814">
        <v>2020</v>
      </c>
      <c r="N16814" t="s">
        <v>35</v>
      </c>
      <c r="O16814">
        <v>0</v>
      </c>
      <c r="P16814" t="s">
        <v>25</v>
      </c>
      <c r="Q16814">
        <v>3</v>
      </c>
      <c r="R16814" t="s">
        <v>20625</v>
      </c>
      <c r="S16814">
        <v>59170</v>
      </c>
      <c r="T16814" t="s">
        <v>1525</v>
      </c>
      <c r="U16814">
        <v>2</v>
      </c>
      <c r="V16814" t="s">
        <v>30</v>
      </c>
      <c r="W16814">
        <v>0</v>
      </c>
      <c r="X16814" t="s">
        <v>31</v>
      </c>
      <c r="Y16814">
        <v>18</v>
      </c>
    </row>
    <row r="16815" spans="1:25" hidden="1" x14ac:dyDescent="0.25">
      <c r="A16815">
        <v>6055781</v>
      </c>
      <c r="B16815">
        <v>60</v>
      </c>
      <c r="C16815" t="s">
        <v>25</v>
      </c>
      <c r="D16815">
        <v>1</v>
      </c>
      <c r="E16815">
        <v>31</v>
      </c>
      <c r="F16815" t="s">
        <v>986</v>
      </c>
      <c r="G16815" t="s">
        <v>21509</v>
      </c>
      <c r="H16815">
        <v>4</v>
      </c>
      <c r="I16815">
        <v>7</v>
      </c>
      <c r="J16815">
        <v>2022</v>
      </c>
      <c r="K16815">
        <v>0</v>
      </c>
      <c r="L16815">
        <v>0</v>
      </c>
      <c r="M16815">
        <v>0</v>
      </c>
      <c r="N16815" t="s">
        <v>320</v>
      </c>
      <c r="O16815">
        <v>-0.66</v>
      </c>
      <c r="P16815" t="s">
        <v>25</v>
      </c>
      <c r="Q16815">
        <v>16</v>
      </c>
      <c r="R16815" t="s">
        <v>20808</v>
      </c>
      <c r="S16815">
        <v>59120</v>
      </c>
      <c r="T16815" t="s">
        <v>18484</v>
      </c>
      <c r="U16815">
        <v>0</v>
      </c>
      <c r="V16815" t="s">
        <v>30</v>
      </c>
      <c r="W16815">
        <v>0</v>
      </c>
      <c r="X16815" t="s">
        <v>31</v>
      </c>
      <c r="Y16815">
        <v>18</v>
      </c>
    </row>
    <row r="16816" spans="1:25" hidden="1" x14ac:dyDescent="0.25">
      <c r="A16816">
        <v>6150451</v>
      </c>
      <c r="B16816">
        <v>61</v>
      </c>
      <c r="C16816" t="s">
        <v>25</v>
      </c>
      <c r="D16816">
        <v>1</v>
      </c>
      <c r="E16816">
        <v>2123</v>
      </c>
      <c r="F16816" t="s">
        <v>936</v>
      </c>
      <c r="G16816" t="s">
        <v>21510</v>
      </c>
      <c r="H16816">
        <v>4</v>
      </c>
      <c r="I16816">
        <v>1</v>
      </c>
      <c r="J16816">
        <v>2021</v>
      </c>
      <c r="K16816">
        <v>15</v>
      </c>
      <c r="L16816">
        <v>5</v>
      </c>
      <c r="M16816">
        <v>2021</v>
      </c>
      <c r="N16816" t="s">
        <v>35</v>
      </c>
      <c r="O16816">
        <v>-64.75</v>
      </c>
      <c r="P16816" t="s">
        <v>25</v>
      </c>
      <c r="Q16816">
        <v>3</v>
      </c>
      <c r="R16816" t="s">
        <v>20625</v>
      </c>
      <c r="S16816">
        <v>59170</v>
      </c>
      <c r="T16816" t="s">
        <v>1525</v>
      </c>
      <c r="U16816">
        <v>2</v>
      </c>
      <c r="V16816" t="s">
        <v>30</v>
      </c>
      <c r="W16816">
        <v>0</v>
      </c>
      <c r="X16816" t="s">
        <v>31</v>
      </c>
      <c r="Y16816">
        <v>18</v>
      </c>
    </row>
    <row r="16817" spans="1:25" hidden="1" x14ac:dyDescent="0.25">
      <c r="A16817">
        <v>6055782</v>
      </c>
      <c r="B16817">
        <v>60</v>
      </c>
      <c r="C16817" t="s">
        <v>25</v>
      </c>
      <c r="D16817">
        <v>1</v>
      </c>
      <c r="E16817">
        <v>34</v>
      </c>
      <c r="F16817" t="s">
        <v>975</v>
      </c>
      <c r="G16817" t="s">
        <v>21511</v>
      </c>
      <c r="H16817">
        <v>4</v>
      </c>
      <c r="I16817">
        <v>7</v>
      </c>
      <c r="J16817">
        <v>2022</v>
      </c>
      <c r="K16817">
        <v>17</v>
      </c>
      <c r="L16817">
        <v>6</v>
      </c>
      <c r="M16817">
        <v>2025</v>
      </c>
      <c r="N16817" t="s">
        <v>2498</v>
      </c>
      <c r="O16817">
        <v>-214.01</v>
      </c>
      <c r="P16817" t="s">
        <v>25</v>
      </c>
      <c r="Q16817">
        <v>16</v>
      </c>
      <c r="R16817" t="s">
        <v>20808</v>
      </c>
      <c r="S16817">
        <v>59120</v>
      </c>
      <c r="T16817" t="s">
        <v>18484</v>
      </c>
      <c r="U16817">
        <v>0</v>
      </c>
      <c r="V16817" t="s">
        <v>30</v>
      </c>
      <c r="W16817">
        <v>0</v>
      </c>
      <c r="X16817" t="s">
        <v>31</v>
      </c>
      <c r="Y16817">
        <v>18</v>
      </c>
    </row>
    <row r="16818" spans="1:25" hidden="1" x14ac:dyDescent="0.25">
      <c r="A16818">
        <v>6150452</v>
      </c>
      <c r="B16818">
        <v>61</v>
      </c>
      <c r="C16818" t="s">
        <v>25</v>
      </c>
      <c r="D16818">
        <v>1</v>
      </c>
      <c r="E16818">
        <v>2123</v>
      </c>
      <c r="F16818" t="s">
        <v>936</v>
      </c>
      <c r="G16818" t="s">
        <v>21512</v>
      </c>
      <c r="H16818">
        <v>30</v>
      </c>
      <c r="I16818">
        <v>7</v>
      </c>
      <c r="J16818">
        <v>2018</v>
      </c>
      <c r="K16818">
        <v>2</v>
      </c>
      <c r="L16818">
        <v>6</v>
      </c>
      <c r="M16818">
        <v>2019</v>
      </c>
      <c r="N16818" t="s">
        <v>35</v>
      </c>
      <c r="O16818">
        <v>0</v>
      </c>
      <c r="P16818" t="s">
        <v>25</v>
      </c>
      <c r="Q16818">
        <v>3</v>
      </c>
      <c r="R16818" t="s">
        <v>20625</v>
      </c>
      <c r="S16818">
        <v>59170</v>
      </c>
      <c r="T16818" t="s">
        <v>1525</v>
      </c>
      <c r="U16818">
        <v>2</v>
      </c>
      <c r="V16818" t="s">
        <v>30</v>
      </c>
      <c r="W16818">
        <v>0</v>
      </c>
      <c r="X16818" t="s">
        <v>31</v>
      </c>
      <c r="Y16818">
        <v>18</v>
      </c>
    </row>
    <row r="16819" spans="1:25" hidden="1" x14ac:dyDescent="0.25">
      <c r="A16819">
        <v>6055783</v>
      </c>
      <c r="B16819">
        <v>60</v>
      </c>
      <c r="C16819" t="s">
        <v>25</v>
      </c>
      <c r="D16819">
        <v>1</v>
      </c>
      <c r="E16819">
        <v>14</v>
      </c>
      <c r="F16819" t="s">
        <v>986</v>
      </c>
      <c r="G16819" t="s">
        <v>21513</v>
      </c>
      <c r="H16819">
        <v>4</v>
      </c>
      <c r="I16819">
        <v>7</v>
      </c>
      <c r="J16819">
        <v>2022</v>
      </c>
      <c r="K16819">
        <v>17</v>
      </c>
      <c r="L16819">
        <v>10</v>
      </c>
      <c r="M16819">
        <v>2022</v>
      </c>
      <c r="N16819" t="s">
        <v>21514</v>
      </c>
      <c r="O16819">
        <v>-192.58</v>
      </c>
      <c r="P16819" t="s">
        <v>25</v>
      </c>
      <c r="Q16819">
        <v>16</v>
      </c>
      <c r="R16819" t="s">
        <v>20808</v>
      </c>
      <c r="S16819">
        <v>59120</v>
      </c>
      <c r="T16819" t="s">
        <v>18484</v>
      </c>
      <c r="U16819">
        <v>0</v>
      </c>
      <c r="V16819" t="s">
        <v>30</v>
      </c>
      <c r="W16819">
        <v>0</v>
      </c>
      <c r="X16819" t="s">
        <v>31</v>
      </c>
      <c r="Y16819">
        <v>18</v>
      </c>
    </row>
    <row r="16820" spans="1:25" hidden="1" x14ac:dyDescent="0.25">
      <c r="A16820">
        <v>6150453</v>
      </c>
      <c r="B16820">
        <v>61</v>
      </c>
      <c r="C16820" t="s">
        <v>25</v>
      </c>
      <c r="D16820">
        <v>1</v>
      </c>
      <c r="E16820">
        <v>2125</v>
      </c>
      <c r="F16820" t="s">
        <v>936</v>
      </c>
      <c r="G16820" t="s">
        <v>21515</v>
      </c>
      <c r="H16820">
        <v>21</v>
      </c>
      <c r="I16820">
        <v>8</v>
      </c>
      <c r="J16820">
        <v>2020</v>
      </c>
      <c r="K16820">
        <v>6</v>
      </c>
      <c r="L16820">
        <v>6</v>
      </c>
      <c r="M16820">
        <v>2021</v>
      </c>
      <c r="N16820" t="s">
        <v>35</v>
      </c>
      <c r="O16820">
        <v>0</v>
      </c>
      <c r="P16820" t="s">
        <v>25</v>
      </c>
      <c r="Q16820">
        <v>3</v>
      </c>
      <c r="R16820" t="s">
        <v>20625</v>
      </c>
      <c r="S16820">
        <v>59170</v>
      </c>
      <c r="T16820" t="s">
        <v>1525</v>
      </c>
      <c r="U16820">
        <v>2</v>
      </c>
      <c r="V16820" t="s">
        <v>30</v>
      </c>
      <c r="W16820">
        <v>0</v>
      </c>
      <c r="X16820" t="s">
        <v>31</v>
      </c>
      <c r="Y16820">
        <v>18</v>
      </c>
    </row>
    <row r="16821" spans="1:25" hidden="1" x14ac:dyDescent="0.25">
      <c r="A16821">
        <v>6055784</v>
      </c>
      <c r="B16821">
        <v>60</v>
      </c>
      <c r="C16821" t="s">
        <v>25</v>
      </c>
      <c r="D16821">
        <v>1</v>
      </c>
      <c r="E16821">
        <v>6</v>
      </c>
      <c r="F16821" t="s">
        <v>986</v>
      </c>
      <c r="G16821" t="s">
        <v>21516</v>
      </c>
      <c r="H16821">
        <v>4</v>
      </c>
      <c r="I16821">
        <v>7</v>
      </c>
      <c r="J16821">
        <v>2022</v>
      </c>
      <c r="K16821">
        <v>29</v>
      </c>
      <c r="L16821">
        <v>4</v>
      </c>
      <c r="M16821">
        <v>2023</v>
      </c>
      <c r="N16821" t="s">
        <v>3131</v>
      </c>
      <c r="O16821">
        <v>-34</v>
      </c>
      <c r="P16821" t="s">
        <v>25</v>
      </c>
      <c r="Q16821">
        <v>16</v>
      </c>
      <c r="R16821" t="s">
        <v>20808</v>
      </c>
      <c r="S16821">
        <v>59120</v>
      </c>
      <c r="T16821" t="s">
        <v>18484</v>
      </c>
      <c r="U16821">
        <v>0</v>
      </c>
      <c r="V16821" t="s">
        <v>30</v>
      </c>
      <c r="W16821">
        <v>0</v>
      </c>
      <c r="X16821" t="s">
        <v>31</v>
      </c>
      <c r="Y16821">
        <v>18</v>
      </c>
    </row>
    <row r="16822" spans="1:25" hidden="1" x14ac:dyDescent="0.25">
      <c r="A16822">
        <v>6150454</v>
      </c>
      <c r="B16822">
        <v>61</v>
      </c>
      <c r="C16822" t="s">
        <v>25</v>
      </c>
      <c r="D16822">
        <v>1</v>
      </c>
      <c r="E16822">
        <v>2125</v>
      </c>
      <c r="F16822" t="s">
        <v>936</v>
      </c>
      <c r="G16822" t="s">
        <v>21517</v>
      </c>
      <c r="H16822">
        <v>29</v>
      </c>
      <c r="I16822">
        <v>7</v>
      </c>
      <c r="J16822">
        <v>2019</v>
      </c>
      <c r="K16822">
        <v>1</v>
      </c>
      <c r="L16822">
        <v>7</v>
      </c>
      <c r="M16822">
        <v>2020</v>
      </c>
      <c r="N16822" t="s">
        <v>35</v>
      </c>
      <c r="O16822">
        <v>0</v>
      </c>
      <c r="P16822" t="s">
        <v>25</v>
      </c>
      <c r="Q16822">
        <v>3</v>
      </c>
      <c r="R16822" t="s">
        <v>20625</v>
      </c>
      <c r="S16822">
        <v>59170</v>
      </c>
      <c r="T16822" t="s">
        <v>1525</v>
      </c>
      <c r="U16822">
        <v>2</v>
      </c>
      <c r="V16822" t="s">
        <v>30</v>
      </c>
      <c r="W16822">
        <v>0</v>
      </c>
      <c r="X16822" t="s">
        <v>31</v>
      </c>
      <c r="Y16822">
        <v>18</v>
      </c>
    </row>
    <row r="16823" spans="1:25" hidden="1" x14ac:dyDescent="0.25">
      <c r="A16823">
        <v>6055785</v>
      </c>
      <c r="B16823">
        <v>60</v>
      </c>
      <c r="C16823" t="s">
        <v>25</v>
      </c>
      <c r="D16823">
        <v>1</v>
      </c>
      <c r="E16823">
        <v>5</v>
      </c>
      <c r="F16823" t="s">
        <v>975</v>
      </c>
      <c r="G16823" t="s">
        <v>21518</v>
      </c>
      <c r="H16823">
        <v>4</v>
      </c>
      <c r="I16823">
        <v>7</v>
      </c>
      <c r="J16823">
        <v>2022</v>
      </c>
      <c r="K16823">
        <v>26</v>
      </c>
      <c r="L16823">
        <v>2</v>
      </c>
      <c r="M16823">
        <v>2024</v>
      </c>
      <c r="N16823" t="s">
        <v>1718</v>
      </c>
      <c r="O16823">
        <v>-95</v>
      </c>
      <c r="P16823" t="s">
        <v>25</v>
      </c>
      <c r="Q16823">
        <v>16</v>
      </c>
      <c r="R16823" t="s">
        <v>20808</v>
      </c>
      <c r="S16823">
        <v>59120</v>
      </c>
      <c r="T16823" t="s">
        <v>18484</v>
      </c>
      <c r="U16823">
        <v>0</v>
      </c>
      <c r="V16823" t="s">
        <v>30</v>
      </c>
      <c r="W16823">
        <v>0</v>
      </c>
      <c r="X16823" t="s">
        <v>31</v>
      </c>
      <c r="Y16823">
        <v>18</v>
      </c>
    </row>
    <row r="16824" spans="1:25" hidden="1" x14ac:dyDescent="0.25">
      <c r="A16824">
        <v>6150455</v>
      </c>
      <c r="B16824">
        <v>61</v>
      </c>
      <c r="C16824" t="s">
        <v>25</v>
      </c>
      <c r="D16824">
        <v>1</v>
      </c>
      <c r="E16824">
        <v>2126</v>
      </c>
      <c r="F16824" t="s">
        <v>936</v>
      </c>
      <c r="G16824" t="s">
        <v>21519</v>
      </c>
      <c r="H16824">
        <v>30</v>
      </c>
      <c r="I16824">
        <v>7</v>
      </c>
      <c r="J16824">
        <v>2020</v>
      </c>
      <c r="K16824">
        <v>21</v>
      </c>
      <c r="L16824">
        <v>6</v>
      </c>
      <c r="M16824">
        <v>2021</v>
      </c>
      <c r="N16824" t="s">
        <v>35</v>
      </c>
      <c r="O16824">
        <v>0</v>
      </c>
      <c r="P16824" t="s">
        <v>25</v>
      </c>
      <c r="Q16824">
        <v>3</v>
      </c>
      <c r="R16824" t="s">
        <v>20625</v>
      </c>
      <c r="S16824">
        <v>59170</v>
      </c>
      <c r="T16824" t="s">
        <v>1525</v>
      </c>
      <c r="U16824">
        <v>2</v>
      </c>
      <c r="V16824" t="s">
        <v>30</v>
      </c>
      <c r="W16824">
        <v>0</v>
      </c>
      <c r="X16824" t="s">
        <v>31</v>
      </c>
      <c r="Y16824">
        <v>18</v>
      </c>
    </row>
    <row r="16825" spans="1:25" x14ac:dyDescent="0.25">
      <c r="A16825">
        <v>6055786</v>
      </c>
      <c r="B16825">
        <v>60</v>
      </c>
      <c r="C16825" t="s">
        <v>25</v>
      </c>
      <c r="D16825">
        <v>1</v>
      </c>
      <c r="E16825">
        <v>29</v>
      </c>
      <c r="F16825" t="s">
        <v>33</v>
      </c>
      <c r="G16825" t="s">
        <v>21520</v>
      </c>
      <c r="H16825">
        <v>4</v>
      </c>
      <c r="I16825">
        <v>7</v>
      </c>
      <c r="J16825">
        <v>2022</v>
      </c>
      <c r="K16825">
        <v>15</v>
      </c>
      <c r="L16825">
        <v>7</v>
      </c>
      <c r="M16825">
        <v>2023</v>
      </c>
      <c r="N16825" t="s">
        <v>4123</v>
      </c>
      <c r="O16825">
        <v>4.9400000000000004</v>
      </c>
      <c r="P16825" t="s">
        <v>25</v>
      </c>
      <c r="Q16825">
        <v>16</v>
      </c>
      <c r="R16825" t="s">
        <v>20808</v>
      </c>
      <c r="S16825">
        <v>59120</v>
      </c>
      <c r="T16825" t="s">
        <v>18484</v>
      </c>
      <c r="U16825">
        <v>0</v>
      </c>
      <c r="V16825" t="s">
        <v>30</v>
      </c>
      <c r="W16825">
        <v>0</v>
      </c>
      <c r="X16825" t="s">
        <v>31</v>
      </c>
      <c r="Y16825">
        <v>18</v>
      </c>
    </row>
    <row r="16826" spans="1:25" hidden="1" x14ac:dyDescent="0.25">
      <c r="A16826">
        <v>6150456</v>
      </c>
      <c r="B16826">
        <v>61</v>
      </c>
      <c r="C16826" t="s">
        <v>25</v>
      </c>
      <c r="D16826">
        <v>1</v>
      </c>
      <c r="E16826">
        <v>2126</v>
      </c>
      <c r="F16826" t="s">
        <v>936</v>
      </c>
      <c r="G16826" t="s">
        <v>21521</v>
      </c>
      <c r="H16826">
        <v>29</v>
      </c>
      <c r="I16826">
        <v>7</v>
      </c>
      <c r="J16826">
        <v>2019</v>
      </c>
      <c r="K16826">
        <v>20</v>
      </c>
      <c r="L16826">
        <v>4</v>
      </c>
      <c r="M16826">
        <v>2020</v>
      </c>
      <c r="N16826" t="s">
        <v>35</v>
      </c>
      <c r="O16826">
        <v>0</v>
      </c>
      <c r="P16826" t="s">
        <v>25</v>
      </c>
      <c r="Q16826">
        <v>3</v>
      </c>
      <c r="R16826" t="s">
        <v>20625</v>
      </c>
      <c r="S16826">
        <v>59170</v>
      </c>
      <c r="T16826" t="s">
        <v>1525</v>
      </c>
      <c r="U16826">
        <v>2</v>
      </c>
      <c r="V16826" t="s">
        <v>30</v>
      </c>
      <c r="W16826">
        <v>0</v>
      </c>
      <c r="X16826" t="s">
        <v>31</v>
      </c>
      <c r="Y16826">
        <v>18</v>
      </c>
    </row>
    <row r="16827" spans="1:25" hidden="1" x14ac:dyDescent="0.25">
      <c r="A16827">
        <v>6055787</v>
      </c>
      <c r="B16827">
        <v>60</v>
      </c>
      <c r="C16827" t="s">
        <v>25</v>
      </c>
      <c r="D16827">
        <v>1</v>
      </c>
      <c r="E16827">
        <v>38</v>
      </c>
      <c r="F16827" t="s">
        <v>975</v>
      </c>
      <c r="G16827" t="s">
        <v>21522</v>
      </c>
      <c r="H16827">
        <v>11</v>
      </c>
      <c r="I16827">
        <v>7</v>
      </c>
      <c r="J16827">
        <v>2022</v>
      </c>
      <c r="K16827">
        <v>0</v>
      </c>
      <c r="L16827">
        <v>0</v>
      </c>
      <c r="M16827">
        <v>0</v>
      </c>
      <c r="N16827" t="s">
        <v>21523</v>
      </c>
      <c r="O16827">
        <v>-196</v>
      </c>
      <c r="P16827" t="s">
        <v>25</v>
      </c>
      <c r="Q16827">
        <v>16</v>
      </c>
      <c r="R16827" t="s">
        <v>20808</v>
      </c>
      <c r="S16827">
        <v>59120</v>
      </c>
      <c r="T16827" t="s">
        <v>18484</v>
      </c>
      <c r="U16827">
        <v>0</v>
      </c>
      <c r="V16827" t="s">
        <v>30</v>
      </c>
      <c r="W16827">
        <v>0</v>
      </c>
      <c r="X16827" t="s">
        <v>31</v>
      </c>
      <c r="Y16827">
        <v>18</v>
      </c>
    </row>
    <row r="16828" spans="1:25" hidden="1" x14ac:dyDescent="0.25">
      <c r="A16828">
        <v>6150457</v>
      </c>
      <c r="B16828">
        <v>61</v>
      </c>
      <c r="C16828" t="s">
        <v>25</v>
      </c>
      <c r="D16828">
        <v>1</v>
      </c>
      <c r="E16828">
        <v>2127</v>
      </c>
      <c r="F16828" t="s">
        <v>936</v>
      </c>
      <c r="G16828" t="s">
        <v>21524</v>
      </c>
      <c r="H16828">
        <v>30</v>
      </c>
      <c r="I16828">
        <v>7</v>
      </c>
      <c r="J16828">
        <v>2018</v>
      </c>
      <c r="K16828">
        <v>31</v>
      </c>
      <c r="L16828">
        <v>5</v>
      </c>
      <c r="M16828">
        <v>2019</v>
      </c>
      <c r="N16828" t="s">
        <v>35</v>
      </c>
      <c r="O16828">
        <v>-37.86</v>
      </c>
      <c r="P16828" t="s">
        <v>25</v>
      </c>
      <c r="Q16828">
        <v>3</v>
      </c>
      <c r="R16828" t="s">
        <v>20625</v>
      </c>
      <c r="S16828">
        <v>59170</v>
      </c>
      <c r="T16828" t="s">
        <v>1525</v>
      </c>
      <c r="U16828">
        <v>2</v>
      </c>
      <c r="V16828" t="s">
        <v>30</v>
      </c>
      <c r="W16828">
        <v>0</v>
      </c>
      <c r="X16828" t="s">
        <v>31</v>
      </c>
      <c r="Y16828">
        <v>18</v>
      </c>
    </row>
    <row r="16829" spans="1:25" hidden="1" x14ac:dyDescent="0.25">
      <c r="A16829">
        <v>6055788</v>
      </c>
      <c r="B16829">
        <v>60</v>
      </c>
      <c r="C16829" t="s">
        <v>25</v>
      </c>
      <c r="D16829">
        <v>1</v>
      </c>
      <c r="E16829">
        <v>59</v>
      </c>
      <c r="F16829" t="s">
        <v>975</v>
      </c>
      <c r="G16829" t="s">
        <v>21525</v>
      </c>
      <c r="H16829">
        <v>27</v>
      </c>
      <c r="I16829">
        <v>7</v>
      </c>
      <c r="J16829">
        <v>2022</v>
      </c>
      <c r="K16829">
        <v>15</v>
      </c>
      <c r="L16829">
        <v>5</v>
      </c>
      <c r="M16829">
        <v>2023</v>
      </c>
      <c r="N16829" t="s">
        <v>113</v>
      </c>
      <c r="O16829">
        <v>-81</v>
      </c>
      <c r="P16829" t="s">
        <v>25</v>
      </c>
      <c r="Q16829">
        <v>16</v>
      </c>
      <c r="R16829" t="s">
        <v>20808</v>
      </c>
      <c r="S16829">
        <v>59120</v>
      </c>
      <c r="T16829" t="s">
        <v>18484</v>
      </c>
      <c r="U16829">
        <v>0</v>
      </c>
      <c r="V16829" t="s">
        <v>30</v>
      </c>
      <c r="W16829">
        <v>0</v>
      </c>
      <c r="X16829" t="s">
        <v>31</v>
      </c>
      <c r="Y16829">
        <v>18</v>
      </c>
    </row>
    <row r="16830" spans="1:25" hidden="1" x14ac:dyDescent="0.25">
      <c r="A16830">
        <v>6150458</v>
      </c>
      <c r="B16830">
        <v>61</v>
      </c>
      <c r="C16830" t="s">
        <v>25</v>
      </c>
      <c r="D16830">
        <v>1</v>
      </c>
      <c r="E16830">
        <v>2128</v>
      </c>
      <c r="F16830" t="s">
        <v>936</v>
      </c>
      <c r="G16830" t="s">
        <v>21526</v>
      </c>
      <c r="H16830">
        <v>29</v>
      </c>
      <c r="I16830">
        <v>7</v>
      </c>
      <c r="J16830">
        <v>2019</v>
      </c>
      <c r="K16830">
        <v>16</v>
      </c>
      <c r="L16830">
        <v>4</v>
      </c>
      <c r="M16830">
        <v>2020</v>
      </c>
      <c r="N16830" t="s">
        <v>35</v>
      </c>
      <c r="O16830">
        <v>0</v>
      </c>
      <c r="P16830" t="s">
        <v>25</v>
      </c>
      <c r="Q16830">
        <v>3</v>
      </c>
      <c r="R16830" t="s">
        <v>20625</v>
      </c>
      <c r="S16830">
        <v>59170</v>
      </c>
      <c r="T16830" t="s">
        <v>1525</v>
      </c>
      <c r="U16830">
        <v>2</v>
      </c>
      <c r="V16830" t="s">
        <v>30</v>
      </c>
      <c r="W16830">
        <v>0</v>
      </c>
      <c r="X16830" t="s">
        <v>31</v>
      </c>
      <c r="Y16830">
        <v>18</v>
      </c>
    </row>
    <row r="16831" spans="1:25" hidden="1" x14ac:dyDescent="0.25">
      <c r="A16831">
        <v>6055789</v>
      </c>
      <c r="B16831">
        <v>60</v>
      </c>
      <c r="C16831" t="s">
        <v>25</v>
      </c>
      <c r="D16831">
        <v>1</v>
      </c>
      <c r="E16831">
        <v>39</v>
      </c>
      <c r="F16831" t="s">
        <v>975</v>
      </c>
      <c r="G16831" t="s">
        <v>21527</v>
      </c>
      <c r="H16831">
        <v>11</v>
      </c>
      <c r="I16831">
        <v>7</v>
      </c>
      <c r="J16831">
        <v>2022</v>
      </c>
      <c r="K16831">
        <v>30</v>
      </c>
      <c r="L16831">
        <v>5</v>
      </c>
      <c r="M16831">
        <v>2023</v>
      </c>
      <c r="N16831" t="s">
        <v>105</v>
      </c>
      <c r="O16831">
        <v>-85</v>
      </c>
      <c r="P16831" t="s">
        <v>25</v>
      </c>
      <c r="Q16831">
        <v>16</v>
      </c>
      <c r="R16831" t="s">
        <v>20808</v>
      </c>
      <c r="S16831">
        <v>59120</v>
      </c>
      <c r="T16831" t="s">
        <v>18484</v>
      </c>
      <c r="U16831">
        <v>0</v>
      </c>
      <c r="V16831" t="s">
        <v>30</v>
      </c>
      <c r="W16831">
        <v>0</v>
      </c>
      <c r="X16831" t="s">
        <v>31</v>
      </c>
      <c r="Y16831">
        <v>18</v>
      </c>
    </row>
    <row r="16832" spans="1:25" hidden="1" x14ac:dyDescent="0.25">
      <c r="A16832">
        <v>6150459</v>
      </c>
      <c r="B16832">
        <v>61</v>
      </c>
      <c r="C16832" t="s">
        <v>25</v>
      </c>
      <c r="D16832">
        <v>2</v>
      </c>
      <c r="E16832">
        <v>1523</v>
      </c>
      <c r="F16832" t="s">
        <v>936</v>
      </c>
      <c r="G16832" t="s">
        <v>21528</v>
      </c>
      <c r="H16832">
        <v>30</v>
      </c>
      <c r="I16832">
        <v>7</v>
      </c>
      <c r="J16832">
        <v>2018</v>
      </c>
      <c r="K16832">
        <v>10</v>
      </c>
      <c r="L16832">
        <v>6</v>
      </c>
      <c r="M16832">
        <v>2019</v>
      </c>
      <c r="N16832" t="s">
        <v>35</v>
      </c>
      <c r="O16832">
        <v>0</v>
      </c>
      <c r="P16832" t="s">
        <v>25</v>
      </c>
      <c r="Q16832">
        <v>3</v>
      </c>
      <c r="R16832" t="s">
        <v>20625</v>
      </c>
      <c r="S16832">
        <v>59170</v>
      </c>
      <c r="T16832" t="s">
        <v>1525</v>
      </c>
      <c r="U16832">
        <v>2</v>
      </c>
      <c r="V16832" t="s">
        <v>30</v>
      </c>
      <c r="W16832">
        <v>0</v>
      </c>
      <c r="X16832" t="s">
        <v>31</v>
      </c>
      <c r="Y16832">
        <v>18</v>
      </c>
    </row>
    <row r="16833" spans="1:25" hidden="1" x14ac:dyDescent="0.25">
      <c r="A16833">
        <v>6055790</v>
      </c>
      <c r="B16833">
        <v>60</v>
      </c>
      <c r="C16833" t="s">
        <v>25</v>
      </c>
      <c r="D16833">
        <v>1</v>
      </c>
      <c r="E16833">
        <v>96</v>
      </c>
      <c r="F16833" t="s">
        <v>986</v>
      </c>
      <c r="G16833" t="s">
        <v>21529</v>
      </c>
      <c r="H16833">
        <v>15</v>
      </c>
      <c r="I16833">
        <v>7</v>
      </c>
      <c r="J16833">
        <v>2022</v>
      </c>
      <c r="K16833">
        <v>0</v>
      </c>
      <c r="L16833">
        <v>0</v>
      </c>
      <c r="M16833">
        <v>0</v>
      </c>
      <c r="N16833" t="s">
        <v>4844</v>
      </c>
      <c r="O16833">
        <v>0</v>
      </c>
      <c r="P16833" t="s">
        <v>25</v>
      </c>
      <c r="Q16833">
        <v>16</v>
      </c>
      <c r="R16833" t="s">
        <v>20808</v>
      </c>
      <c r="S16833">
        <v>59120</v>
      </c>
      <c r="T16833" t="s">
        <v>18484</v>
      </c>
      <c r="U16833">
        <v>0</v>
      </c>
      <c r="V16833" t="s">
        <v>30</v>
      </c>
      <c r="W16833">
        <v>0</v>
      </c>
      <c r="X16833" t="s">
        <v>31</v>
      </c>
      <c r="Y16833">
        <v>18</v>
      </c>
    </row>
    <row r="16834" spans="1:25" hidden="1" x14ac:dyDescent="0.25">
      <c r="A16834">
        <v>6150460</v>
      </c>
      <c r="B16834">
        <v>61</v>
      </c>
      <c r="C16834" t="s">
        <v>25</v>
      </c>
      <c r="D16834">
        <v>2</v>
      </c>
      <c r="E16834">
        <v>1524</v>
      </c>
      <c r="F16834" t="s">
        <v>936</v>
      </c>
      <c r="G16834" t="s">
        <v>21530</v>
      </c>
      <c r="H16834">
        <v>31</v>
      </c>
      <c r="I16834">
        <v>7</v>
      </c>
      <c r="J16834">
        <v>2020</v>
      </c>
      <c r="K16834">
        <v>30</v>
      </c>
      <c r="L16834">
        <v>11</v>
      </c>
      <c r="M16834">
        <v>2020</v>
      </c>
      <c r="N16834" t="s">
        <v>35</v>
      </c>
      <c r="O16834">
        <v>0</v>
      </c>
      <c r="P16834" t="s">
        <v>25</v>
      </c>
      <c r="Q16834">
        <v>3</v>
      </c>
      <c r="R16834" t="s">
        <v>20625</v>
      </c>
      <c r="S16834">
        <v>59170</v>
      </c>
      <c r="T16834" t="s">
        <v>1525</v>
      </c>
      <c r="U16834">
        <v>2</v>
      </c>
      <c r="V16834" t="s">
        <v>30</v>
      </c>
      <c r="W16834">
        <v>0</v>
      </c>
      <c r="X16834" t="s">
        <v>31</v>
      </c>
      <c r="Y16834">
        <v>18</v>
      </c>
    </row>
    <row r="16835" spans="1:25" hidden="1" x14ac:dyDescent="0.25">
      <c r="A16835">
        <v>6055791</v>
      </c>
      <c r="B16835">
        <v>60</v>
      </c>
      <c r="C16835" t="s">
        <v>25</v>
      </c>
      <c r="D16835">
        <v>1</v>
      </c>
      <c r="E16835">
        <v>13</v>
      </c>
      <c r="F16835" t="s">
        <v>975</v>
      </c>
      <c r="G16835" t="s">
        <v>21531</v>
      </c>
      <c r="H16835">
        <v>18</v>
      </c>
      <c r="I16835">
        <v>7</v>
      </c>
      <c r="J16835">
        <v>2022</v>
      </c>
      <c r="K16835">
        <v>28</v>
      </c>
      <c r="L16835">
        <v>3</v>
      </c>
      <c r="M16835">
        <v>2023</v>
      </c>
      <c r="N16835" t="s">
        <v>2845</v>
      </c>
      <c r="O16835">
        <v>-71</v>
      </c>
      <c r="P16835" t="s">
        <v>25</v>
      </c>
      <c r="Q16835">
        <v>16</v>
      </c>
      <c r="R16835" t="s">
        <v>20808</v>
      </c>
      <c r="S16835">
        <v>59120</v>
      </c>
      <c r="T16835" t="s">
        <v>18484</v>
      </c>
      <c r="U16835">
        <v>0</v>
      </c>
      <c r="V16835" t="s">
        <v>30</v>
      </c>
      <c r="W16835">
        <v>0</v>
      </c>
      <c r="X16835" t="s">
        <v>31</v>
      </c>
      <c r="Y16835">
        <v>18</v>
      </c>
    </row>
    <row r="16836" spans="1:25" hidden="1" x14ac:dyDescent="0.25">
      <c r="A16836">
        <v>6150461</v>
      </c>
      <c r="B16836">
        <v>61</v>
      </c>
      <c r="C16836" t="s">
        <v>25</v>
      </c>
      <c r="D16836">
        <v>2</v>
      </c>
      <c r="E16836">
        <v>1523</v>
      </c>
      <c r="F16836" t="s">
        <v>936</v>
      </c>
      <c r="G16836" t="s">
        <v>21532</v>
      </c>
      <c r="H16836">
        <v>30</v>
      </c>
      <c r="I16836">
        <v>7</v>
      </c>
      <c r="J16836">
        <v>2020</v>
      </c>
      <c r="K16836">
        <v>31</v>
      </c>
      <c r="L16836">
        <v>5</v>
      </c>
      <c r="M16836">
        <v>2021</v>
      </c>
      <c r="N16836" t="s">
        <v>35</v>
      </c>
      <c r="O16836">
        <v>0</v>
      </c>
      <c r="P16836" t="s">
        <v>25</v>
      </c>
      <c r="Q16836">
        <v>3</v>
      </c>
      <c r="R16836" t="s">
        <v>20625</v>
      </c>
      <c r="S16836">
        <v>59170</v>
      </c>
      <c r="T16836" t="s">
        <v>1525</v>
      </c>
      <c r="U16836">
        <v>2</v>
      </c>
      <c r="V16836" t="s">
        <v>30</v>
      </c>
      <c r="W16836">
        <v>0</v>
      </c>
      <c r="X16836" t="s">
        <v>31</v>
      </c>
      <c r="Y16836">
        <v>18</v>
      </c>
    </row>
    <row r="16837" spans="1:25" hidden="1" x14ac:dyDescent="0.25">
      <c r="A16837">
        <v>6055792</v>
      </c>
      <c r="B16837">
        <v>60</v>
      </c>
      <c r="C16837" t="s">
        <v>25</v>
      </c>
      <c r="D16837">
        <v>1</v>
      </c>
      <c r="E16837">
        <v>92</v>
      </c>
      <c r="F16837" t="s">
        <v>986</v>
      </c>
      <c r="G16837" t="s">
        <v>21533</v>
      </c>
      <c r="H16837">
        <v>29</v>
      </c>
      <c r="I16837">
        <v>7</v>
      </c>
      <c r="J16837">
        <v>2022</v>
      </c>
      <c r="K16837">
        <v>0</v>
      </c>
      <c r="L16837">
        <v>0</v>
      </c>
      <c r="M16837">
        <v>0</v>
      </c>
      <c r="N16837" t="s">
        <v>2509</v>
      </c>
      <c r="O16837">
        <v>-196</v>
      </c>
      <c r="P16837" t="s">
        <v>25</v>
      </c>
      <c r="Q16837">
        <v>16</v>
      </c>
      <c r="R16837" t="s">
        <v>20808</v>
      </c>
      <c r="S16837">
        <v>59120</v>
      </c>
      <c r="T16837" t="s">
        <v>18484</v>
      </c>
      <c r="U16837">
        <v>0</v>
      </c>
      <c r="V16837" t="s">
        <v>30</v>
      </c>
      <c r="W16837">
        <v>0</v>
      </c>
      <c r="X16837" t="s">
        <v>31</v>
      </c>
      <c r="Y16837">
        <v>18</v>
      </c>
    </row>
    <row r="16838" spans="1:25" hidden="1" x14ac:dyDescent="0.25">
      <c r="A16838">
        <v>6150462</v>
      </c>
      <c r="B16838">
        <v>61</v>
      </c>
      <c r="C16838" t="s">
        <v>25</v>
      </c>
      <c r="D16838">
        <v>2</v>
      </c>
      <c r="E16838">
        <v>1526</v>
      </c>
      <c r="F16838" t="s">
        <v>936</v>
      </c>
      <c r="G16838" t="s">
        <v>21534</v>
      </c>
      <c r="H16838">
        <v>29</v>
      </c>
      <c r="I16838">
        <v>7</v>
      </c>
      <c r="J16838">
        <v>2019</v>
      </c>
      <c r="K16838">
        <v>13</v>
      </c>
      <c r="L16838">
        <v>3</v>
      </c>
      <c r="M16838">
        <v>2020</v>
      </c>
      <c r="N16838" t="s">
        <v>35</v>
      </c>
      <c r="O16838">
        <v>0</v>
      </c>
      <c r="P16838" t="s">
        <v>25</v>
      </c>
      <c r="Q16838">
        <v>3</v>
      </c>
      <c r="R16838" t="s">
        <v>20625</v>
      </c>
      <c r="S16838">
        <v>59170</v>
      </c>
      <c r="T16838" t="s">
        <v>1525</v>
      </c>
      <c r="U16838">
        <v>2</v>
      </c>
      <c r="V16838" t="s">
        <v>30</v>
      </c>
      <c r="W16838">
        <v>0</v>
      </c>
      <c r="X16838" t="s">
        <v>31</v>
      </c>
      <c r="Y16838">
        <v>18</v>
      </c>
    </row>
    <row r="16839" spans="1:25" hidden="1" x14ac:dyDescent="0.25">
      <c r="A16839">
        <v>6055793</v>
      </c>
      <c r="B16839">
        <v>60</v>
      </c>
      <c r="C16839" t="s">
        <v>25</v>
      </c>
      <c r="D16839">
        <v>1</v>
      </c>
      <c r="E16839">
        <v>17</v>
      </c>
      <c r="F16839" t="s">
        <v>986</v>
      </c>
      <c r="G16839" t="s">
        <v>21535</v>
      </c>
      <c r="H16839">
        <v>1</v>
      </c>
      <c r="I16839">
        <v>8</v>
      </c>
      <c r="J16839">
        <v>2022</v>
      </c>
      <c r="K16839">
        <v>0</v>
      </c>
      <c r="L16839">
        <v>0</v>
      </c>
      <c r="M16839">
        <v>0</v>
      </c>
      <c r="N16839" t="s">
        <v>19447</v>
      </c>
      <c r="O16839">
        <v>-249</v>
      </c>
      <c r="P16839" t="s">
        <v>25</v>
      </c>
      <c r="Q16839">
        <v>16</v>
      </c>
      <c r="R16839" t="s">
        <v>20808</v>
      </c>
      <c r="S16839">
        <v>59120</v>
      </c>
      <c r="T16839" t="s">
        <v>18484</v>
      </c>
      <c r="U16839">
        <v>0</v>
      </c>
      <c r="V16839" t="s">
        <v>30</v>
      </c>
      <c r="W16839">
        <v>0</v>
      </c>
      <c r="X16839" t="s">
        <v>31</v>
      </c>
      <c r="Y16839">
        <v>18</v>
      </c>
    </row>
    <row r="16840" spans="1:25" hidden="1" x14ac:dyDescent="0.25">
      <c r="A16840">
        <v>6150463</v>
      </c>
      <c r="B16840">
        <v>61</v>
      </c>
      <c r="C16840" t="s">
        <v>25</v>
      </c>
      <c r="D16840">
        <v>2</v>
      </c>
      <c r="E16840">
        <v>1521</v>
      </c>
      <c r="F16840" t="s">
        <v>936</v>
      </c>
      <c r="G16840" t="s">
        <v>21536</v>
      </c>
      <c r="H16840">
        <v>30</v>
      </c>
      <c r="I16840">
        <v>7</v>
      </c>
      <c r="J16840">
        <v>2020</v>
      </c>
      <c r="K16840">
        <v>10</v>
      </c>
      <c r="L16840">
        <v>7</v>
      </c>
      <c r="M16840">
        <v>2021</v>
      </c>
      <c r="N16840" t="s">
        <v>35</v>
      </c>
      <c r="O16840">
        <v>-78.56</v>
      </c>
      <c r="P16840" t="s">
        <v>25</v>
      </c>
      <c r="Q16840">
        <v>3</v>
      </c>
      <c r="R16840" t="s">
        <v>20625</v>
      </c>
      <c r="S16840">
        <v>59170</v>
      </c>
      <c r="T16840" t="s">
        <v>1525</v>
      </c>
      <c r="U16840">
        <v>2</v>
      </c>
      <c r="V16840" t="s">
        <v>30</v>
      </c>
      <c r="W16840">
        <v>0</v>
      </c>
      <c r="X16840" t="s">
        <v>31</v>
      </c>
      <c r="Y16840">
        <v>18</v>
      </c>
    </row>
    <row r="16841" spans="1:25" hidden="1" x14ac:dyDescent="0.25">
      <c r="A16841">
        <v>6055794</v>
      </c>
      <c r="B16841">
        <v>60</v>
      </c>
      <c r="C16841" t="s">
        <v>25</v>
      </c>
      <c r="D16841">
        <v>1</v>
      </c>
      <c r="E16841">
        <v>19</v>
      </c>
      <c r="F16841" t="s">
        <v>986</v>
      </c>
      <c r="G16841" t="s">
        <v>21537</v>
      </c>
      <c r="H16841">
        <v>1</v>
      </c>
      <c r="I16841">
        <v>8</v>
      </c>
      <c r="J16841">
        <v>2022</v>
      </c>
      <c r="K16841">
        <v>1</v>
      </c>
      <c r="L16841">
        <v>9</v>
      </c>
      <c r="M16841">
        <v>2024</v>
      </c>
      <c r="N16841" t="s">
        <v>21538</v>
      </c>
      <c r="O16841">
        <v>-95</v>
      </c>
      <c r="P16841" t="s">
        <v>25</v>
      </c>
      <c r="Q16841">
        <v>16</v>
      </c>
      <c r="R16841" t="s">
        <v>20808</v>
      </c>
      <c r="S16841">
        <v>59120</v>
      </c>
      <c r="T16841" t="s">
        <v>18484</v>
      </c>
      <c r="U16841">
        <v>0</v>
      </c>
      <c r="V16841" t="s">
        <v>30</v>
      </c>
      <c r="W16841">
        <v>0</v>
      </c>
      <c r="X16841" t="s">
        <v>31</v>
      </c>
      <c r="Y16841">
        <v>18</v>
      </c>
    </row>
    <row r="16842" spans="1:25" hidden="1" x14ac:dyDescent="0.25">
      <c r="A16842">
        <v>6150464</v>
      </c>
      <c r="B16842">
        <v>61</v>
      </c>
      <c r="C16842" t="s">
        <v>25</v>
      </c>
      <c r="D16842">
        <v>2</v>
      </c>
      <c r="E16842">
        <v>1527</v>
      </c>
      <c r="F16842" t="s">
        <v>936</v>
      </c>
      <c r="G16842" t="s">
        <v>21539</v>
      </c>
      <c r="H16842">
        <v>30</v>
      </c>
      <c r="I16842">
        <v>7</v>
      </c>
      <c r="J16842">
        <v>2018</v>
      </c>
      <c r="K16842">
        <v>31</v>
      </c>
      <c r="L16842">
        <v>5</v>
      </c>
      <c r="M16842">
        <v>2019</v>
      </c>
      <c r="N16842" t="s">
        <v>35</v>
      </c>
      <c r="O16842">
        <v>-19.559999999999999</v>
      </c>
      <c r="P16842" t="s">
        <v>25</v>
      </c>
      <c r="Q16842">
        <v>3</v>
      </c>
      <c r="R16842" t="s">
        <v>20625</v>
      </c>
      <c r="S16842">
        <v>59170</v>
      </c>
      <c r="T16842" t="s">
        <v>1525</v>
      </c>
      <c r="U16842">
        <v>2</v>
      </c>
      <c r="V16842" t="s">
        <v>30</v>
      </c>
      <c r="W16842">
        <v>0</v>
      </c>
      <c r="X16842" t="s">
        <v>31</v>
      </c>
      <c r="Y16842">
        <v>18</v>
      </c>
    </row>
    <row r="16843" spans="1:25" hidden="1" x14ac:dyDescent="0.25">
      <c r="A16843">
        <v>6055795</v>
      </c>
      <c r="B16843">
        <v>60</v>
      </c>
      <c r="C16843" t="s">
        <v>25</v>
      </c>
      <c r="D16843">
        <v>1</v>
      </c>
      <c r="E16843">
        <v>100</v>
      </c>
      <c r="F16843" t="s">
        <v>40</v>
      </c>
      <c r="G16843" t="s">
        <v>21540</v>
      </c>
      <c r="H16843">
        <v>15</v>
      </c>
      <c r="I16843">
        <v>8</v>
      </c>
      <c r="J16843">
        <v>2022</v>
      </c>
      <c r="K16843">
        <v>12</v>
      </c>
      <c r="L16843">
        <v>7</v>
      </c>
      <c r="M16843">
        <v>2023</v>
      </c>
      <c r="N16843" t="s">
        <v>345</v>
      </c>
      <c r="O16843">
        <v>-199</v>
      </c>
      <c r="P16843" t="s">
        <v>25</v>
      </c>
      <c r="Q16843">
        <v>16</v>
      </c>
      <c r="R16843" t="s">
        <v>20808</v>
      </c>
      <c r="S16843">
        <v>59120</v>
      </c>
      <c r="T16843" t="s">
        <v>18484</v>
      </c>
      <c r="U16843">
        <v>0</v>
      </c>
      <c r="V16843" t="s">
        <v>30</v>
      </c>
      <c r="W16843">
        <v>0</v>
      </c>
      <c r="X16843" t="s">
        <v>31</v>
      </c>
      <c r="Y16843">
        <v>18</v>
      </c>
    </row>
    <row r="16844" spans="1:25" hidden="1" x14ac:dyDescent="0.25">
      <c r="A16844">
        <v>6150465</v>
      </c>
      <c r="B16844">
        <v>61</v>
      </c>
      <c r="C16844" t="s">
        <v>25</v>
      </c>
      <c r="D16844">
        <v>2</v>
      </c>
      <c r="E16844">
        <v>1521</v>
      </c>
      <c r="F16844" t="s">
        <v>936</v>
      </c>
      <c r="G16844" t="s">
        <v>21541</v>
      </c>
      <c r="H16844">
        <v>2</v>
      </c>
      <c r="I16844">
        <v>1</v>
      </c>
      <c r="J16844">
        <v>2020</v>
      </c>
      <c r="K16844">
        <v>14</v>
      </c>
      <c r="L16844">
        <v>2</v>
      </c>
      <c r="M16844">
        <v>2020</v>
      </c>
      <c r="N16844" t="s">
        <v>35</v>
      </c>
      <c r="O16844">
        <v>-120.28</v>
      </c>
      <c r="P16844" t="s">
        <v>25</v>
      </c>
      <c r="Q16844">
        <v>3</v>
      </c>
      <c r="R16844" t="s">
        <v>20625</v>
      </c>
      <c r="S16844">
        <v>59170</v>
      </c>
      <c r="T16844" t="s">
        <v>1525</v>
      </c>
      <c r="U16844">
        <v>2</v>
      </c>
      <c r="V16844" t="s">
        <v>30</v>
      </c>
      <c r="W16844">
        <v>0</v>
      </c>
      <c r="X16844" t="s">
        <v>31</v>
      </c>
      <c r="Y16844">
        <v>18</v>
      </c>
    </row>
    <row r="16845" spans="1:25" x14ac:dyDescent="0.25">
      <c r="A16845">
        <v>6055796</v>
      </c>
      <c r="B16845">
        <v>60</v>
      </c>
      <c r="C16845" t="s">
        <v>25</v>
      </c>
      <c r="D16845">
        <v>1</v>
      </c>
      <c r="E16845">
        <v>61</v>
      </c>
      <c r="F16845" t="s">
        <v>975</v>
      </c>
      <c r="G16845" t="s">
        <v>21542</v>
      </c>
      <c r="H16845">
        <v>5</v>
      </c>
      <c r="I16845">
        <v>8</v>
      </c>
      <c r="J16845">
        <v>2022</v>
      </c>
      <c r="K16845">
        <v>15</v>
      </c>
      <c r="L16845">
        <v>6</v>
      </c>
      <c r="M16845">
        <v>2023</v>
      </c>
      <c r="N16845" t="s">
        <v>6011</v>
      </c>
      <c r="O16845">
        <v>229.4</v>
      </c>
      <c r="P16845" t="s">
        <v>25</v>
      </c>
      <c r="Q16845">
        <v>16</v>
      </c>
      <c r="R16845" t="s">
        <v>20808</v>
      </c>
      <c r="S16845">
        <v>59120</v>
      </c>
      <c r="T16845" t="s">
        <v>18484</v>
      </c>
      <c r="U16845">
        <v>0</v>
      </c>
      <c r="V16845" t="s">
        <v>30</v>
      </c>
      <c r="W16845">
        <v>0</v>
      </c>
      <c r="X16845" t="s">
        <v>31</v>
      </c>
      <c r="Y16845">
        <v>18</v>
      </c>
    </row>
    <row r="16846" spans="1:25" hidden="1" x14ac:dyDescent="0.25">
      <c r="A16846">
        <v>6150466</v>
      </c>
      <c r="B16846">
        <v>61</v>
      </c>
      <c r="C16846" t="s">
        <v>25</v>
      </c>
      <c r="D16846">
        <v>2</v>
      </c>
      <c r="E16846">
        <v>1521</v>
      </c>
      <c r="F16846" t="s">
        <v>936</v>
      </c>
      <c r="G16846" t="s">
        <v>21543</v>
      </c>
      <c r="H16846">
        <v>1</v>
      </c>
      <c r="I16846">
        <v>8</v>
      </c>
      <c r="J16846">
        <v>2018</v>
      </c>
      <c r="K16846">
        <v>15</v>
      </c>
      <c r="L16846">
        <v>1</v>
      </c>
      <c r="M16846">
        <v>2019</v>
      </c>
      <c r="N16846" t="s">
        <v>35</v>
      </c>
      <c r="O16846">
        <v>0</v>
      </c>
      <c r="P16846" t="s">
        <v>25</v>
      </c>
      <c r="Q16846">
        <v>3</v>
      </c>
      <c r="R16846" t="s">
        <v>20625</v>
      </c>
      <c r="S16846">
        <v>59170</v>
      </c>
      <c r="T16846" t="s">
        <v>1525</v>
      </c>
      <c r="U16846">
        <v>2</v>
      </c>
      <c r="V16846" t="s">
        <v>30</v>
      </c>
      <c r="W16846">
        <v>0</v>
      </c>
      <c r="X16846" t="s">
        <v>31</v>
      </c>
      <c r="Y16846">
        <v>18</v>
      </c>
    </row>
    <row r="16847" spans="1:25" hidden="1" x14ac:dyDescent="0.25">
      <c r="A16847">
        <v>6055797</v>
      </c>
      <c r="B16847">
        <v>60</v>
      </c>
      <c r="C16847" t="s">
        <v>25</v>
      </c>
      <c r="D16847">
        <v>1</v>
      </c>
      <c r="E16847">
        <v>10</v>
      </c>
      <c r="F16847" t="s">
        <v>40</v>
      </c>
      <c r="G16847" t="s">
        <v>21544</v>
      </c>
      <c r="H16847">
        <v>11</v>
      </c>
      <c r="I16847">
        <v>8</v>
      </c>
      <c r="J16847">
        <v>2022</v>
      </c>
      <c r="K16847">
        <v>28</v>
      </c>
      <c r="L16847">
        <v>8</v>
      </c>
      <c r="M16847">
        <v>2023</v>
      </c>
      <c r="N16847" t="s">
        <v>8831</v>
      </c>
      <c r="O16847">
        <v>-91</v>
      </c>
      <c r="P16847" t="s">
        <v>25</v>
      </c>
      <c r="Q16847">
        <v>16</v>
      </c>
      <c r="R16847" t="s">
        <v>20808</v>
      </c>
      <c r="S16847">
        <v>59120</v>
      </c>
      <c r="T16847" t="s">
        <v>18484</v>
      </c>
      <c r="U16847">
        <v>0</v>
      </c>
      <c r="V16847" t="s">
        <v>30</v>
      </c>
      <c r="W16847">
        <v>0</v>
      </c>
      <c r="X16847" t="s">
        <v>31</v>
      </c>
      <c r="Y16847">
        <v>18</v>
      </c>
    </row>
    <row r="16848" spans="1:25" hidden="1" x14ac:dyDescent="0.25">
      <c r="A16848">
        <v>6150467</v>
      </c>
      <c r="B16848">
        <v>61</v>
      </c>
      <c r="C16848" t="s">
        <v>25</v>
      </c>
      <c r="D16848">
        <v>2</v>
      </c>
      <c r="E16848">
        <v>1522</v>
      </c>
      <c r="F16848" t="s">
        <v>936</v>
      </c>
      <c r="G16848" t="s">
        <v>21545</v>
      </c>
      <c r="H16848">
        <v>30</v>
      </c>
      <c r="I16848">
        <v>7</v>
      </c>
      <c r="J16848">
        <v>2020</v>
      </c>
      <c r="K16848">
        <v>3</v>
      </c>
      <c r="L16848">
        <v>6</v>
      </c>
      <c r="M16848">
        <v>2021</v>
      </c>
      <c r="N16848" t="s">
        <v>35</v>
      </c>
      <c r="O16848">
        <v>-52.37</v>
      </c>
      <c r="P16848" t="s">
        <v>25</v>
      </c>
      <c r="Q16848">
        <v>3</v>
      </c>
      <c r="R16848" t="s">
        <v>20625</v>
      </c>
      <c r="S16848">
        <v>59170</v>
      </c>
      <c r="T16848" t="s">
        <v>1525</v>
      </c>
      <c r="U16848">
        <v>2</v>
      </c>
      <c r="V16848" t="s">
        <v>30</v>
      </c>
      <c r="W16848">
        <v>0</v>
      </c>
      <c r="X16848" t="s">
        <v>31</v>
      </c>
      <c r="Y16848">
        <v>18</v>
      </c>
    </row>
    <row r="16849" spans="1:25" hidden="1" x14ac:dyDescent="0.25">
      <c r="A16849">
        <v>6055798</v>
      </c>
      <c r="B16849">
        <v>60</v>
      </c>
      <c r="C16849" t="s">
        <v>25</v>
      </c>
      <c r="D16849">
        <v>1</v>
      </c>
      <c r="E16849">
        <v>101</v>
      </c>
      <c r="F16849" t="s">
        <v>975</v>
      </c>
      <c r="G16849" t="s">
        <v>21546</v>
      </c>
      <c r="H16849">
        <v>6</v>
      </c>
      <c r="I16849">
        <v>9</v>
      </c>
      <c r="J16849">
        <v>2022</v>
      </c>
      <c r="K16849">
        <v>29</v>
      </c>
      <c r="L16849">
        <v>3</v>
      </c>
      <c r="M16849">
        <v>2024</v>
      </c>
      <c r="N16849" t="s">
        <v>21547</v>
      </c>
      <c r="O16849">
        <v>-95</v>
      </c>
      <c r="P16849" t="s">
        <v>25</v>
      </c>
      <c r="Q16849">
        <v>16</v>
      </c>
      <c r="R16849" t="s">
        <v>20808</v>
      </c>
      <c r="S16849">
        <v>59120</v>
      </c>
      <c r="T16849" t="s">
        <v>18484</v>
      </c>
      <c r="U16849">
        <v>0</v>
      </c>
      <c r="V16849" t="s">
        <v>30</v>
      </c>
      <c r="W16849">
        <v>0</v>
      </c>
      <c r="X16849" t="s">
        <v>31</v>
      </c>
      <c r="Y16849">
        <v>18</v>
      </c>
    </row>
    <row r="16850" spans="1:25" hidden="1" x14ac:dyDescent="0.25">
      <c r="A16850">
        <v>6150468</v>
      </c>
      <c r="B16850">
        <v>61</v>
      </c>
      <c r="C16850" t="s">
        <v>25</v>
      </c>
      <c r="D16850">
        <v>2</v>
      </c>
      <c r="E16850">
        <v>1522</v>
      </c>
      <c r="F16850" t="s">
        <v>936</v>
      </c>
      <c r="G16850" t="s">
        <v>21548</v>
      </c>
      <c r="H16850">
        <v>29</v>
      </c>
      <c r="I16850">
        <v>7</v>
      </c>
      <c r="J16850">
        <v>2019</v>
      </c>
      <c r="K16850">
        <v>31</v>
      </c>
      <c r="L16850">
        <v>3</v>
      </c>
      <c r="M16850">
        <v>2020</v>
      </c>
      <c r="N16850" t="s">
        <v>35</v>
      </c>
      <c r="O16850">
        <v>0</v>
      </c>
      <c r="P16850" t="s">
        <v>25</v>
      </c>
      <c r="Q16850">
        <v>3</v>
      </c>
      <c r="R16850" t="s">
        <v>20625</v>
      </c>
      <c r="S16850">
        <v>59170</v>
      </c>
      <c r="T16850" t="s">
        <v>1525</v>
      </c>
      <c r="U16850">
        <v>2</v>
      </c>
      <c r="V16850" t="s">
        <v>30</v>
      </c>
      <c r="W16850">
        <v>0</v>
      </c>
      <c r="X16850" t="s">
        <v>31</v>
      </c>
      <c r="Y16850">
        <v>18</v>
      </c>
    </row>
    <row r="16851" spans="1:25" hidden="1" x14ac:dyDescent="0.25">
      <c r="A16851">
        <v>6055799</v>
      </c>
      <c r="B16851">
        <v>60</v>
      </c>
      <c r="C16851" t="s">
        <v>25</v>
      </c>
      <c r="D16851">
        <v>1</v>
      </c>
      <c r="E16851">
        <v>48</v>
      </c>
      <c r="F16851" t="s">
        <v>33</v>
      </c>
      <c r="G16851" t="s">
        <v>21549</v>
      </c>
      <c r="H16851">
        <v>2</v>
      </c>
      <c r="I16851">
        <v>9</v>
      </c>
      <c r="J16851">
        <v>2022</v>
      </c>
      <c r="K16851">
        <v>8</v>
      </c>
      <c r="L16851">
        <v>7</v>
      </c>
      <c r="M16851">
        <v>2023</v>
      </c>
      <c r="N16851" t="s">
        <v>2489</v>
      </c>
      <c r="O16851">
        <v>-95</v>
      </c>
      <c r="P16851" t="s">
        <v>25</v>
      </c>
      <c r="Q16851">
        <v>16</v>
      </c>
      <c r="R16851" t="s">
        <v>20808</v>
      </c>
      <c r="S16851">
        <v>59120</v>
      </c>
      <c r="T16851" t="s">
        <v>18484</v>
      </c>
      <c r="U16851">
        <v>0</v>
      </c>
      <c r="V16851" t="s">
        <v>30</v>
      </c>
      <c r="W16851">
        <v>0</v>
      </c>
      <c r="X16851" t="s">
        <v>31</v>
      </c>
      <c r="Y16851">
        <v>18</v>
      </c>
    </row>
    <row r="16852" spans="1:25" hidden="1" x14ac:dyDescent="0.25">
      <c r="A16852">
        <v>6150469</v>
      </c>
      <c r="B16852">
        <v>61</v>
      </c>
      <c r="C16852" t="s">
        <v>25</v>
      </c>
      <c r="D16852">
        <v>2</v>
      </c>
      <c r="E16852">
        <v>1523</v>
      </c>
      <c r="F16852" t="s">
        <v>936</v>
      </c>
      <c r="G16852" t="s">
        <v>21550</v>
      </c>
      <c r="H16852">
        <v>29</v>
      </c>
      <c r="I16852">
        <v>7</v>
      </c>
      <c r="J16852">
        <v>2019</v>
      </c>
      <c r="K16852">
        <v>11</v>
      </c>
      <c r="L16852">
        <v>7</v>
      </c>
      <c r="M16852">
        <v>2020</v>
      </c>
      <c r="N16852" t="s">
        <v>35</v>
      </c>
      <c r="O16852">
        <v>0</v>
      </c>
      <c r="P16852" t="s">
        <v>25</v>
      </c>
      <c r="Q16852">
        <v>3</v>
      </c>
      <c r="R16852" t="s">
        <v>20625</v>
      </c>
      <c r="S16852">
        <v>59170</v>
      </c>
      <c r="T16852" t="s">
        <v>1525</v>
      </c>
      <c r="U16852">
        <v>2</v>
      </c>
      <c r="V16852" t="s">
        <v>30</v>
      </c>
      <c r="W16852">
        <v>0</v>
      </c>
      <c r="X16852" t="s">
        <v>31</v>
      </c>
      <c r="Y16852">
        <v>18</v>
      </c>
    </row>
    <row r="16853" spans="1:25" hidden="1" x14ac:dyDescent="0.25">
      <c r="A16853">
        <v>6055800</v>
      </c>
      <c r="B16853">
        <v>60</v>
      </c>
      <c r="C16853" t="s">
        <v>25</v>
      </c>
      <c r="D16853">
        <v>1</v>
      </c>
      <c r="E16853">
        <v>66</v>
      </c>
      <c r="F16853" t="s">
        <v>986</v>
      </c>
      <c r="G16853" t="s">
        <v>21551</v>
      </c>
      <c r="H16853">
        <v>26</v>
      </c>
      <c r="I16853">
        <v>8</v>
      </c>
      <c r="J16853">
        <v>2022</v>
      </c>
      <c r="K16853">
        <v>16</v>
      </c>
      <c r="L16853">
        <v>2</v>
      </c>
      <c r="M16853">
        <v>2023</v>
      </c>
      <c r="N16853" t="s">
        <v>21552</v>
      </c>
      <c r="O16853">
        <v>0</v>
      </c>
      <c r="P16853" t="s">
        <v>25</v>
      </c>
      <c r="Q16853">
        <v>16</v>
      </c>
      <c r="R16853" t="s">
        <v>20808</v>
      </c>
      <c r="S16853">
        <v>59120</v>
      </c>
      <c r="T16853" t="s">
        <v>18484</v>
      </c>
      <c r="U16853">
        <v>0</v>
      </c>
      <c r="V16853" t="s">
        <v>30</v>
      </c>
      <c r="W16853">
        <v>0</v>
      </c>
      <c r="X16853" t="s">
        <v>31</v>
      </c>
      <c r="Y16853">
        <v>18</v>
      </c>
    </row>
    <row r="16854" spans="1:25" hidden="1" x14ac:dyDescent="0.25">
      <c r="A16854">
        <v>6150470</v>
      </c>
      <c r="B16854">
        <v>61</v>
      </c>
      <c r="C16854" t="s">
        <v>25</v>
      </c>
      <c r="D16854">
        <v>2</v>
      </c>
      <c r="E16854">
        <v>1524</v>
      </c>
      <c r="F16854" t="s">
        <v>936</v>
      </c>
      <c r="G16854" t="s">
        <v>21553</v>
      </c>
      <c r="H16854">
        <v>4</v>
      </c>
      <c r="I16854">
        <v>1</v>
      </c>
      <c r="J16854">
        <v>2021</v>
      </c>
      <c r="K16854">
        <v>11</v>
      </c>
      <c r="L16854">
        <v>5</v>
      </c>
      <c r="M16854">
        <v>2021</v>
      </c>
      <c r="N16854" t="s">
        <v>35</v>
      </c>
      <c r="O16854">
        <v>0</v>
      </c>
      <c r="P16854" t="s">
        <v>25</v>
      </c>
      <c r="Q16854">
        <v>3</v>
      </c>
      <c r="R16854" t="s">
        <v>20625</v>
      </c>
      <c r="S16854">
        <v>59170</v>
      </c>
      <c r="T16854" t="s">
        <v>1525</v>
      </c>
      <c r="U16854">
        <v>2</v>
      </c>
      <c r="V16854" t="s">
        <v>30</v>
      </c>
      <c r="W16854">
        <v>0</v>
      </c>
      <c r="X16854" t="s">
        <v>31</v>
      </c>
      <c r="Y16854">
        <v>18</v>
      </c>
    </row>
    <row r="16855" spans="1:25" hidden="1" x14ac:dyDescent="0.25">
      <c r="A16855">
        <v>6055801</v>
      </c>
      <c r="B16855">
        <v>60</v>
      </c>
      <c r="C16855" t="s">
        <v>25</v>
      </c>
      <c r="D16855">
        <v>1</v>
      </c>
      <c r="E16855">
        <v>108</v>
      </c>
      <c r="F16855" t="s">
        <v>986</v>
      </c>
      <c r="G16855" t="s">
        <v>21554</v>
      </c>
      <c r="H16855">
        <v>26</v>
      </c>
      <c r="I16855">
        <v>8</v>
      </c>
      <c r="J16855">
        <v>2022</v>
      </c>
      <c r="K16855">
        <v>1</v>
      </c>
      <c r="L16855">
        <v>3</v>
      </c>
      <c r="M16855">
        <v>2023</v>
      </c>
      <c r="N16855" t="s">
        <v>21555</v>
      </c>
      <c r="O16855">
        <v>-53</v>
      </c>
      <c r="P16855" t="s">
        <v>25</v>
      </c>
      <c r="Q16855">
        <v>16</v>
      </c>
      <c r="R16855" t="s">
        <v>20808</v>
      </c>
      <c r="S16855">
        <v>59120</v>
      </c>
      <c r="T16855" t="s">
        <v>18484</v>
      </c>
      <c r="U16855">
        <v>0</v>
      </c>
      <c r="V16855" t="s">
        <v>30</v>
      </c>
      <c r="W16855">
        <v>0</v>
      </c>
      <c r="X16855" t="s">
        <v>31</v>
      </c>
      <c r="Y16855">
        <v>18</v>
      </c>
    </row>
    <row r="16856" spans="1:25" hidden="1" x14ac:dyDescent="0.25">
      <c r="A16856">
        <v>6150471</v>
      </c>
      <c r="B16856">
        <v>61</v>
      </c>
      <c r="C16856" t="s">
        <v>25</v>
      </c>
      <c r="D16856">
        <v>2</v>
      </c>
      <c r="E16856">
        <v>1524</v>
      </c>
      <c r="F16856" t="s">
        <v>936</v>
      </c>
      <c r="G16856" t="s">
        <v>21556</v>
      </c>
      <c r="H16856">
        <v>29</v>
      </c>
      <c r="I16856">
        <v>7</v>
      </c>
      <c r="J16856">
        <v>2019</v>
      </c>
      <c r="K16856">
        <v>7</v>
      </c>
      <c r="L16856">
        <v>1</v>
      </c>
      <c r="M16856">
        <v>2020</v>
      </c>
      <c r="N16856" t="s">
        <v>35</v>
      </c>
      <c r="O16856">
        <v>0</v>
      </c>
      <c r="P16856" t="s">
        <v>25</v>
      </c>
      <c r="Q16856">
        <v>3</v>
      </c>
      <c r="R16856" t="s">
        <v>20625</v>
      </c>
      <c r="S16856">
        <v>59170</v>
      </c>
      <c r="T16856" t="s">
        <v>1525</v>
      </c>
      <c r="U16856">
        <v>2</v>
      </c>
      <c r="V16856" t="s">
        <v>30</v>
      </c>
      <c r="W16856">
        <v>0</v>
      </c>
      <c r="X16856" t="s">
        <v>31</v>
      </c>
      <c r="Y16856">
        <v>18</v>
      </c>
    </row>
    <row r="16857" spans="1:25" hidden="1" x14ac:dyDescent="0.25">
      <c r="A16857">
        <v>6055802</v>
      </c>
      <c r="B16857">
        <v>60</v>
      </c>
      <c r="C16857" t="s">
        <v>25</v>
      </c>
      <c r="D16857">
        <v>1</v>
      </c>
      <c r="E16857">
        <v>52</v>
      </c>
      <c r="F16857" t="s">
        <v>986</v>
      </c>
      <c r="G16857" t="s">
        <v>21557</v>
      </c>
      <c r="H16857">
        <v>15</v>
      </c>
      <c r="I16857">
        <v>9</v>
      </c>
      <c r="J16857">
        <v>2022</v>
      </c>
      <c r="K16857">
        <v>6</v>
      </c>
      <c r="L16857">
        <v>2</v>
      </c>
      <c r="M16857">
        <v>2023</v>
      </c>
      <c r="N16857" t="s">
        <v>777</v>
      </c>
      <c r="O16857">
        <v>-40</v>
      </c>
      <c r="P16857" t="s">
        <v>25</v>
      </c>
      <c r="Q16857">
        <v>16</v>
      </c>
      <c r="R16857" t="s">
        <v>20808</v>
      </c>
      <c r="S16857">
        <v>59120</v>
      </c>
      <c r="T16857" t="s">
        <v>18484</v>
      </c>
      <c r="U16857">
        <v>0</v>
      </c>
      <c r="V16857" t="s">
        <v>30</v>
      </c>
      <c r="W16857">
        <v>0</v>
      </c>
      <c r="X16857" t="s">
        <v>31</v>
      </c>
      <c r="Y16857">
        <v>18</v>
      </c>
    </row>
    <row r="16858" spans="1:25" hidden="1" x14ac:dyDescent="0.25">
      <c r="A16858">
        <v>6150472</v>
      </c>
      <c r="B16858">
        <v>61</v>
      </c>
      <c r="C16858" t="s">
        <v>25</v>
      </c>
      <c r="D16858">
        <v>2</v>
      </c>
      <c r="E16858">
        <v>1525</v>
      </c>
      <c r="F16858" t="s">
        <v>936</v>
      </c>
      <c r="G16858" t="s">
        <v>21558</v>
      </c>
      <c r="H16858">
        <v>2</v>
      </c>
      <c r="I16858">
        <v>1</v>
      </c>
      <c r="J16858">
        <v>2019</v>
      </c>
      <c r="K16858">
        <v>27</v>
      </c>
      <c r="L16858">
        <v>5</v>
      </c>
      <c r="M16858">
        <v>2019</v>
      </c>
      <c r="N16858" t="s">
        <v>35</v>
      </c>
      <c r="O16858">
        <v>-17.75</v>
      </c>
      <c r="P16858" t="s">
        <v>25</v>
      </c>
      <c r="Q16858">
        <v>3</v>
      </c>
      <c r="R16858" t="s">
        <v>20625</v>
      </c>
      <c r="S16858">
        <v>59170</v>
      </c>
      <c r="T16858" t="s">
        <v>1525</v>
      </c>
      <c r="U16858">
        <v>2</v>
      </c>
      <c r="V16858" t="s">
        <v>30</v>
      </c>
      <c r="W16858">
        <v>0</v>
      </c>
      <c r="X16858" t="s">
        <v>31</v>
      </c>
      <c r="Y16858">
        <v>18</v>
      </c>
    </row>
    <row r="16859" spans="1:25" hidden="1" x14ac:dyDescent="0.25">
      <c r="A16859">
        <v>6055803</v>
      </c>
      <c r="B16859">
        <v>60</v>
      </c>
      <c r="C16859" t="s">
        <v>25</v>
      </c>
      <c r="D16859">
        <v>1</v>
      </c>
      <c r="E16859">
        <v>2</v>
      </c>
      <c r="F16859" t="s">
        <v>975</v>
      </c>
      <c r="G16859" t="s">
        <v>21559</v>
      </c>
      <c r="H16859">
        <v>1</v>
      </c>
      <c r="I16859">
        <v>10</v>
      </c>
      <c r="J16859">
        <v>2022</v>
      </c>
      <c r="K16859">
        <v>28</v>
      </c>
      <c r="L16859">
        <v>2</v>
      </c>
      <c r="M16859">
        <v>2023</v>
      </c>
      <c r="N16859" t="s">
        <v>2775</v>
      </c>
      <c r="O16859">
        <v>-15</v>
      </c>
      <c r="P16859" t="s">
        <v>25</v>
      </c>
      <c r="Q16859">
        <v>16</v>
      </c>
      <c r="R16859" t="s">
        <v>20808</v>
      </c>
      <c r="S16859">
        <v>59120</v>
      </c>
      <c r="T16859" t="s">
        <v>18484</v>
      </c>
      <c r="U16859">
        <v>0</v>
      </c>
      <c r="V16859" t="s">
        <v>30</v>
      </c>
      <c r="W16859">
        <v>0</v>
      </c>
      <c r="X16859" t="s">
        <v>31</v>
      </c>
      <c r="Y16859">
        <v>18</v>
      </c>
    </row>
    <row r="16860" spans="1:25" hidden="1" x14ac:dyDescent="0.25">
      <c r="A16860">
        <v>6150473</v>
      </c>
      <c r="B16860">
        <v>61</v>
      </c>
      <c r="C16860" t="s">
        <v>25</v>
      </c>
      <c r="D16860">
        <v>2</v>
      </c>
      <c r="E16860">
        <v>1525</v>
      </c>
      <c r="F16860" t="s">
        <v>936</v>
      </c>
      <c r="G16860" t="s">
        <v>21560</v>
      </c>
      <c r="H16860">
        <v>29</v>
      </c>
      <c r="I16860">
        <v>7</v>
      </c>
      <c r="J16860">
        <v>2019</v>
      </c>
      <c r="K16860">
        <v>31</v>
      </c>
      <c r="L16860">
        <v>3</v>
      </c>
      <c r="M16860">
        <v>2020</v>
      </c>
      <c r="N16860" t="s">
        <v>35</v>
      </c>
      <c r="O16860">
        <v>-1.57</v>
      </c>
      <c r="P16860" t="s">
        <v>25</v>
      </c>
      <c r="Q16860">
        <v>3</v>
      </c>
      <c r="R16860" t="s">
        <v>20625</v>
      </c>
      <c r="S16860">
        <v>59170</v>
      </c>
      <c r="T16860" t="s">
        <v>1525</v>
      </c>
      <c r="U16860">
        <v>2</v>
      </c>
      <c r="V16860" t="s">
        <v>30</v>
      </c>
      <c r="W16860">
        <v>0</v>
      </c>
      <c r="X16860" t="s">
        <v>31</v>
      </c>
      <c r="Y16860">
        <v>18</v>
      </c>
    </row>
    <row r="16861" spans="1:25" hidden="1" x14ac:dyDescent="0.25">
      <c r="A16861">
        <v>6055804</v>
      </c>
      <c r="B16861">
        <v>60</v>
      </c>
      <c r="C16861" t="s">
        <v>25</v>
      </c>
      <c r="D16861">
        <v>1</v>
      </c>
      <c r="E16861">
        <v>102</v>
      </c>
      <c r="F16861" t="s">
        <v>986</v>
      </c>
      <c r="G16861" t="s">
        <v>21561</v>
      </c>
      <c r="H16861">
        <v>6</v>
      </c>
      <c r="I16861">
        <v>10</v>
      </c>
      <c r="J16861">
        <v>2022</v>
      </c>
      <c r="K16861">
        <v>7</v>
      </c>
      <c r="L16861">
        <v>1</v>
      </c>
      <c r="M16861">
        <v>2023</v>
      </c>
      <c r="N16861" t="s">
        <v>9997</v>
      </c>
      <c r="O16861">
        <v>0</v>
      </c>
      <c r="P16861" t="s">
        <v>25</v>
      </c>
      <c r="Q16861">
        <v>16</v>
      </c>
      <c r="R16861" t="s">
        <v>20808</v>
      </c>
      <c r="S16861">
        <v>59120</v>
      </c>
      <c r="T16861" t="s">
        <v>18484</v>
      </c>
      <c r="U16861">
        <v>0</v>
      </c>
      <c r="V16861" t="s">
        <v>30</v>
      </c>
      <c r="W16861">
        <v>0</v>
      </c>
      <c r="X16861" t="s">
        <v>31</v>
      </c>
      <c r="Y16861">
        <v>18</v>
      </c>
    </row>
    <row r="16862" spans="1:25" hidden="1" x14ac:dyDescent="0.25">
      <c r="A16862">
        <v>6150474</v>
      </c>
      <c r="B16862">
        <v>61</v>
      </c>
      <c r="C16862" t="s">
        <v>25</v>
      </c>
      <c r="D16862">
        <v>2</v>
      </c>
      <c r="E16862">
        <v>1526</v>
      </c>
      <c r="F16862" t="s">
        <v>936</v>
      </c>
      <c r="G16862" t="s">
        <v>21562</v>
      </c>
      <c r="H16862">
        <v>30</v>
      </c>
      <c r="I16862">
        <v>7</v>
      </c>
      <c r="J16862">
        <v>2020</v>
      </c>
      <c r="K16862">
        <v>8</v>
      </c>
      <c r="L16862">
        <v>6</v>
      </c>
      <c r="M16862">
        <v>2021</v>
      </c>
      <c r="N16862" t="s">
        <v>35</v>
      </c>
      <c r="O16862">
        <v>-77.13</v>
      </c>
      <c r="P16862" t="s">
        <v>25</v>
      </c>
      <c r="Q16862">
        <v>3</v>
      </c>
      <c r="R16862" t="s">
        <v>20625</v>
      </c>
      <c r="S16862">
        <v>59170</v>
      </c>
      <c r="T16862" t="s">
        <v>1525</v>
      </c>
      <c r="U16862">
        <v>2</v>
      </c>
      <c r="V16862" t="s">
        <v>30</v>
      </c>
      <c r="W16862">
        <v>0</v>
      </c>
      <c r="X16862" t="s">
        <v>31</v>
      </c>
      <c r="Y16862">
        <v>18</v>
      </c>
    </row>
    <row r="16863" spans="1:25" hidden="1" x14ac:dyDescent="0.25">
      <c r="A16863">
        <v>6055805</v>
      </c>
      <c r="B16863">
        <v>60</v>
      </c>
      <c r="C16863" t="s">
        <v>25</v>
      </c>
      <c r="D16863">
        <v>1</v>
      </c>
      <c r="E16863">
        <v>91</v>
      </c>
      <c r="F16863" t="s">
        <v>33</v>
      </c>
      <c r="G16863" t="s">
        <v>21563</v>
      </c>
      <c r="H16863">
        <v>19</v>
      </c>
      <c r="I16863">
        <v>9</v>
      </c>
      <c r="J16863">
        <v>2022</v>
      </c>
      <c r="K16863">
        <v>15</v>
      </c>
      <c r="L16863">
        <v>7</v>
      </c>
      <c r="M16863">
        <v>2023</v>
      </c>
      <c r="N16863" t="s">
        <v>2751</v>
      </c>
      <c r="O16863">
        <v>-68</v>
      </c>
      <c r="P16863" t="s">
        <v>25</v>
      </c>
      <c r="Q16863">
        <v>16</v>
      </c>
      <c r="R16863" t="s">
        <v>20808</v>
      </c>
      <c r="S16863">
        <v>59120</v>
      </c>
      <c r="T16863" t="s">
        <v>18484</v>
      </c>
      <c r="U16863">
        <v>0</v>
      </c>
      <c r="V16863" t="s">
        <v>30</v>
      </c>
      <c r="W16863">
        <v>0</v>
      </c>
      <c r="X16863" t="s">
        <v>31</v>
      </c>
      <c r="Y16863">
        <v>18</v>
      </c>
    </row>
    <row r="16864" spans="1:25" hidden="1" x14ac:dyDescent="0.25">
      <c r="A16864">
        <v>6150475</v>
      </c>
      <c r="B16864">
        <v>61</v>
      </c>
      <c r="C16864" t="s">
        <v>25</v>
      </c>
      <c r="D16864">
        <v>2</v>
      </c>
      <c r="E16864">
        <v>1527</v>
      </c>
      <c r="F16864" t="s">
        <v>936</v>
      </c>
      <c r="G16864" t="s">
        <v>21564</v>
      </c>
      <c r="H16864">
        <v>30</v>
      </c>
      <c r="I16864">
        <v>7</v>
      </c>
      <c r="J16864">
        <v>2020</v>
      </c>
      <c r="K16864">
        <v>15</v>
      </c>
      <c r="L16864">
        <v>6</v>
      </c>
      <c r="M16864">
        <v>2021</v>
      </c>
      <c r="N16864" t="s">
        <v>35</v>
      </c>
      <c r="O16864">
        <v>-124.78</v>
      </c>
      <c r="P16864" t="s">
        <v>25</v>
      </c>
      <c r="Q16864">
        <v>3</v>
      </c>
      <c r="R16864" t="s">
        <v>20625</v>
      </c>
      <c r="S16864">
        <v>59170</v>
      </c>
      <c r="T16864" t="s">
        <v>1525</v>
      </c>
      <c r="U16864">
        <v>2</v>
      </c>
      <c r="V16864" t="s">
        <v>30</v>
      </c>
      <c r="W16864">
        <v>0</v>
      </c>
      <c r="X16864" t="s">
        <v>31</v>
      </c>
      <c r="Y16864">
        <v>18</v>
      </c>
    </row>
    <row r="16865" spans="1:25" hidden="1" x14ac:dyDescent="0.25">
      <c r="A16865">
        <v>6055806</v>
      </c>
      <c r="B16865">
        <v>60</v>
      </c>
      <c r="C16865" t="s">
        <v>25</v>
      </c>
      <c r="D16865">
        <v>1</v>
      </c>
      <c r="E16865">
        <v>14</v>
      </c>
      <c r="F16865" t="s">
        <v>986</v>
      </c>
      <c r="G16865" t="s">
        <v>21565</v>
      </c>
      <c r="H16865">
        <v>18</v>
      </c>
      <c r="I16865">
        <v>10</v>
      </c>
      <c r="J16865">
        <v>2022</v>
      </c>
      <c r="K16865">
        <v>30</v>
      </c>
      <c r="L16865">
        <v>6</v>
      </c>
      <c r="M16865">
        <v>2025</v>
      </c>
      <c r="N16865" t="s">
        <v>345</v>
      </c>
      <c r="O16865">
        <v>0</v>
      </c>
      <c r="P16865" t="s">
        <v>25</v>
      </c>
      <c r="Q16865">
        <v>16</v>
      </c>
      <c r="R16865" t="s">
        <v>20808</v>
      </c>
      <c r="S16865">
        <v>59120</v>
      </c>
      <c r="T16865" t="s">
        <v>18484</v>
      </c>
      <c r="U16865">
        <v>0</v>
      </c>
      <c r="V16865" t="s">
        <v>30</v>
      </c>
      <c r="W16865">
        <v>0</v>
      </c>
      <c r="X16865" t="s">
        <v>31</v>
      </c>
      <c r="Y16865">
        <v>18</v>
      </c>
    </row>
    <row r="16866" spans="1:25" hidden="1" x14ac:dyDescent="0.25">
      <c r="A16866">
        <v>6150476</v>
      </c>
      <c r="B16866">
        <v>61</v>
      </c>
      <c r="C16866" t="s">
        <v>25</v>
      </c>
      <c r="D16866">
        <v>2</v>
      </c>
      <c r="E16866">
        <v>1527</v>
      </c>
      <c r="F16866" t="s">
        <v>936</v>
      </c>
      <c r="G16866" t="s">
        <v>21566</v>
      </c>
      <c r="H16866">
        <v>29</v>
      </c>
      <c r="I16866">
        <v>7</v>
      </c>
      <c r="J16866">
        <v>2019</v>
      </c>
      <c r="K16866">
        <v>19</v>
      </c>
      <c r="L16866">
        <v>5</v>
      </c>
      <c r="M16866">
        <v>2020</v>
      </c>
      <c r="N16866" t="s">
        <v>35</v>
      </c>
      <c r="O16866">
        <v>-17.64</v>
      </c>
      <c r="P16866" t="s">
        <v>25</v>
      </c>
      <c r="Q16866">
        <v>3</v>
      </c>
      <c r="R16866" t="s">
        <v>20625</v>
      </c>
      <c r="S16866">
        <v>59170</v>
      </c>
      <c r="T16866" t="s">
        <v>1525</v>
      </c>
      <c r="U16866">
        <v>2</v>
      </c>
      <c r="V16866" t="s">
        <v>30</v>
      </c>
      <c r="W16866">
        <v>0</v>
      </c>
      <c r="X16866" t="s">
        <v>31</v>
      </c>
      <c r="Y16866">
        <v>18</v>
      </c>
    </row>
    <row r="16867" spans="1:25" hidden="1" x14ac:dyDescent="0.25">
      <c r="A16867">
        <v>6055807</v>
      </c>
      <c r="B16867">
        <v>60</v>
      </c>
      <c r="C16867" t="s">
        <v>25</v>
      </c>
      <c r="D16867">
        <v>1</v>
      </c>
      <c r="E16867">
        <v>42</v>
      </c>
      <c r="F16867" t="s">
        <v>40</v>
      </c>
      <c r="G16867" t="s">
        <v>21567</v>
      </c>
      <c r="H16867">
        <v>2</v>
      </c>
      <c r="I16867">
        <v>11</v>
      </c>
      <c r="J16867">
        <v>2022</v>
      </c>
      <c r="K16867">
        <v>16</v>
      </c>
      <c r="L16867">
        <v>9</v>
      </c>
      <c r="M16867">
        <v>2024</v>
      </c>
      <c r="N16867" t="s">
        <v>21568</v>
      </c>
      <c r="O16867">
        <v>0</v>
      </c>
      <c r="P16867" t="s">
        <v>25</v>
      </c>
      <c r="Q16867">
        <v>16</v>
      </c>
      <c r="R16867" t="s">
        <v>20808</v>
      </c>
      <c r="S16867">
        <v>59120</v>
      </c>
      <c r="T16867" t="s">
        <v>18484</v>
      </c>
      <c r="U16867">
        <v>0</v>
      </c>
      <c r="V16867" t="s">
        <v>30</v>
      </c>
      <c r="W16867">
        <v>0</v>
      </c>
      <c r="X16867" t="s">
        <v>31</v>
      </c>
      <c r="Y16867">
        <v>18</v>
      </c>
    </row>
    <row r="16868" spans="1:25" hidden="1" x14ac:dyDescent="0.25">
      <c r="A16868">
        <v>6150477</v>
      </c>
      <c r="B16868">
        <v>61</v>
      </c>
      <c r="C16868" t="s">
        <v>25</v>
      </c>
      <c r="D16868">
        <v>2</v>
      </c>
      <c r="E16868">
        <v>1528</v>
      </c>
      <c r="F16868" t="s">
        <v>936</v>
      </c>
      <c r="G16868" t="s">
        <v>21569</v>
      </c>
      <c r="H16868">
        <v>30</v>
      </c>
      <c r="I16868">
        <v>7</v>
      </c>
      <c r="J16868">
        <v>2020</v>
      </c>
      <c r="K16868">
        <v>1</v>
      </c>
      <c r="L16868">
        <v>6</v>
      </c>
      <c r="M16868">
        <v>2021</v>
      </c>
      <c r="N16868" t="s">
        <v>35</v>
      </c>
      <c r="O16868">
        <v>-49.47</v>
      </c>
      <c r="P16868" t="s">
        <v>25</v>
      </c>
      <c r="Q16868">
        <v>3</v>
      </c>
      <c r="R16868" t="s">
        <v>20625</v>
      </c>
      <c r="S16868">
        <v>59170</v>
      </c>
      <c r="T16868" t="s">
        <v>1525</v>
      </c>
      <c r="U16868">
        <v>2</v>
      </c>
      <c r="V16868" t="s">
        <v>30</v>
      </c>
      <c r="W16868">
        <v>0</v>
      </c>
      <c r="X16868" t="s">
        <v>31</v>
      </c>
      <c r="Y16868">
        <v>18</v>
      </c>
    </row>
    <row r="16869" spans="1:25" hidden="1" x14ac:dyDescent="0.25">
      <c r="A16869">
        <v>6055808</v>
      </c>
      <c r="B16869">
        <v>60</v>
      </c>
      <c r="C16869" t="s">
        <v>25</v>
      </c>
      <c r="D16869">
        <v>1</v>
      </c>
      <c r="E16869">
        <v>21</v>
      </c>
      <c r="F16869" t="s">
        <v>986</v>
      </c>
      <c r="G16869" t="s">
        <v>21570</v>
      </c>
      <c r="H16869">
        <v>25</v>
      </c>
      <c r="I16869">
        <v>11</v>
      </c>
      <c r="J16869">
        <v>2022</v>
      </c>
      <c r="K16869">
        <v>0</v>
      </c>
      <c r="L16869">
        <v>0</v>
      </c>
      <c r="M16869">
        <v>0</v>
      </c>
      <c r="N16869" t="s">
        <v>21571</v>
      </c>
      <c r="O16869">
        <v>1701.28</v>
      </c>
      <c r="P16869" t="s">
        <v>25</v>
      </c>
      <c r="Q16869">
        <v>16</v>
      </c>
      <c r="R16869" t="s">
        <v>20808</v>
      </c>
      <c r="S16869">
        <v>59120</v>
      </c>
      <c r="T16869" t="s">
        <v>18484</v>
      </c>
      <c r="U16869">
        <v>0</v>
      </c>
      <c r="V16869" t="s">
        <v>30</v>
      </c>
      <c r="W16869">
        <v>0</v>
      </c>
      <c r="X16869" t="s">
        <v>31</v>
      </c>
      <c r="Y16869">
        <v>18</v>
      </c>
    </row>
    <row r="16870" spans="1:25" hidden="1" x14ac:dyDescent="0.25">
      <c r="A16870">
        <v>6150478</v>
      </c>
      <c r="B16870">
        <v>61</v>
      </c>
      <c r="C16870" t="s">
        <v>25</v>
      </c>
      <c r="D16870">
        <v>2</v>
      </c>
      <c r="E16870">
        <v>1528</v>
      </c>
      <c r="F16870" t="s">
        <v>936</v>
      </c>
      <c r="G16870" t="s">
        <v>21572</v>
      </c>
      <c r="H16870">
        <v>29</v>
      </c>
      <c r="I16870">
        <v>7</v>
      </c>
      <c r="J16870">
        <v>2019</v>
      </c>
      <c r="K16870">
        <v>19</v>
      </c>
      <c r="L16870">
        <v>4</v>
      </c>
      <c r="M16870">
        <v>2020</v>
      </c>
      <c r="N16870" t="s">
        <v>35</v>
      </c>
      <c r="O16870">
        <v>0</v>
      </c>
      <c r="P16870" t="s">
        <v>25</v>
      </c>
      <c r="Q16870">
        <v>3</v>
      </c>
      <c r="R16870" t="s">
        <v>20625</v>
      </c>
      <c r="S16870">
        <v>59170</v>
      </c>
      <c r="T16870" t="s">
        <v>1525</v>
      </c>
      <c r="U16870">
        <v>2</v>
      </c>
      <c r="V16870" t="s">
        <v>30</v>
      </c>
      <c r="W16870">
        <v>0</v>
      </c>
      <c r="X16870" t="s">
        <v>31</v>
      </c>
      <c r="Y16870">
        <v>18</v>
      </c>
    </row>
    <row r="16871" spans="1:25" hidden="1" x14ac:dyDescent="0.25">
      <c r="A16871">
        <v>6055809</v>
      </c>
      <c r="B16871">
        <v>60</v>
      </c>
      <c r="C16871" t="s">
        <v>25</v>
      </c>
      <c r="D16871">
        <v>1</v>
      </c>
      <c r="E16871">
        <v>57</v>
      </c>
      <c r="F16871" t="s">
        <v>986</v>
      </c>
      <c r="G16871" t="s">
        <v>21573</v>
      </c>
      <c r="H16871">
        <v>10</v>
      </c>
      <c r="I16871">
        <v>1</v>
      </c>
      <c r="J16871">
        <v>2023</v>
      </c>
      <c r="K16871">
        <v>0</v>
      </c>
      <c r="L16871">
        <v>0</v>
      </c>
      <c r="M16871">
        <v>0</v>
      </c>
      <c r="N16871" t="s">
        <v>75</v>
      </c>
      <c r="O16871">
        <v>0</v>
      </c>
      <c r="P16871" t="s">
        <v>25</v>
      </c>
      <c r="Q16871">
        <v>16</v>
      </c>
      <c r="R16871" t="s">
        <v>20808</v>
      </c>
      <c r="S16871">
        <v>59120</v>
      </c>
      <c r="T16871" t="s">
        <v>18484</v>
      </c>
      <c r="U16871">
        <v>0</v>
      </c>
      <c r="V16871" t="s">
        <v>30</v>
      </c>
      <c r="W16871">
        <v>0</v>
      </c>
      <c r="X16871" t="s">
        <v>31</v>
      </c>
      <c r="Y16871">
        <v>18</v>
      </c>
    </row>
    <row r="16872" spans="1:25" hidden="1" x14ac:dyDescent="0.25">
      <c r="A16872">
        <v>6150479</v>
      </c>
      <c r="B16872">
        <v>61</v>
      </c>
      <c r="C16872" t="s">
        <v>25</v>
      </c>
      <c r="D16872">
        <v>2</v>
      </c>
      <c r="E16872">
        <v>1521</v>
      </c>
      <c r="F16872" t="s">
        <v>936</v>
      </c>
      <c r="G16872" t="s">
        <v>21574</v>
      </c>
      <c r="H16872">
        <v>29</v>
      </c>
      <c r="I16872">
        <v>7</v>
      </c>
      <c r="J16872">
        <v>2019</v>
      </c>
      <c r="K16872">
        <v>19</v>
      </c>
      <c r="L16872">
        <v>12</v>
      </c>
      <c r="M16872">
        <v>2019</v>
      </c>
      <c r="N16872" t="s">
        <v>35</v>
      </c>
      <c r="O16872">
        <v>0</v>
      </c>
      <c r="P16872" t="s">
        <v>25</v>
      </c>
      <c r="Q16872">
        <v>3</v>
      </c>
      <c r="R16872" t="s">
        <v>20625</v>
      </c>
      <c r="S16872">
        <v>59170</v>
      </c>
      <c r="T16872" t="s">
        <v>1525</v>
      </c>
      <c r="U16872">
        <v>2</v>
      </c>
      <c r="V16872" t="s">
        <v>30</v>
      </c>
      <c r="W16872">
        <v>0</v>
      </c>
      <c r="X16872" t="s">
        <v>31</v>
      </c>
      <c r="Y16872">
        <v>18</v>
      </c>
    </row>
    <row r="16873" spans="1:25" hidden="1" x14ac:dyDescent="0.25">
      <c r="A16873">
        <v>6055810</v>
      </c>
      <c r="B16873">
        <v>60</v>
      </c>
      <c r="C16873" t="s">
        <v>25</v>
      </c>
      <c r="D16873">
        <v>1</v>
      </c>
      <c r="E16873">
        <v>102</v>
      </c>
      <c r="F16873" t="s">
        <v>975</v>
      </c>
      <c r="G16873" t="s">
        <v>21575</v>
      </c>
      <c r="H16873">
        <v>10</v>
      </c>
      <c r="I16873">
        <v>1</v>
      </c>
      <c r="J16873">
        <v>2023</v>
      </c>
      <c r="K16873">
        <v>31</v>
      </c>
      <c r="L16873">
        <v>3</v>
      </c>
      <c r="M16873">
        <v>2025</v>
      </c>
      <c r="N16873" t="s">
        <v>855</v>
      </c>
      <c r="O16873">
        <v>-35</v>
      </c>
      <c r="P16873" t="s">
        <v>25</v>
      </c>
      <c r="Q16873">
        <v>16</v>
      </c>
      <c r="R16873" t="s">
        <v>20808</v>
      </c>
      <c r="S16873">
        <v>59120</v>
      </c>
      <c r="T16873" t="s">
        <v>18484</v>
      </c>
      <c r="U16873">
        <v>0</v>
      </c>
      <c r="V16873" t="s">
        <v>30</v>
      </c>
      <c r="W16873">
        <v>0</v>
      </c>
      <c r="X16873" t="s">
        <v>31</v>
      </c>
      <c r="Y16873">
        <v>18</v>
      </c>
    </row>
    <row r="16874" spans="1:25" hidden="1" x14ac:dyDescent="0.25">
      <c r="A16874">
        <v>6150480</v>
      </c>
      <c r="B16874">
        <v>61</v>
      </c>
      <c r="C16874" t="s">
        <v>25</v>
      </c>
      <c r="D16874">
        <v>2</v>
      </c>
      <c r="E16874">
        <v>1528</v>
      </c>
      <c r="F16874" t="s">
        <v>936</v>
      </c>
      <c r="G16874" t="s">
        <v>21576</v>
      </c>
      <c r="H16874">
        <v>30</v>
      </c>
      <c r="I16874">
        <v>7</v>
      </c>
      <c r="J16874">
        <v>2018</v>
      </c>
      <c r="K16874">
        <v>6</v>
      </c>
      <c r="L16874">
        <v>5</v>
      </c>
      <c r="M16874">
        <v>2019</v>
      </c>
      <c r="N16874" t="s">
        <v>35</v>
      </c>
      <c r="O16874">
        <v>-37.89</v>
      </c>
      <c r="P16874" t="s">
        <v>25</v>
      </c>
      <c r="Q16874">
        <v>3</v>
      </c>
      <c r="R16874" t="s">
        <v>20625</v>
      </c>
      <c r="S16874">
        <v>59170</v>
      </c>
      <c r="T16874" t="s">
        <v>1525</v>
      </c>
      <c r="U16874">
        <v>2</v>
      </c>
      <c r="V16874" t="s">
        <v>30</v>
      </c>
      <c r="W16874">
        <v>0</v>
      </c>
      <c r="X16874" t="s">
        <v>31</v>
      </c>
      <c r="Y16874">
        <v>18</v>
      </c>
    </row>
    <row r="16875" spans="1:25" hidden="1" x14ac:dyDescent="0.25">
      <c r="A16875">
        <v>6055811</v>
      </c>
      <c r="B16875">
        <v>60</v>
      </c>
      <c r="C16875" t="s">
        <v>25</v>
      </c>
      <c r="D16875">
        <v>1</v>
      </c>
      <c r="E16875">
        <v>47</v>
      </c>
      <c r="F16875" t="s">
        <v>40</v>
      </c>
      <c r="G16875" t="s">
        <v>21577</v>
      </c>
      <c r="H16875">
        <v>2</v>
      </c>
      <c r="I16875">
        <v>3</v>
      </c>
      <c r="J16875">
        <v>2023</v>
      </c>
      <c r="K16875">
        <v>18</v>
      </c>
      <c r="L16875">
        <v>12</v>
      </c>
      <c r="M16875">
        <v>2023</v>
      </c>
      <c r="N16875" t="s">
        <v>2124</v>
      </c>
      <c r="O16875">
        <v>-80</v>
      </c>
      <c r="P16875" t="s">
        <v>25</v>
      </c>
      <c r="Q16875">
        <v>16</v>
      </c>
      <c r="R16875" t="s">
        <v>20808</v>
      </c>
      <c r="S16875">
        <v>59120</v>
      </c>
      <c r="T16875" t="s">
        <v>18484</v>
      </c>
      <c r="U16875">
        <v>0</v>
      </c>
      <c r="V16875" t="s">
        <v>30</v>
      </c>
      <c r="W16875">
        <v>0</v>
      </c>
      <c r="X16875" t="s">
        <v>31</v>
      </c>
      <c r="Y16875">
        <v>18</v>
      </c>
    </row>
    <row r="16876" spans="1:25" hidden="1" x14ac:dyDescent="0.25">
      <c r="A16876">
        <v>6150481</v>
      </c>
      <c r="B16876">
        <v>61</v>
      </c>
      <c r="C16876" t="s">
        <v>25</v>
      </c>
      <c r="D16876">
        <v>2</v>
      </c>
      <c r="E16876">
        <v>1526</v>
      </c>
      <c r="F16876" t="s">
        <v>936</v>
      </c>
      <c r="G16876" t="s">
        <v>21578</v>
      </c>
      <c r="H16876">
        <v>30</v>
      </c>
      <c r="I16876">
        <v>7</v>
      </c>
      <c r="J16876">
        <v>2018</v>
      </c>
      <c r="K16876">
        <v>5</v>
      </c>
      <c r="L16876">
        <v>7</v>
      </c>
      <c r="M16876">
        <v>2019</v>
      </c>
      <c r="N16876" t="s">
        <v>35</v>
      </c>
      <c r="O16876">
        <v>-101.75</v>
      </c>
      <c r="P16876" t="s">
        <v>25</v>
      </c>
      <c r="Q16876">
        <v>3</v>
      </c>
      <c r="R16876" t="s">
        <v>20625</v>
      </c>
      <c r="S16876">
        <v>59170</v>
      </c>
      <c r="T16876" t="s">
        <v>1525</v>
      </c>
      <c r="U16876">
        <v>2</v>
      </c>
      <c r="V16876" t="s">
        <v>30</v>
      </c>
      <c r="W16876">
        <v>0</v>
      </c>
      <c r="X16876" t="s">
        <v>31</v>
      </c>
      <c r="Y16876">
        <v>18</v>
      </c>
    </row>
    <row r="16877" spans="1:25" hidden="1" x14ac:dyDescent="0.25">
      <c r="A16877">
        <v>6055812</v>
      </c>
      <c r="B16877">
        <v>60</v>
      </c>
      <c r="C16877" t="s">
        <v>25</v>
      </c>
      <c r="D16877">
        <v>1</v>
      </c>
      <c r="E16877">
        <v>52</v>
      </c>
      <c r="F16877" t="s">
        <v>33</v>
      </c>
      <c r="G16877" t="s">
        <v>21579</v>
      </c>
      <c r="H16877">
        <v>21</v>
      </c>
      <c r="I16877">
        <v>2</v>
      </c>
      <c r="J16877">
        <v>2023</v>
      </c>
      <c r="K16877">
        <v>26</v>
      </c>
      <c r="L16877">
        <v>1</v>
      </c>
      <c r="M16877">
        <v>2024</v>
      </c>
      <c r="N16877" t="s">
        <v>1565</v>
      </c>
      <c r="O16877">
        <v>-92</v>
      </c>
      <c r="P16877" t="s">
        <v>25</v>
      </c>
      <c r="Q16877">
        <v>16</v>
      </c>
      <c r="R16877" t="s">
        <v>20808</v>
      </c>
      <c r="S16877">
        <v>59120</v>
      </c>
      <c r="T16877" t="s">
        <v>18484</v>
      </c>
      <c r="U16877">
        <v>0</v>
      </c>
      <c r="V16877" t="s">
        <v>30</v>
      </c>
      <c r="W16877">
        <v>0</v>
      </c>
      <c r="X16877" t="s">
        <v>31</v>
      </c>
      <c r="Y16877">
        <v>18</v>
      </c>
    </row>
    <row r="16878" spans="1:25" hidden="1" x14ac:dyDescent="0.25">
      <c r="A16878">
        <v>6150482</v>
      </c>
      <c r="B16878">
        <v>61</v>
      </c>
      <c r="C16878" t="s">
        <v>25</v>
      </c>
      <c r="D16878">
        <v>2</v>
      </c>
      <c r="E16878">
        <v>1524</v>
      </c>
      <c r="F16878" t="s">
        <v>936</v>
      </c>
      <c r="G16878" t="s">
        <v>21580</v>
      </c>
      <c r="H16878">
        <v>30</v>
      </c>
      <c r="I16878">
        <v>7</v>
      </c>
      <c r="J16878">
        <v>2018</v>
      </c>
      <c r="K16878">
        <v>27</v>
      </c>
      <c r="L16878">
        <v>5</v>
      </c>
      <c r="M16878">
        <v>2019</v>
      </c>
      <c r="N16878" t="s">
        <v>35</v>
      </c>
      <c r="O16878">
        <v>-22.6</v>
      </c>
      <c r="P16878" t="s">
        <v>25</v>
      </c>
      <c r="Q16878">
        <v>3</v>
      </c>
      <c r="R16878" t="s">
        <v>20625</v>
      </c>
      <c r="S16878">
        <v>59170</v>
      </c>
      <c r="T16878" t="s">
        <v>1525</v>
      </c>
      <c r="U16878">
        <v>2</v>
      </c>
      <c r="V16878" t="s">
        <v>30</v>
      </c>
      <c r="W16878">
        <v>0</v>
      </c>
      <c r="X16878" t="s">
        <v>31</v>
      </c>
      <c r="Y16878">
        <v>18</v>
      </c>
    </row>
    <row r="16879" spans="1:25" hidden="1" x14ac:dyDescent="0.25">
      <c r="A16879">
        <v>6055813</v>
      </c>
      <c r="B16879">
        <v>60</v>
      </c>
      <c r="C16879" t="s">
        <v>25</v>
      </c>
      <c r="D16879">
        <v>1</v>
      </c>
      <c r="E16879">
        <v>70</v>
      </c>
      <c r="F16879" t="s">
        <v>986</v>
      </c>
      <c r="G16879" t="s">
        <v>21581</v>
      </c>
      <c r="H16879">
        <v>2</v>
      </c>
      <c r="I16879">
        <v>3</v>
      </c>
      <c r="J16879">
        <v>2023</v>
      </c>
      <c r="K16879">
        <v>0</v>
      </c>
      <c r="L16879">
        <v>0</v>
      </c>
      <c r="M16879">
        <v>0</v>
      </c>
      <c r="N16879" t="s">
        <v>21555</v>
      </c>
      <c r="O16879">
        <v>337</v>
      </c>
      <c r="P16879" t="s">
        <v>25</v>
      </c>
      <c r="Q16879">
        <v>16</v>
      </c>
      <c r="R16879" t="s">
        <v>20808</v>
      </c>
      <c r="S16879">
        <v>59120</v>
      </c>
      <c r="T16879" t="s">
        <v>18484</v>
      </c>
      <c r="U16879">
        <v>0</v>
      </c>
      <c r="V16879" t="s">
        <v>30</v>
      </c>
      <c r="W16879">
        <v>0</v>
      </c>
      <c r="X16879" t="s">
        <v>31</v>
      </c>
      <c r="Y16879">
        <v>18</v>
      </c>
    </row>
    <row r="16880" spans="1:25" hidden="1" x14ac:dyDescent="0.25">
      <c r="A16880">
        <v>6150483</v>
      </c>
      <c r="B16880">
        <v>61</v>
      </c>
      <c r="C16880" t="s">
        <v>25</v>
      </c>
      <c r="D16880">
        <v>2</v>
      </c>
      <c r="E16880">
        <v>1525</v>
      </c>
      <c r="F16880" t="s">
        <v>936</v>
      </c>
      <c r="G16880" t="s">
        <v>21582</v>
      </c>
      <c r="H16880">
        <v>10</v>
      </c>
      <c r="I16880">
        <v>8</v>
      </c>
      <c r="J16880">
        <v>2020</v>
      </c>
      <c r="K16880">
        <v>10</v>
      </c>
      <c r="L16880">
        <v>6</v>
      </c>
      <c r="M16880">
        <v>2021</v>
      </c>
      <c r="N16880" t="s">
        <v>35</v>
      </c>
      <c r="O16880">
        <v>-204.03</v>
      </c>
      <c r="P16880" t="s">
        <v>25</v>
      </c>
      <c r="Q16880">
        <v>3</v>
      </c>
      <c r="R16880" t="s">
        <v>20625</v>
      </c>
      <c r="S16880">
        <v>59170</v>
      </c>
      <c r="T16880" t="s">
        <v>1525</v>
      </c>
      <c r="U16880">
        <v>2</v>
      </c>
      <c r="V16880" t="s">
        <v>30</v>
      </c>
      <c r="W16880">
        <v>0</v>
      </c>
      <c r="X16880" t="s">
        <v>31</v>
      </c>
      <c r="Y16880">
        <v>18</v>
      </c>
    </row>
    <row r="16881" spans="1:25" hidden="1" x14ac:dyDescent="0.25">
      <c r="A16881">
        <v>6055814</v>
      </c>
      <c r="B16881">
        <v>60</v>
      </c>
      <c r="C16881" t="s">
        <v>25</v>
      </c>
      <c r="D16881">
        <v>1</v>
      </c>
      <c r="E16881">
        <v>2</v>
      </c>
      <c r="F16881" t="s">
        <v>975</v>
      </c>
      <c r="G16881" t="s">
        <v>21583</v>
      </c>
      <c r="H16881">
        <v>28</v>
      </c>
      <c r="I16881">
        <v>4</v>
      </c>
      <c r="J16881">
        <v>2023</v>
      </c>
      <c r="K16881">
        <v>28</v>
      </c>
      <c r="L16881">
        <v>2</v>
      </c>
      <c r="M16881">
        <v>2025</v>
      </c>
      <c r="N16881" t="s">
        <v>694</v>
      </c>
      <c r="O16881">
        <v>-95</v>
      </c>
      <c r="P16881" t="s">
        <v>25</v>
      </c>
      <c r="Q16881">
        <v>16</v>
      </c>
      <c r="R16881" t="s">
        <v>20808</v>
      </c>
      <c r="S16881">
        <v>59120</v>
      </c>
      <c r="T16881" t="s">
        <v>18484</v>
      </c>
      <c r="U16881">
        <v>0</v>
      </c>
      <c r="V16881" t="s">
        <v>30</v>
      </c>
      <c r="W16881">
        <v>0</v>
      </c>
      <c r="X16881" t="s">
        <v>31</v>
      </c>
      <c r="Y16881">
        <v>18</v>
      </c>
    </row>
    <row r="16882" spans="1:25" hidden="1" x14ac:dyDescent="0.25">
      <c r="A16882">
        <v>6150484</v>
      </c>
      <c r="B16882">
        <v>61</v>
      </c>
      <c r="C16882" t="s">
        <v>25</v>
      </c>
      <c r="D16882">
        <v>2</v>
      </c>
      <c r="E16882">
        <v>1522</v>
      </c>
      <c r="F16882" t="s">
        <v>936</v>
      </c>
      <c r="G16882" t="s">
        <v>21584</v>
      </c>
      <c r="H16882">
        <v>30</v>
      </c>
      <c r="I16882">
        <v>7</v>
      </c>
      <c r="J16882">
        <v>2018</v>
      </c>
      <c r="K16882">
        <v>31</v>
      </c>
      <c r="L16882">
        <v>5</v>
      </c>
      <c r="M16882">
        <v>2019</v>
      </c>
      <c r="N16882" t="s">
        <v>35</v>
      </c>
      <c r="O16882">
        <v>-14.56</v>
      </c>
      <c r="P16882" t="s">
        <v>25</v>
      </c>
      <c r="Q16882">
        <v>3</v>
      </c>
      <c r="R16882" t="s">
        <v>20625</v>
      </c>
      <c r="S16882">
        <v>59170</v>
      </c>
      <c r="T16882" t="s">
        <v>1525</v>
      </c>
      <c r="U16882">
        <v>2</v>
      </c>
      <c r="V16882" t="s">
        <v>30</v>
      </c>
      <c r="W16882">
        <v>0</v>
      </c>
      <c r="X16882" t="s">
        <v>31</v>
      </c>
      <c r="Y16882">
        <v>18</v>
      </c>
    </row>
    <row r="16883" spans="1:25" hidden="1" x14ac:dyDescent="0.25">
      <c r="A16883">
        <v>6060478</v>
      </c>
      <c r="B16883">
        <v>60</v>
      </c>
      <c r="C16883" t="s">
        <v>25</v>
      </c>
      <c r="D16883">
        <v>1</v>
      </c>
      <c r="E16883">
        <v>55</v>
      </c>
      <c r="F16883" t="s">
        <v>40</v>
      </c>
      <c r="G16883" t="s">
        <v>21585</v>
      </c>
      <c r="H16883">
        <v>2</v>
      </c>
      <c r="I16883">
        <v>5</v>
      </c>
      <c r="J16883">
        <v>2023</v>
      </c>
      <c r="K16883">
        <v>25</v>
      </c>
      <c r="L16883">
        <v>2</v>
      </c>
      <c r="M16883">
        <v>2024</v>
      </c>
      <c r="N16883" t="s">
        <v>2013</v>
      </c>
      <c r="O16883">
        <v>-83</v>
      </c>
      <c r="P16883" t="s">
        <v>25</v>
      </c>
      <c r="Q16883">
        <v>16</v>
      </c>
      <c r="R16883" t="s">
        <v>20808</v>
      </c>
      <c r="S16883">
        <v>59120</v>
      </c>
      <c r="T16883" t="s">
        <v>18484</v>
      </c>
      <c r="U16883">
        <v>0</v>
      </c>
      <c r="V16883" t="s">
        <v>30</v>
      </c>
      <c r="W16883">
        <v>0</v>
      </c>
      <c r="X16883" t="s">
        <v>31</v>
      </c>
      <c r="Y16883">
        <v>18</v>
      </c>
    </row>
    <row r="16884" spans="1:25" hidden="1" x14ac:dyDescent="0.25">
      <c r="A16884">
        <v>6150485</v>
      </c>
      <c r="B16884">
        <v>61</v>
      </c>
      <c r="C16884" t="s">
        <v>25</v>
      </c>
      <c r="D16884">
        <v>2</v>
      </c>
      <c r="E16884">
        <v>1427</v>
      </c>
      <c r="F16884" t="s">
        <v>936</v>
      </c>
      <c r="G16884" t="s">
        <v>21586</v>
      </c>
      <c r="H16884">
        <v>29</v>
      </c>
      <c r="I16884">
        <v>7</v>
      </c>
      <c r="J16884">
        <v>2019</v>
      </c>
      <c r="K16884">
        <v>6</v>
      </c>
      <c r="L16884">
        <v>12</v>
      </c>
      <c r="M16884">
        <v>2020</v>
      </c>
      <c r="N16884" t="s">
        <v>35</v>
      </c>
      <c r="O16884">
        <v>0</v>
      </c>
      <c r="P16884" t="s">
        <v>25</v>
      </c>
      <c r="Q16884">
        <v>3</v>
      </c>
      <c r="R16884" t="s">
        <v>20625</v>
      </c>
      <c r="S16884">
        <v>59170</v>
      </c>
      <c r="T16884" t="s">
        <v>1525</v>
      </c>
      <c r="U16884">
        <v>2</v>
      </c>
      <c r="V16884" t="s">
        <v>30</v>
      </c>
      <c r="W16884">
        <v>0</v>
      </c>
      <c r="X16884" t="s">
        <v>31</v>
      </c>
      <c r="Y16884">
        <v>18</v>
      </c>
    </row>
    <row r="16885" spans="1:25" hidden="1" x14ac:dyDescent="0.25">
      <c r="A16885">
        <v>6060485</v>
      </c>
      <c r="B16885">
        <v>60</v>
      </c>
      <c r="C16885" t="s">
        <v>25</v>
      </c>
      <c r="D16885">
        <v>1</v>
      </c>
      <c r="E16885">
        <v>66</v>
      </c>
      <c r="F16885" t="s">
        <v>33</v>
      </c>
      <c r="G16885" t="s">
        <v>21587</v>
      </c>
      <c r="H16885">
        <v>19</v>
      </c>
      <c r="I16885">
        <v>5</v>
      </c>
      <c r="J16885">
        <v>2023</v>
      </c>
      <c r="K16885">
        <v>9</v>
      </c>
      <c r="L16885">
        <v>9</v>
      </c>
      <c r="M16885">
        <v>2023</v>
      </c>
      <c r="N16885" t="s">
        <v>313</v>
      </c>
      <c r="O16885">
        <v>-37</v>
      </c>
      <c r="P16885" t="s">
        <v>25</v>
      </c>
      <c r="Q16885">
        <v>16</v>
      </c>
      <c r="R16885" t="s">
        <v>20808</v>
      </c>
      <c r="S16885">
        <v>59120</v>
      </c>
      <c r="T16885" t="s">
        <v>18484</v>
      </c>
      <c r="U16885">
        <v>0</v>
      </c>
      <c r="V16885" t="s">
        <v>30</v>
      </c>
      <c r="W16885">
        <v>0</v>
      </c>
      <c r="X16885" t="s">
        <v>31</v>
      </c>
      <c r="Y16885">
        <v>18</v>
      </c>
    </row>
    <row r="16886" spans="1:25" hidden="1" x14ac:dyDescent="0.25">
      <c r="A16886">
        <v>6150486</v>
      </c>
      <c r="B16886">
        <v>61</v>
      </c>
      <c r="C16886" t="s">
        <v>25</v>
      </c>
      <c r="D16886">
        <v>2</v>
      </c>
      <c r="E16886">
        <v>1426</v>
      </c>
      <c r="F16886" t="s">
        <v>936</v>
      </c>
      <c r="G16886" t="s">
        <v>21588</v>
      </c>
      <c r="H16886">
        <v>29</v>
      </c>
      <c r="I16886">
        <v>7</v>
      </c>
      <c r="J16886">
        <v>2019</v>
      </c>
      <c r="K16886">
        <v>11</v>
      </c>
      <c r="L16886">
        <v>1</v>
      </c>
      <c r="M16886">
        <v>2020</v>
      </c>
      <c r="N16886" t="s">
        <v>35</v>
      </c>
      <c r="O16886">
        <v>0</v>
      </c>
      <c r="P16886" t="s">
        <v>25</v>
      </c>
      <c r="Q16886">
        <v>3</v>
      </c>
      <c r="R16886" t="s">
        <v>20625</v>
      </c>
      <c r="S16886">
        <v>59170</v>
      </c>
      <c r="T16886" t="s">
        <v>1525</v>
      </c>
      <c r="U16886">
        <v>2</v>
      </c>
      <c r="V16886" t="s">
        <v>30</v>
      </c>
      <c r="W16886">
        <v>0</v>
      </c>
      <c r="X16886" t="s">
        <v>31</v>
      </c>
      <c r="Y16886">
        <v>18</v>
      </c>
    </row>
    <row r="16887" spans="1:25" hidden="1" x14ac:dyDescent="0.25">
      <c r="A16887">
        <v>6060553</v>
      </c>
      <c r="B16887">
        <v>60</v>
      </c>
      <c r="C16887" t="s">
        <v>25</v>
      </c>
      <c r="D16887">
        <v>1</v>
      </c>
      <c r="E16887">
        <v>80</v>
      </c>
      <c r="F16887" t="s">
        <v>40</v>
      </c>
      <c r="G16887" t="s">
        <v>21589</v>
      </c>
      <c r="H16887">
        <v>1</v>
      </c>
      <c r="I16887">
        <v>6</v>
      </c>
      <c r="J16887">
        <v>2023</v>
      </c>
      <c r="K16887">
        <v>11</v>
      </c>
      <c r="L16887">
        <v>10</v>
      </c>
      <c r="M16887">
        <v>2023</v>
      </c>
      <c r="N16887" t="s">
        <v>2137</v>
      </c>
      <c r="O16887">
        <v>-2.88</v>
      </c>
      <c r="P16887" t="s">
        <v>25</v>
      </c>
      <c r="Q16887">
        <v>16</v>
      </c>
      <c r="R16887" t="s">
        <v>20808</v>
      </c>
      <c r="S16887">
        <v>59120</v>
      </c>
      <c r="T16887" t="s">
        <v>18484</v>
      </c>
      <c r="U16887">
        <v>0</v>
      </c>
      <c r="V16887" t="s">
        <v>30</v>
      </c>
      <c r="W16887">
        <v>0</v>
      </c>
      <c r="X16887" t="s">
        <v>31</v>
      </c>
      <c r="Y16887">
        <v>18</v>
      </c>
    </row>
    <row r="16888" spans="1:25" hidden="1" x14ac:dyDescent="0.25">
      <c r="A16888">
        <v>6150487</v>
      </c>
      <c r="B16888">
        <v>61</v>
      </c>
      <c r="C16888" t="s">
        <v>25</v>
      </c>
      <c r="D16888">
        <v>2</v>
      </c>
      <c r="E16888">
        <v>1425</v>
      </c>
      <c r="F16888" t="s">
        <v>936</v>
      </c>
      <c r="G16888" t="s">
        <v>21590</v>
      </c>
      <c r="H16888">
        <v>29</v>
      </c>
      <c r="I16888">
        <v>7</v>
      </c>
      <c r="J16888">
        <v>2019</v>
      </c>
      <c r="K16888">
        <v>20</v>
      </c>
      <c r="L16888">
        <v>12</v>
      </c>
      <c r="M16888">
        <v>2019</v>
      </c>
      <c r="N16888" t="s">
        <v>35</v>
      </c>
      <c r="O16888">
        <v>0</v>
      </c>
      <c r="P16888" t="s">
        <v>25</v>
      </c>
      <c r="Q16888">
        <v>3</v>
      </c>
      <c r="R16888" t="s">
        <v>20625</v>
      </c>
      <c r="S16888">
        <v>59170</v>
      </c>
      <c r="T16888" t="s">
        <v>1525</v>
      </c>
      <c r="U16888">
        <v>2</v>
      </c>
      <c r="V16888" t="s">
        <v>30</v>
      </c>
      <c r="W16888">
        <v>0</v>
      </c>
      <c r="X16888" t="s">
        <v>31</v>
      </c>
      <c r="Y16888">
        <v>18</v>
      </c>
    </row>
    <row r="16889" spans="1:25" hidden="1" x14ac:dyDescent="0.25">
      <c r="A16889">
        <v>6060560</v>
      </c>
      <c r="B16889">
        <v>60</v>
      </c>
      <c r="C16889" t="s">
        <v>25</v>
      </c>
      <c r="D16889">
        <v>2</v>
      </c>
      <c r="E16889">
        <v>903</v>
      </c>
      <c r="F16889" t="s">
        <v>40</v>
      </c>
      <c r="G16889" t="s">
        <v>21591</v>
      </c>
      <c r="H16889">
        <v>1</v>
      </c>
      <c r="I16889">
        <v>7</v>
      </c>
      <c r="J16889">
        <v>2023</v>
      </c>
      <c r="K16889">
        <v>18</v>
      </c>
      <c r="L16889">
        <v>7</v>
      </c>
      <c r="M16889">
        <v>2024</v>
      </c>
      <c r="N16889" t="s">
        <v>21592</v>
      </c>
      <c r="O16889">
        <v>-100</v>
      </c>
      <c r="P16889" t="s">
        <v>25</v>
      </c>
      <c r="Q16889">
        <v>16</v>
      </c>
      <c r="R16889" t="s">
        <v>20808</v>
      </c>
      <c r="S16889">
        <v>59120</v>
      </c>
      <c r="T16889" t="s">
        <v>18484</v>
      </c>
      <c r="U16889">
        <v>0</v>
      </c>
      <c r="V16889" t="s">
        <v>30</v>
      </c>
      <c r="W16889">
        <v>0</v>
      </c>
      <c r="X16889" t="s">
        <v>31</v>
      </c>
      <c r="Y16889">
        <v>18</v>
      </c>
    </row>
    <row r="16890" spans="1:25" hidden="1" x14ac:dyDescent="0.25">
      <c r="A16890">
        <v>6150488</v>
      </c>
      <c r="B16890">
        <v>61</v>
      </c>
      <c r="C16890" t="s">
        <v>25</v>
      </c>
      <c r="D16890">
        <v>2</v>
      </c>
      <c r="E16890">
        <v>1427</v>
      </c>
      <c r="F16890" t="s">
        <v>936</v>
      </c>
      <c r="G16890" t="s">
        <v>21593</v>
      </c>
      <c r="H16890">
        <v>30</v>
      </c>
      <c r="I16890">
        <v>7</v>
      </c>
      <c r="J16890">
        <v>2018</v>
      </c>
      <c r="K16890">
        <v>5</v>
      </c>
      <c r="L16890">
        <v>6</v>
      </c>
      <c r="M16890">
        <v>2019</v>
      </c>
      <c r="N16890" t="s">
        <v>35</v>
      </c>
      <c r="O16890">
        <v>-8.35</v>
      </c>
      <c r="P16890" t="s">
        <v>25</v>
      </c>
      <c r="Q16890">
        <v>3</v>
      </c>
      <c r="R16890" t="s">
        <v>20625</v>
      </c>
      <c r="S16890">
        <v>59170</v>
      </c>
      <c r="T16890" t="s">
        <v>1525</v>
      </c>
      <c r="U16890">
        <v>2</v>
      </c>
      <c r="V16890" t="s">
        <v>30</v>
      </c>
      <c r="W16890">
        <v>0</v>
      </c>
      <c r="X16890" t="s">
        <v>31</v>
      </c>
      <c r="Y16890">
        <v>18</v>
      </c>
    </row>
    <row r="16891" spans="1:25" hidden="1" x14ac:dyDescent="0.25">
      <c r="A16891">
        <v>6060572</v>
      </c>
      <c r="B16891">
        <v>60</v>
      </c>
      <c r="C16891" t="s">
        <v>25</v>
      </c>
      <c r="D16891">
        <v>1</v>
      </c>
      <c r="E16891">
        <v>97</v>
      </c>
      <c r="F16891" t="s">
        <v>33</v>
      </c>
      <c r="G16891" t="s">
        <v>21594</v>
      </c>
      <c r="H16891">
        <v>12</v>
      </c>
      <c r="I16891">
        <v>6</v>
      </c>
      <c r="J16891">
        <v>2023</v>
      </c>
      <c r="K16891">
        <v>16</v>
      </c>
      <c r="L16891">
        <v>5</v>
      </c>
      <c r="M16891">
        <v>2024</v>
      </c>
      <c r="N16891" t="s">
        <v>633</v>
      </c>
      <c r="O16891">
        <v>-91.67</v>
      </c>
      <c r="P16891" t="s">
        <v>25</v>
      </c>
      <c r="Q16891">
        <v>16</v>
      </c>
      <c r="R16891" t="s">
        <v>20808</v>
      </c>
      <c r="S16891">
        <v>59120</v>
      </c>
      <c r="T16891" t="s">
        <v>18484</v>
      </c>
      <c r="U16891">
        <v>0</v>
      </c>
      <c r="V16891" t="s">
        <v>30</v>
      </c>
      <c r="W16891">
        <v>0</v>
      </c>
      <c r="X16891" t="s">
        <v>31</v>
      </c>
      <c r="Y16891">
        <v>18</v>
      </c>
    </row>
    <row r="16892" spans="1:25" hidden="1" x14ac:dyDescent="0.25">
      <c r="A16892">
        <v>6150489</v>
      </c>
      <c r="B16892">
        <v>61</v>
      </c>
      <c r="C16892" t="s">
        <v>25</v>
      </c>
      <c r="D16892">
        <v>2</v>
      </c>
      <c r="E16892">
        <v>1428</v>
      </c>
      <c r="F16892" t="s">
        <v>936</v>
      </c>
      <c r="G16892" t="s">
        <v>21595</v>
      </c>
      <c r="H16892">
        <v>30</v>
      </c>
      <c r="I16892">
        <v>7</v>
      </c>
      <c r="J16892">
        <v>2020</v>
      </c>
      <c r="K16892">
        <v>11</v>
      </c>
      <c r="L16892">
        <v>12</v>
      </c>
      <c r="M16892">
        <v>2020</v>
      </c>
      <c r="N16892" t="s">
        <v>35</v>
      </c>
      <c r="O16892">
        <v>0</v>
      </c>
      <c r="P16892" t="s">
        <v>25</v>
      </c>
      <c r="Q16892">
        <v>3</v>
      </c>
      <c r="R16892" t="s">
        <v>20625</v>
      </c>
      <c r="S16892">
        <v>59170</v>
      </c>
      <c r="T16892" t="s">
        <v>1525</v>
      </c>
      <c r="U16892">
        <v>2</v>
      </c>
      <c r="V16892" t="s">
        <v>30</v>
      </c>
      <c r="W16892">
        <v>0</v>
      </c>
      <c r="X16892" t="s">
        <v>31</v>
      </c>
      <c r="Y16892">
        <v>18</v>
      </c>
    </row>
    <row r="16893" spans="1:25" hidden="1" x14ac:dyDescent="0.25">
      <c r="A16893">
        <v>6060611</v>
      </c>
      <c r="B16893">
        <v>60</v>
      </c>
      <c r="C16893" t="s">
        <v>25</v>
      </c>
      <c r="D16893">
        <v>1</v>
      </c>
      <c r="E16893">
        <v>30</v>
      </c>
      <c r="F16893" t="s">
        <v>936</v>
      </c>
      <c r="G16893" t="s">
        <v>21596</v>
      </c>
      <c r="H16893">
        <v>15</v>
      </c>
      <c r="I16893">
        <v>6</v>
      </c>
      <c r="J16893">
        <v>2023</v>
      </c>
      <c r="K16893">
        <v>0</v>
      </c>
      <c r="L16893">
        <v>0</v>
      </c>
      <c r="M16893">
        <v>0</v>
      </c>
      <c r="N16893" t="s">
        <v>19447</v>
      </c>
      <c r="O16893">
        <v>-427.03</v>
      </c>
      <c r="P16893" t="s">
        <v>25</v>
      </c>
      <c r="Q16893">
        <v>16</v>
      </c>
      <c r="R16893" t="s">
        <v>20808</v>
      </c>
      <c r="S16893">
        <v>59120</v>
      </c>
      <c r="T16893" t="s">
        <v>18484</v>
      </c>
      <c r="U16893">
        <v>0</v>
      </c>
      <c r="V16893" t="s">
        <v>30</v>
      </c>
      <c r="W16893">
        <v>0</v>
      </c>
      <c r="X16893" t="s">
        <v>31</v>
      </c>
      <c r="Y16893">
        <v>18</v>
      </c>
    </row>
    <row r="16894" spans="1:25" hidden="1" x14ac:dyDescent="0.25">
      <c r="A16894">
        <v>6150490</v>
      </c>
      <c r="B16894">
        <v>61</v>
      </c>
      <c r="C16894" t="s">
        <v>25</v>
      </c>
      <c r="D16894">
        <v>2</v>
      </c>
      <c r="E16894">
        <v>1422</v>
      </c>
      <c r="F16894" t="s">
        <v>936</v>
      </c>
      <c r="G16894" t="s">
        <v>21597</v>
      </c>
      <c r="H16894">
        <v>30</v>
      </c>
      <c r="I16894">
        <v>7</v>
      </c>
      <c r="J16894">
        <v>2018</v>
      </c>
      <c r="K16894">
        <v>17</v>
      </c>
      <c r="L16894">
        <v>5</v>
      </c>
      <c r="M16894">
        <v>2019</v>
      </c>
      <c r="N16894" t="s">
        <v>35</v>
      </c>
      <c r="O16894">
        <v>-26.31</v>
      </c>
      <c r="P16894" t="s">
        <v>25</v>
      </c>
      <c r="Q16894">
        <v>3</v>
      </c>
      <c r="R16894" t="s">
        <v>20625</v>
      </c>
      <c r="S16894">
        <v>59170</v>
      </c>
      <c r="T16894" t="s">
        <v>1525</v>
      </c>
      <c r="U16894">
        <v>2</v>
      </c>
      <c r="V16894" t="s">
        <v>30</v>
      </c>
      <c r="W16894">
        <v>0</v>
      </c>
      <c r="X16894" t="s">
        <v>31</v>
      </c>
      <c r="Y16894">
        <v>18</v>
      </c>
    </row>
    <row r="16895" spans="1:25" hidden="1" x14ac:dyDescent="0.25">
      <c r="A16895">
        <v>6060664</v>
      </c>
      <c r="B16895">
        <v>60</v>
      </c>
      <c r="C16895" t="s">
        <v>25</v>
      </c>
      <c r="D16895">
        <v>1</v>
      </c>
      <c r="E16895">
        <v>59</v>
      </c>
      <c r="F16895" t="s">
        <v>33</v>
      </c>
      <c r="G16895" t="s">
        <v>21598</v>
      </c>
      <c r="H16895">
        <v>1</v>
      </c>
      <c r="I16895">
        <v>6</v>
      </c>
      <c r="J16895">
        <v>2023</v>
      </c>
      <c r="K16895">
        <v>1</v>
      </c>
      <c r="L16895">
        <v>7</v>
      </c>
      <c r="M16895">
        <v>2024</v>
      </c>
      <c r="N16895" t="s">
        <v>82</v>
      </c>
      <c r="O16895">
        <v>-108</v>
      </c>
      <c r="P16895" t="s">
        <v>25</v>
      </c>
      <c r="Q16895">
        <v>16</v>
      </c>
      <c r="R16895" t="s">
        <v>20808</v>
      </c>
      <c r="S16895">
        <v>59120</v>
      </c>
      <c r="T16895" t="s">
        <v>18484</v>
      </c>
      <c r="U16895">
        <v>0</v>
      </c>
      <c r="V16895" t="s">
        <v>30</v>
      </c>
      <c r="W16895">
        <v>0</v>
      </c>
      <c r="X16895" t="s">
        <v>31</v>
      </c>
      <c r="Y16895">
        <v>18</v>
      </c>
    </row>
    <row r="16896" spans="1:25" hidden="1" x14ac:dyDescent="0.25">
      <c r="A16896">
        <v>6150491</v>
      </c>
      <c r="B16896">
        <v>61</v>
      </c>
      <c r="C16896" t="s">
        <v>25</v>
      </c>
      <c r="D16896">
        <v>2</v>
      </c>
      <c r="E16896">
        <v>1422</v>
      </c>
      <c r="F16896" t="s">
        <v>936</v>
      </c>
      <c r="G16896" t="s">
        <v>21599</v>
      </c>
      <c r="H16896">
        <v>29</v>
      </c>
      <c r="I16896">
        <v>7</v>
      </c>
      <c r="J16896">
        <v>2019</v>
      </c>
      <c r="K16896">
        <v>9</v>
      </c>
      <c r="L16896">
        <v>1</v>
      </c>
      <c r="M16896">
        <v>2020</v>
      </c>
      <c r="N16896" t="s">
        <v>35</v>
      </c>
      <c r="O16896">
        <v>0</v>
      </c>
      <c r="P16896" t="s">
        <v>25</v>
      </c>
      <c r="Q16896">
        <v>3</v>
      </c>
      <c r="R16896" t="s">
        <v>20625</v>
      </c>
      <c r="S16896">
        <v>59170</v>
      </c>
      <c r="T16896" t="s">
        <v>1525</v>
      </c>
      <c r="U16896">
        <v>2</v>
      </c>
      <c r="V16896" t="s">
        <v>30</v>
      </c>
      <c r="W16896">
        <v>0</v>
      </c>
      <c r="X16896" t="s">
        <v>31</v>
      </c>
      <c r="Y16896">
        <v>18</v>
      </c>
    </row>
    <row r="16897" spans="1:25" hidden="1" x14ac:dyDescent="0.25">
      <c r="A16897">
        <v>6060671</v>
      </c>
      <c r="B16897">
        <v>60</v>
      </c>
      <c r="C16897" t="s">
        <v>25</v>
      </c>
      <c r="D16897">
        <v>1</v>
      </c>
      <c r="E16897">
        <v>13</v>
      </c>
      <c r="F16897" t="s">
        <v>936</v>
      </c>
      <c r="G16897" t="s">
        <v>21600</v>
      </c>
      <c r="H16897">
        <v>5</v>
      </c>
      <c r="I16897">
        <v>6</v>
      </c>
      <c r="J16897">
        <v>2023</v>
      </c>
      <c r="K16897">
        <v>24</v>
      </c>
      <c r="L16897">
        <v>1</v>
      </c>
      <c r="M16897">
        <v>2025</v>
      </c>
      <c r="N16897" t="s">
        <v>113</v>
      </c>
      <c r="O16897">
        <v>-109</v>
      </c>
      <c r="P16897" t="s">
        <v>25</v>
      </c>
      <c r="Q16897">
        <v>16</v>
      </c>
      <c r="R16897" t="s">
        <v>20808</v>
      </c>
      <c r="S16897">
        <v>59120</v>
      </c>
      <c r="T16897" t="s">
        <v>18484</v>
      </c>
      <c r="U16897">
        <v>0</v>
      </c>
      <c r="V16897" t="s">
        <v>30</v>
      </c>
      <c r="W16897">
        <v>0</v>
      </c>
      <c r="X16897" t="s">
        <v>31</v>
      </c>
      <c r="Y16897">
        <v>18</v>
      </c>
    </row>
    <row r="16898" spans="1:25" hidden="1" x14ac:dyDescent="0.25">
      <c r="A16898">
        <v>6150492</v>
      </c>
      <c r="B16898">
        <v>61</v>
      </c>
      <c r="C16898" t="s">
        <v>25</v>
      </c>
      <c r="D16898">
        <v>2</v>
      </c>
      <c r="E16898">
        <v>1424</v>
      </c>
      <c r="F16898" t="s">
        <v>936</v>
      </c>
      <c r="G16898" t="s">
        <v>21601</v>
      </c>
      <c r="H16898">
        <v>30</v>
      </c>
      <c r="I16898">
        <v>7</v>
      </c>
      <c r="J16898">
        <v>2018</v>
      </c>
      <c r="K16898">
        <v>16</v>
      </c>
      <c r="L16898">
        <v>5</v>
      </c>
      <c r="M16898">
        <v>2019</v>
      </c>
      <c r="N16898" t="s">
        <v>35</v>
      </c>
      <c r="O16898">
        <v>-27.3</v>
      </c>
      <c r="P16898" t="s">
        <v>25</v>
      </c>
      <c r="Q16898">
        <v>3</v>
      </c>
      <c r="R16898" t="s">
        <v>20625</v>
      </c>
      <c r="S16898">
        <v>59170</v>
      </c>
      <c r="T16898" t="s">
        <v>1525</v>
      </c>
      <c r="U16898">
        <v>2</v>
      </c>
      <c r="V16898" t="s">
        <v>30</v>
      </c>
      <c r="W16898">
        <v>0</v>
      </c>
      <c r="X16898" t="s">
        <v>31</v>
      </c>
      <c r="Y16898">
        <v>18</v>
      </c>
    </row>
    <row r="16899" spans="1:25" hidden="1" x14ac:dyDescent="0.25">
      <c r="A16899">
        <v>6060692</v>
      </c>
      <c r="B16899">
        <v>60</v>
      </c>
      <c r="C16899" t="s">
        <v>25</v>
      </c>
      <c r="D16899">
        <v>2</v>
      </c>
      <c r="E16899">
        <v>907</v>
      </c>
      <c r="F16899" t="s">
        <v>33</v>
      </c>
      <c r="G16899" t="s">
        <v>21602</v>
      </c>
      <c r="H16899">
        <v>9</v>
      </c>
      <c r="I16899">
        <v>6</v>
      </c>
      <c r="J16899">
        <v>2023</v>
      </c>
      <c r="K16899">
        <v>2</v>
      </c>
      <c r="L16899">
        <v>4</v>
      </c>
      <c r="M16899">
        <v>2024</v>
      </c>
      <c r="N16899" t="s">
        <v>155</v>
      </c>
      <c r="O16899">
        <v>-274</v>
      </c>
      <c r="P16899" t="s">
        <v>25</v>
      </c>
      <c r="Q16899">
        <v>16</v>
      </c>
      <c r="R16899" t="s">
        <v>20808</v>
      </c>
      <c r="S16899">
        <v>59120</v>
      </c>
      <c r="T16899" t="s">
        <v>18484</v>
      </c>
      <c r="U16899">
        <v>0</v>
      </c>
      <c r="V16899" t="s">
        <v>30</v>
      </c>
      <c r="W16899">
        <v>0</v>
      </c>
      <c r="X16899" t="s">
        <v>31</v>
      </c>
      <c r="Y16899">
        <v>18</v>
      </c>
    </row>
    <row r="16900" spans="1:25" hidden="1" x14ac:dyDescent="0.25">
      <c r="A16900">
        <v>6150493</v>
      </c>
      <c r="B16900">
        <v>61</v>
      </c>
      <c r="C16900" t="s">
        <v>25</v>
      </c>
      <c r="D16900">
        <v>2</v>
      </c>
      <c r="E16900">
        <v>1425</v>
      </c>
      <c r="F16900" t="s">
        <v>936</v>
      </c>
      <c r="G16900" t="s">
        <v>21603</v>
      </c>
      <c r="H16900">
        <v>30</v>
      </c>
      <c r="I16900">
        <v>7</v>
      </c>
      <c r="J16900">
        <v>2020</v>
      </c>
      <c r="K16900">
        <v>29</v>
      </c>
      <c r="L16900">
        <v>7</v>
      </c>
      <c r="M16900">
        <v>2021</v>
      </c>
      <c r="N16900" t="s">
        <v>35</v>
      </c>
      <c r="O16900">
        <v>-89.64</v>
      </c>
      <c r="P16900" t="s">
        <v>25</v>
      </c>
      <c r="Q16900">
        <v>3</v>
      </c>
      <c r="R16900" t="s">
        <v>20625</v>
      </c>
      <c r="S16900">
        <v>59170</v>
      </c>
      <c r="T16900" t="s">
        <v>1525</v>
      </c>
      <c r="U16900">
        <v>2</v>
      </c>
      <c r="V16900" t="s">
        <v>30</v>
      </c>
      <c r="W16900">
        <v>0</v>
      </c>
      <c r="X16900" t="s">
        <v>31</v>
      </c>
      <c r="Y16900">
        <v>18</v>
      </c>
    </row>
    <row r="16901" spans="1:25" hidden="1" x14ac:dyDescent="0.25">
      <c r="A16901">
        <v>6060713</v>
      </c>
      <c r="B16901">
        <v>60</v>
      </c>
      <c r="C16901" t="s">
        <v>25</v>
      </c>
      <c r="D16901">
        <v>1</v>
      </c>
      <c r="E16901">
        <v>16</v>
      </c>
      <c r="F16901" t="s">
        <v>936</v>
      </c>
      <c r="G16901" t="s">
        <v>21604</v>
      </c>
      <c r="H16901">
        <v>14</v>
      </c>
      <c r="I16901">
        <v>6</v>
      </c>
      <c r="J16901">
        <v>2023</v>
      </c>
      <c r="K16901">
        <v>10</v>
      </c>
      <c r="L16901">
        <v>5</v>
      </c>
      <c r="M16901">
        <v>2025</v>
      </c>
      <c r="N16901" t="s">
        <v>1067</v>
      </c>
      <c r="O16901">
        <v>-204.12</v>
      </c>
      <c r="P16901" t="s">
        <v>25</v>
      </c>
      <c r="Q16901">
        <v>16</v>
      </c>
      <c r="R16901" t="s">
        <v>20808</v>
      </c>
      <c r="S16901">
        <v>59120</v>
      </c>
      <c r="T16901" t="s">
        <v>18484</v>
      </c>
      <c r="U16901">
        <v>0</v>
      </c>
      <c r="V16901" t="s">
        <v>30</v>
      </c>
      <c r="W16901">
        <v>0</v>
      </c>
      <c r="X16901" t="s">
        <v>31</v>
      </c>
      <c r="Y16901">
        <v>18</v>
      </c>
    </row>
    <row r="16902" spans="1:25" hidden="1" x14ac:dyDescent="0.25">
      <c r="A16902">
        <v>6150494</v>
      </c>
      <c r="B16902">
        <v>61</v>
      </c>
      <c r="C16902" t="s">
        <v>25</v>
      </c>
      <c r="D16902">
        <v>2</v>
      </c>
      <c r="E16902">
        <v>1423</v>
      </c>
      <c r="F16902" t="s">
        <v>936</v>
      </c>
      <c r="G16902" t="s">
        <v>21605</v>
      </c>
      <c r="H16902">
        <v>2</v>
      </c>
      <c r="I16902">
        <v>1</v>
      </c>
      <c r="J16902">
        <v>2019</v>
      </c>
      <c r="K16902">
        <v>29</v>
      </c>
      <c r="L16902">
        <v>5</v>
      </c>
      <c r="M16902">
        <v>2019</v>
      </c>
      <c r="N16902" t="s">
        <v>35</v>
      </c>
      <c r="O16902">
        <v>-14.58</v>
      </c>
      <c r="P16902" t="s">
        <v>25</v>
      </c>
      <c r="Q16902">
        <v>3</v>
      </c>
      <c r="R16902" t="s">
        <v>20625</v>
      </c>
      <c r="S16902">
        <v>59170</v>
      </c>
      <c r="T16902" t="s">
        <v>1525</v>
      </c>
      <c r="U16902">
        <v>2</v>
      </c>
      <c r="V16902" t="s">
        <v>30</v>
      </c>
      <c r="W16902">
        <v>0</v>
      </c>
      <c r="X16902" t="s">
        <v>31</v>
      </c>
      <c r="Y16902">
        <v>18</v>
      </c>
    </row>
    <row r="16903" spans="1:25" hidden="1" x14ac:dyDescent="0.25">
      <c r="A16903">
        <v>6060714</v>
      </c>
      <c r="B16903">
        <v>60</v>
      </c>
      <c r="C16903" t="s">
        <v>25</v>
      </c>
      <c r="D16903">
        <v>1</v>
      </c>
      <c r="E16903">
        <v>39</v>
      </c>
      <c r="F16903" t="s">
        <v>936</v>
      </c>
      <c r="G16903" t="s">
        <v>21606</v>
      </c>
      <c r="H16903">
        <v>15</v>
      </c>
      <c r="I16903">
        <v>6</v>
      </c>
      <c r="J16903">
        <v>2023</v>
      </c>
      <c r="K16903">
        <v>0</v>
      </c>
      <c r="L16903">
        <v>0</v>
      </c>
      <c r="M16903">
        <v>0</v>
      </c>
      <c r="N16903" t="s">
        <v>75</v>
      </c>
      <c r="O16903">
        <v>-196</v>
      </c>
      <c r="P16903" t="s">
        <v>25</v>
      </c>
      <c r="Q16903">
        <v>16</v>
      </c>
      <c r="R16903" t="s">
        <v>20808</v>
      </c>
      <c r="S16903">
        <v>59120</v>
      </c>
      <c r="T16903" t="s">
        <v>18484</v>
      </c>
      <c r="U16903">
        <v>0</v>
      </c>
      <c r="V16903" t="s">
        <v>30</v>
      </c>
      <c r="W16903">
        <v>0</v>
      </c>
      <c r="X16903" t="s">
        <v>31</v>
      </c>
      <c r="Y16903">
        <v>18</v>
      </c>
    </row>
    <row r="16904" spans="1:25" hidden="1" x14ac:dyDescent="0.25">
      <c r="A16904">
        <v>6150495</v>
      </c>
      <c r="B16904">
        <v>61</v>
      </c>
      <c r="C16904" t="s">
        <v>25</v>
      </c>
      <c r="D16904">
        <v>2</v>
      </c>
      <c r="E16904">
        <v>1421</v>
      </c>
      <c r="F16904" t="s">
        <v>936</v>
      </c>
      <c r="G16904" t="s">
        <v>21607</v>
      </c>
      <c r="H16904">
        <v>30</v>
      </c>
      <c r="I16904">
        <v>7</v>
      </c>
      <c r="J16904">
        <v>2020</v>
      </c>
      <c r="K16904">
        <v>17</v>
      </c>
      <c r="L16904">
        <v>5</v>
      </c>
      <c r="M16904">
        <v>2021</v>
      </c>
      <c r="N16904" t="s">
        <v>35</v>
      </c>
      <c r="O16904">
        <v>0</v>
      </c>
      <c r="P16904" t="s">
        <v>25</v>
      </c>
      <c r="Q16904">
        <v>3</v>
      </c>
      <c r="R16904" t="s">
        <v>20625</v>
      </c>
      <c r="S16904">
        <v>59170</v>
      </c>
      <c r="T16904" t="s">
        <v>1525</v>
      </c>
      <c r="U16904">
        <v>2</v>
      </c>
      <c r="V16904" t="s">
        <v>30</v>
      </c>
      <c r="W16904">
        <v>0</v>
      </c>
      <c r="X16904" t="s">
        <v>31</v>
      </c>
      <c r="Y16904">
        <v>18</v>
      </c>
    </row>
    <row r="16905" spans="1:25" hidden="1" x14ac:dyDescent="0.25">
      <c r="A16905">
        <v>6060715</v>
      </c>
      <c r="B16905">
        <v>60</v>
      </c>
      <c r="C16905" t="s">
        <v>25</v>
      </c>
      <c r="D16905">
        <v>1</v>
      </c>
      <c r="E16905">
        <v>6</v>
      </c>
      <c r="F16905" t="s">
        <v>33</v>
      </c>
      <c r="G16905" t="s">
        <v>21608</v>
      </c>
      <c r="H16905">
        <v>13</v>
      </c>
      <c r="I16905">
        <v>6</v>
      </c>
      <c r="J16905">
        <v>2023</v>
      </c>
      <c r="K16905">
        <v>1</v>
      </c>
      <c r="L16905">
        <v>5</v>
      </c>
      <c r="M16905">
        <v>2024</v>
      </c>
      <c r="N16905" t="s">
        <v>1198</v>
      </c>
      <c r="O16905">
        <v>-51.33</v>
      </c>
      <c r="P16905" t="s">
        <v>25</v>
      </c>
      <c r="Q16905">
        <v>16</v>
      </c>
      <c r="R16905" t="s">
        <v>20808</v>
      </c>
      <c r="S16905">
        <v>59120</v>
      </c>
      <c r="T16905" t="s">
        <v>18484</v>
      </c>
      <c r="U16905">
        <v>0</v>
      </c>
      <c r="V16905" t="s">
        <v>30</v>
      </c>
      <c r="W16905">
        <v>0</v>
      </c>
      <c r="X16905" t="s">
        <v>31</v>
      </c>
      <c r="Y16905">
        <v>18</v>
      </c>
    </row>
    <row r="16906" spans="1:25" hidden="1" x14ac:dyDescent="0.25">
      <c r="A16906">
        <v>6150496</v>
      </c>
      <c r="B16906">
        <v>61</v>
      </c>
      <c r="C16906" t="s">
        <v>25</v>
      </c>
      <c r="D16906">
        <v>2</v>
      </c>
      <c r="E16906">
        <v>1422</v>
      </c>
      <c r="F16906" t="s">
        <v>936</v>
      </c>
      <c r="G16906" t="s">
        <v>21609</v>
      </c>
      <c r="H16906">
        <v>30</v>
      </c>
      <c r="I16906">
        <v>7</v>
      </c>
      <c r="J16906">
        <v>2020</v>
      </c>
      <c r="K16906">
        <v>31</v>
      </c>
      <c r="L16906">
        <v>5</v>
      </c>
      <c r="M16906">
        <v>2021</v>
      </c>
      <c r="N16906" t="s">
        <v>35</v>
      </c>
      <c r="O16906">
        <v>0</v>
      </c>
      <c r="P16906" t="s">
        <v>25</v>
      </c>
      <c r="Q16906">
        <v>3</v>
      </c>
      <c r="R16906" t="s">
        <v>20625</v>
      </c>
      <c r="S16906">
        <v>59170</v>
      </c>
      <c r="T16906" t="s">
        <v>1525</v>
      </c>
      <c r="U16906">
        <v>2</v>
      </c>
      <c r="V16906" t="s">
        <v>30</v>
      </c>
      <c r="W16906">
        <v>0</v>
      </c>
      <c r="X16906" t="s">
        <v>31</v>
      </c>
      <c r="Y16906">
        <v>18</v>
      </c>
    </row>
    <row r="16907" spans="1:25" hidden="1" x14ac:dyDescent="0.25">
      <c r="A16907">
        <v>6060729</v>
      </c>
      <c r="B16907">
        <v>60</v>
      </c>
      <c r="C16907" t="s">
        <v>25</v>
      </c>
      <c r="D16907">
        <v>1</v>
      </c>
      <c r="E16907">
        <v>1</v>
      </c>
      <c r="F16907" t="s">
        <v>33</v>
      </c>
      <c r="G16907" t="s">
        <v>21610</v>
      </c>
      <c r="H16907">
        <v>9</v>
      </c>
      <c r="I16907">
        <v>6</v>
      </c>
      <c r="J16907">
        <v>2023</v>
      </c>
      <c r="K16907">
        <v>19</v>
      </c>
      <c r="L16907">
        <v>2</v>
      </c>
      <c r="M16907">
        <v>2024</v>
      </c>
      <c r="N16907" t="s">
        <v>21611</v>
      </c>
      <c r="O16907">
        <v>-3.89</v>
      </c>
      <c r="P16907" t="s">
        <v>25</v>
      </c>
      <c r="Q16907">
        <v>16</v>
      </c>
      <c r="R16907" t="s">
        <v>20808</v>
      </c>
      <c r="S16907">
        <v>59120</v>
      </c>
      <c r="T16907" t="s">
        <v>18484</v>
      </c>
      <c r="U16907">
        <v>0</v>
      </c>
      <c r="V16907" t="s">
        <v>30</v>
      </c>
      <c r="W16907">
        <v>0</v>
      </c>
      <c r="X16907" t="s">
        <v>31</v>
      </c>
      <c r="Y16907">
        <v>18</v>
      </c>
    </row>
    <row r="16908" spans="1:25" hidden="1" x14ac:dyDescent="0.25">
      <c r="A16908">
        <v>6150497</v>
      </c>
      <c r="B16908">
        <v>61</v>
      </c>
      <c r="C16908" t="s">
        <v>25</v>
      </c>
      <c r="D16908">
        <v>2</v>
      </c>
      <c r="E16908">
        <v>1424</v>
      </c>
      <c r="F16908" t="s">
        <v>936</v>
      </c>
      <c r="G16908" t="s">
        <v>21612</v>
      </c>
      <c r="H16908">
        <v>31</v>
      </c>
      <c r="I16908">
        <v>7</v>
      </c>
      <c r="J16908">
        <v>2020</v>
      </c>
      <c r="K16908">
        <v>30</v>
      </c>
      <c r="L16908">
        <v>5</v>
      </c>
      <c r="M16908">
        <v>2021</v>
      </c>
      <c r="N16908" t="s">
        <v>35</v>
      </c>
      <c r="O16908">
        <v>-225.11</v>
      </c>
      <c r="P16908" t="s">
        <v>25</v>
      </c>
      <c r="Q16908">
        <v>3</v>
      </c>
      <c r="R16908" t="s">
        <v>20625</v>
      </c>
      <c r="S16908">
        <v>59170</v>
      </c>
      <c r="T16908" t="s">
        <v>1525</v>
      </c>
      <c r="U16908">
        <v>2</v>
      </c>
      <c r="V16908" t="s">
        <v>30</v>
      </c>
      <c r="W16908">
        <v>0</v>
      </c>
      <c r="X16908" t="s">
        <v>31</v>
      </c>
      <c r="Y16908">
        <v>18</v>
      </c>
    </row>
    <row r="16909" spans="1:25" hidden="1" x14ac:dyDescent="0.25">
      <c r="A16909">
        <v>6060826</v>
      </c>
      <c r="B16909">
        <v>60</v>
      </c>
      <c r="C16909" t="s">
        <v>25</v>
      </c>
      <c r="D16909">
        <v>1</v>
      </c>
      <c r="E16909">
        <v>61</v>
      </c>
      <c r="F16909" t="s">
        <v>936</v>
      </c>
      <c r="G16909" t="s">
        <v>21613</v>
      </c>
      <c r="H16909">
        <v>16</v>
      </c>
      <c r="I16909">
        <v>6</v>
      </c>
      <c r="J16909">
        <v>2023</v>
      </c>
      <c r="K16909">
        <v>0</v>
      </c>
      <c r="L16909">
        <v>0</v>
      </c>
      <c r="M16909">
        <v>0</v>
      </c>
      <c r="N16909" t="s">
        <v>21614</v>
      </c>
      <c r="O16909">
        <v>-196</v>
      </c>
      <c r="P16909" t="s">
        <v>25</v>
      </c>
      <c r="Q16909">
        <v>16</v>
      </c>
      <c r="R16909" t="s">
        <v>20808</v>
      </c>
      <c r="S16909">
        <v>59120</v>
      </c>
      <c r="T16909" t="s">
        <v>18484</v>
      </c>
      <c r="U16909">
        <v>0</v>
      </c>
      <c r="V16909" t="s">
        <v>30</v>
      </c>
      <c r="W16909">
        <v>0</v>
      </c>
      <c r="X16909" t="s">
        <v>31</v>
      </c>
      <c r="Y16909">
        <v>18</v>
      </c>
    </row>
    <row r="16910" spans="1:25" hidden="1" x14ac:dyDescent="0.25">
      <c r="A16910">
        <v>6150498</v>
      </c>
      <c r="B16910">
        <v>61</v>
      </c>
      <c r="C16910" t="s">
        <v>25</v>
      </c>
      <c r="D16910">
        <v>2</v>
      </c>
      <c r="E16910">
        <v>1426</v>
      </c>
      <c r="F16910" t="s">
        <v>936</v>
      </c>
      <c r="G16910" t="s">
        <v>21615</v>
      </c>
      <c r="H16910">
        <v>31</v>
      </c>
      <c r="I16910">
        <v>7</v>
      </c>
      <c r="J16910">
        <v>2020</v>
      </c>
      <c r="K16910">
        <v>8</v>
      </c>
      <c r="L16910">
        <v>6</v>
      </c>
      <c r="M16910">
        <v>2021</v>
      </c>
      <c r="N16910" t="s">
        <v>35</v>
      </c>
      <c r="O16910">
        <v>0</v>
      </c>
      <c r="P16910" t="s">
        <v>25</v>
      </c>
      <c r="Q16910">
        <v>3</v>
      </c>
      <c r="R16910" t="s">
        <v>20625</v>
      </c>
      <c r="S16910">
        <v>59170</v>
      </c>
      <c r="T16910" t="s">
        <v>1525</v>
      </c>
      <c r="U16910">
        <v>2</v>
      </c>
      <c r="V16910" t="s">
        <v>30</v>
      </c>
      <c r="W16910">
        <v>0</v>
      </c>
      <c r="X16910" t="s">
        <v>31</v>
      </c>
      <c r="Y16910">
        <v>18</v>
      </c>
    </row>
    <row r="16911" spans="1:25" hidden="1" x14ac:dyDescent="0.25">
      <c r="A16911">
        <v>6060874</v>
      </c>
      <c r="B16911">
        <v>60</v>
      </c>
      <c r="C16911" t="s">
        <v>25</v>
      </c>
      <c r="D16911">
        <v>1</v>
      </c>
      <c r="E16911">
        <v>48</v>
      </c>
      <c r="F16911" t="s">
        <v>936</v>
      </c>
      <c r="G16911" t="s">
        <v>21616</v>
      </c>
      <c r="H16911">
        <v>10</v>
      </c>
      <c r="I16911">
        <v>7</v>
      </c>
      <c r="J16911">
        <v>2023</v>
      </c>
      <c r="K16911">
        <v>19</v>
      </c>
      <c r="L16911">
        <v>6</v>
      </c>
      <c r="M16911">
        <v>2025</v>
      </c>
      <c r="N16911" t="s">
        <v>752</v>
      </c>
      <c r="O16911">
        <v>-196</v>
      </c>
      <c r="P16911" t="s">
        <v>25</v>
      </c>
      <c r="Q16911">
        <v>16</v>
      </c>
      <c r="R16911" t="s">
        <v>20808</v>
      </c>
      <c r="S16911">
        <v>59120</v>
      </c>
      <c r="T16911" t="s">
        <v>18484</v>
      </c>
      <c r="U16911">
        <v>0</v>
      </c>
      <c r="V16911" t="s">
        <v>30</v>
      </c>
      <c r="W16911">
        <v>0</v>
      </c>
      <c r="X16911" t="s">
        <v>31</v>
      </c>
      <c r="Y16911">
        <v>18</v>
      </c>
    </row>
    <row r="16912" spans="1:25" hidden="1" x14ac:dyDescent="0.25">
      <c r="A16912">
        <v>6150499</v>
      </c>
      <c r="B16912">
        <v>61</v>
      </c>
      <c r="C16912" t="s">
        <v>25</v>
      </c>
      <c r="D16912">
        <v>2</v>
      </c>
      <c r="E16912">
        <v>1428</v>
      </c>
      <c r="F16912" t="s">
        <v>936</v>
      </c>
      <c r="G16912" t="s">
        <v>21617</v>
      </c>
      <c r="H16912">
        <v>30</v>
      </c>
      <c r="I16912">
        <v>7</v>
      </c>
      <c r="J16912">
        <v>2018</v>
      </c>
      <c r="K16912">
        <v>17</v>
      </c>
      <c r="L16912">
        <v>4</v>
      </c>
      <c r="M16912">
        <v>2020</v>
      </c>
      <c r="N16912" t="s">
        <v>35</v>
      </c>
      <c r="O16912">
        <v>0</v>
      </c>
      <c r="P16912" t="s">
        <v>25</v>
      </c>
      <c r="Q16912">
        <v>3</v>
      </c>
      <c r="R16912" t="s">
        <v>20625</v>
      </c>
      <c r="S16912">
        <v>59170</v>
      </c>
      <c r="T16912" t="s">
        <v>1525</v>
      </c>
      <c r="U16912">
        <v>2</v>
      </c>
      <c r="V16912" t="s">
        <v>30</v>
      </c>
      <c r="W16912">
        <v>0</v>
      </c>
      <c r="X16912" t="s">
        <v>31</v>
      </c>
      <c r="Y16912">
        <v>18</v>
      </c>
    </row>
    <row r="16913" spans="1:25" hidden="1" x14ac:dyDescent="0.25">
      <c r="A16913">
        <v>6060877</v>
      </c>
      <c r="B16913">
        <v>60</v>
      </c>
      <c r="C16913" t="s">
        <v>25</v>
      </c>
      <c r="D16913">
        <v>1</v>
      </c>
      <c r="E16913">
        <v>18</v>
      </c>
      <c r="F16913" t="s">
        <v>936</v>
      </c>
      <c r="G16913" t="s">
        <v>21618</v>
      </c>
      <c r="H16913">
        <v>3</v>
      </c>
      <c r="I16913">
        <v>7</v>
      </c>
      <c r="J16913">
        <v>2023</v>
      </c>
      <c r="K16913">
        <v>0</v>
      </c>
      <c r="L16913">
        <v>0</v>
      </c>
      <c r="M16913">
        <v>0</v>
      </c>
      <c r="N16913" t="s">
        <v>19579</v>
      </c>
      <c r="O16913">
        <v>-196</v>
      </c>
      <c r="P16913" t="s">
        <v>25</v>
      </c>
      <c r="Q16913">
        <v>16</v>
      </c>
      <c r="R16913" t="s">
        <v>20808</v>
      </c>
      <c r="S16913">
        <v>59120</v>
      </c>
      <c r="T16913" t="s">
        <v>18484</v>
      </c>
      <c r="U16913">
        <v>0</v>
      </c>
      <c r="V16913" t="s">
        <v>30</v>
      </c>
      <c r="W16913">
        <v>0</v>
      </c>
      <c r="X16913" t="s">
        <v>31</v>
      </c>
      <c r="Y16913">
        <v>18</v>
      </c>
    </row>
    <row r="16914" spans="1:25" hidden="1" x14ac:dyDescent="0.25">
      <c r="A16914">
        <v>6150500</v>
      </c>
      <c r="B16914">
        <v>61</v>
      </c>
      <c r="C16914" t="s">
        <v>25</v>
      </c>
      <c r="D16914">
        <v>2</v>
      </c>
      <c r="E16914">
        <v>1421</v>
      </c>
      <c r="F16914" t="s">
        <v>936</v>
      </c>
      <c r="G16914" t="s">
        <v>21619</v>
      </c>
      <c r="H16914">
        <v>30</v>
      </c>
      <c r="I16914">
        <v>7</v>
      </c>
      <c r="J16914">
        <v>2018</v>
      </c>
      <c r="K16914">
        <v>30</v>
      </c>
      <c r="L16914">
        <v>5</v>
      </c>
      <c r="M16914">
        <v>2019</v>
      </c>
      <c r="N16914" t="s">
        <v>35</v>
      </c>
      <c r="O16914">
        <v>-10.71</v>
      </c>
      <c r="P16914" t="s">
        <v>25</v>
      </c>
      <c r="Q16914">
        <v>3</v>
      </c>
      <c r="R16914" t="s">
        <v>20625</v>
      </c>
      <c r="S16914">
        <v>59170</v>
      </c>
      <c r="T16914" t="s">
        <v>1525</v>
      </c>
      <c r="U16914">
        <v>2</v>
      </c>
      <c r="V16914" t="s">
        <v>30</v>
      </c>
      <c r="W16914">
        <v>0</v>
      </c>
      <c r="X16914" t="s">
        <v>31</v>
      </c>
      <c r="Y16914">
        <v>18</v>
      </c>
    </row>
    <row r="16915" spans="1:25" hidden="1" x14ac:dyDescent="0.25">
      <c r="A16915">
        <v>6060878</v>
      </c>
      <c r="B16915">
        <v>60</v>
      </c>
      <c r="C16915" t="s">
        <v>25</v>
      </c>
      <c r="D16915">
        <v>1</v>
      </c>
      <c r="E16915">
        <v>79</v>
      </c>
      <c r="F16915" t="s">
        <v>936</v>
      </c>
      <c r="G16915" t="s">
        <v>21620</v>
      </c>
      <c r="H16915">
        <v>22</v>
      </c>
      <c r="I16915">
        <v>6</v>
      </c>
      <c r="J16915">
        <v>2023</v>
      </c>
      <c r="K16915">
        <v>23</v>
      </c>
      <c r="L16915">
        <v>12</v>
      </c>
      <c r="M16915">
        <v>2024</v>
      </c>
      <c r="N16915" t="s">
        <v>1063</v>
      </c>
      <c r="O16915">
        <v>-109</v>
      </c>
      <c r="P16915" t="s">
        <v>25</v>
      </c>
      <c r="Q16915">
        <v>16</v>
      </c>
      <c r="R16915" t="s">
        <v>20808</v>
      </c>
      <c r="S16915">
        <v>59120</v>
      </c>
      <c r="T16915" t="s">
        <v>18484</v>
      </c>
      <c r="U16915">
        <v>0</v>
      </c>
      <c r="V16915" t="s">
        <v>30</v>
      </c>
      <c r="W16915">
        <v>0</v>
      </c>
      <c r="X16915" t="s">
        <v>31</v>
      </c>
      <c r="Y16915">
        <v>18</v>
      </c>
    </row>
    <row r="16916" spans="1:25" hidden="1" x14ac:dyDescent="0.25">
      <c r="A16916">
        <v>6150501</v>
      </c>
      <c r="B16916">
        <v>61</v>
      </c>
      <c r="C16916" t="s">
        <v>25</v>
      </c>
      <c r="D16916">
        <v>2</v>
      </c>
      <c r="E16916">
        <v>1421</v>
      </c>
      <c r="F16916" t="s">
        <v>936</v>
      </c>
      <c r="G16916" t="s">
        <v>21621</v>
      </c>
      <c r="H16916">
        <v>29</v>
      </c>
      <c r="I16916">
        <v>7</v>
      </c>
      <c r="J16916">
        <v>2019</v>
      </c>
      <c r="K16916">
        <v>11</v>
      </c>
      <c r="L16916">
        <v>5</v>
      </c>
      <c r="M16916">
        <v>2020</v>
      </c>
      <c r="N16916" t="s">
        <v>35</v>
      </c>
      <c r="O16916">
        <v>0</v>
      </c>
      <c r="P16916" t="s">
        <v>25</v>
      </c>
      <c r="Q16916">
        <v>3</v>
      </c>
      <c r="R16916" t="s">
        <v>20625</v>
      </c>
      <c r="S16916">
        <v>59170</v>
      </c>
      <c r="T16916" t="s">
        <v>1525</v>
      </c>
      <c r="U16916">
        <v>2</v>
      </c>
      <c r="V16916" t="s">
        <v>30</v>
      </c>
      <c r="W16916">
        <v>0</v>
      </c>
      <c r="X16916" t="s">
        <v>31</v>
      </c>
      <c r="Y16916">
        <v>18</v>
      </c>
    </row>
    <row r="16917" spans="1:25" hidden="1" x14ac:dyDescent="0.25">
      <c r="A16917">
        <v>6061000</v>
      </c>
      <c r="B16917">
        <v>60</v>
      </c>
      <c r="C16917" t="s">
        <v>25</v>
      </c>
      <c r="D16917">
        <v>1</v>
      </c>
      <c r="E16917">
        <v>63</v>
      </c>
      <c r="F16917" t="s">
        <v>936</v>
      </c>
      <c r="G16917" t="s">
        <v>21622</v>
      </c>
      <c r="H16917">
        <v>18</v>
      </c>
      <c r="I16917">
        <v>7</v>
      </c>
      <c r="J16917">
        <v>2023</v>
      </c>
      <c r="K16917">
        <v>6</v>
      </c>
      <c r="L16917">
        <v>3</v>
      </c>
      <c r="M16917">
        <v>2024</v>
      </c>
      <c r="N16917" t="s">
        <v>855</v>
      </c>
      <c r="O16917">
        <v>-75</v>
      </c>
      <c r="P16917" t="s">
        <v>25</v>
      </c>
      <c r="Q16917">
        <v>16</v>
      </c>
      <c r="R16917" t="s">
        <v>20808</v>
      </c>
      <c r="S16917">
        <v>59120</v>
      </c>
      <c r="T16917" t="s">
        <v>18484</v>
      </c>
      <c r="U16917">
        <v>0</v>
      </c>
      <c r="V16917" t="s">
        <v>30</v>
      </c>
      <c r="W16917">
        <v>0</v>
      </c>
      <c r="X16917" t="s">
        <v>31</v>
      </c>
      <c r="Y16917">
        <v>18</v>
      </c>
    </row>
    <row r="16918" spans="1:25" hidden="1" x14ac:dyDescent="0.25">
      <c r="A16918">
        <v>6150502</v>
      </c>
      <c r="B16918">
        <v>61</v>
      </c>
      <c r="C16918" t="s">
        <v>25</v>
      </c>
      <c r="D16918">
        <v>2</v>
      </c>
      <c r="E16918">
        <v>1423</v>
      </c>
      <c r="F16918" t="s">
        <v>936</v>
      </c>
      <c r="G16918" t="s">
        <v>21623</v>
      </c>
      <c r="H16918">
        <v>29</v>
      </c>
      <c r="I16918">
        <v>7</v>
      </c>
      <c r="J16918">
        <v>2019</v>
      </c>
      <c r="K16918">
        <v>23</v>
      </c>
      <c r="L16918">
        <v>5</v>
      </c>
      <c r="M16918">
        <v>2021</v>
      </c>
      <c r="N16918" t="s">
        <v>35</v>
      </c>
      <c r="O16918">
        <v>-1.85</v>
      </c>
      <c r="P16918" t="s">
        <v>25</v>
      </c>
      <c r="Q16918">
        <v>3</v>
      </c>
      <c r="R16918" t="s">
        <v>20625</v>
      </c>
      <c r="S16918">
        <v>59170</v>
      </c>
      <c r="T16918" t="s">
        <v>1525</v>
      </c>
      <c r="U16918">
        <v>2</v>
      </c>
      <c r="V16918" t="s">
        <v>30</v>
      </c>
      <c r="W16918">
        <v>0</v>
      </c>
      <c r="X16918" t="s">
        <v>31</v>
      </c>
      <c r="Y16918">
        <v>18</v>
      </c>
    </row>
    <row r="16919" spans="1:25" hidden="1" x14ac:dyDescent="0.25">
      <c r="A16919">
        <v>6061002</v>
      </c>
      <c r="B16919">
        <v>60</v>
      </c>
      <c r="C16919" t="s">
        <v>25</v>
      </c>
      <c r="D16919">
        <v>1</v>
      </c>
      <c r="E16919">
        <v>60</v>
      </c>
      <c r="F16919" t="s">
        <v>33</v>
      </c>
      <c r="G16919" t="s">
        <v>21624</v>
      </c>
      <c r="H16919">
        <v>3</v>
      </c>
      <c r="I16919">
        <v>7</v>
      </c>
      <c r="J16919">
        <v>2023</v>
      </c>
      <c r="K16919">
        <v>1</v>
      </c>
      <c r="L16919">
        <v>7</v>
      </c>
      <c r="M16919">
        <v>2024</v>
      </c>
      <c r="N16919" t="s">
        <v>4928</v>
      </c>
      <c r="O16919">
        <v>-100</v>
      </c>
      <c r="P16919" t="s">
        <v>25</v>
      </c>
      <c r="Q16919">
        <v>16</v>
      </c>
      <c r="R16919" t="s">
        <v>20808</v>
      </c>
      <c r="S16919">
        <v>59120</v>
      </c>
      <c r="T16919" t="s">
        <v>18484</v>
      </c>
      <c r="U16919">
        <v>0</v>
      </c>
      <c r="V16919" t="s">
        <v>30</v>
      </c>
      <c r="W16919">
        <v>0</v>
      </c>
      <c r="X16919" t="s">
        <v>31</v>
      </c>
      <c r="Y16919">
        <v>18</v>
      </c>
    </row>
    <row r="16920" spans="1:25" hidden="1" x14ac:dyDescent="0.25">
      <c r="A16920">
        <v>6150503</v>
      </c>
      <c r="B16920">
        <v>61</v>
      </c>
      <c r="C16920" t="s">
        <v>25</v>
      </c>
      <c r="D16920">
        <v>2</v>
      </c>
      <c r="E16920">
        <v>1424</v>
      </c>
      <c r="F16920" t="s">
        <v>936</v>
      </c>
      <c r="G16920" t="s">
        <v>21625</v>
      </c>
      <c r="H16920">
        <v>29</v>
      </c>
      <c r="I16920">
        <v>7</v>
      </c>
      <c r="J16920">
        <v>2019</v>
      </c>
      <c r="K16920">
        <v>14</v>
      </c>
      <c r="L16920">
        <v>12</v>
      </c>
      <c r="M16920">
        <v>2019</v>
      </c>
      <c r="N16920" t="s">
        <v>35</v>
      </c>
      <c r="O16920">
        <v>-267.87</v>
      </c>
      <c r="P16920" t="s">
        <v>25</v>
      </c>
      <c r="Q16920">
        <v>3</v>
      </c>
      <c r="R16920" t="s">
        <v>20625</v>
      </c>
      <c r="S16920">
        <v>59170</v>
      </c>
      <c r="T16920" t="s">
        <v>1525</v>
      </c>
      <c r="U16920">
        <v>2</v>
      </c>
      <c r="V16920" t="s">
        <v>30</v>
      </c>
      <c r="W16920">
        <v>0</v>
      </c>
      <c r="X16920" t="s">
        <v>31</v>
      </c>
      <c r="Y16920">
        <v>18</v>
      </c>
    </row>
    <row r="16921" spans="1:25" x14ac:dyDescent="0.25">
      <c r="A16921">
        <v>6061003</v>
      </c>
      <c r="B16921">
        <v>60</v>
      </c>
      <c r="C16921" t="s">
        <v>25</v>
      </c>
      <c r="D16921">
        <v>1</v>
      </c>
      <c r="E16921">
        <v>32</v>
      </c>
      <c r="F16921" t="s">
        <v>936</v>
      </c>
      <c r="G16921" t="s">
        <v>21626</v>
      </c>
      <c r="H16921">
        <v>6</v>
      </c>
      <c r="I16921">
        <v>7</v>
      </c>
      <c r="J16921">
        <v>2023</v>
      </c>
      <c r="K16921">
        <v>14</v>
      </c>
      <c r="L16921">
        <v>10</v>
      </c>
      <c r="M16921">
        <v>2024</v>
      </c>
      <c r="N16921" t="s">
        <v>2751</v>
      </c>
      <c r="O16921">
        <v>703.68</v>
      </c>
      <c r="P16921" t="s">
        <v>25</v>
      </c>
      <c r="Q16921">
        <v>16</v>
      </c>
      <c r="R16921" t="s">
        <v>20808</v>
      </c>
      <c r="S16921">
        <v>59120</v>
      </c>
      <c r="T16921" t="s">
        <v>18484</v>
      </c>
      <c r="U16921">
        <v>0</v>
      </c>
      <c r="V16921" t="s">
        <v>30</v>
      </c>
      <c r="W16921">
        <v>0</v>
      </c>
      <c r="X16921" t="s">
        <v>31</v>
      </c>
      <c r="Y16921">
        <v>18</v>
      </c>
    </row>
    <row r="16922" spans="1:25" hidden="1" x14ac:dyDescent="0.25">
      <c r="A16922">
        <v>6150504</v>
      </c>
      <c r="B16922">
        <v>61</v>
      </c>
      <c r="C16922" t="s">
        <v>25</v>
      </c>
      <c r="D16922">
        <v>2</v>
      </c>
      <c r="E16922">
        <v>1426</v>
      </c>
      <c r="F16922" t="s">
        <v>936</v>
      </c>
      <c r="G16922" t="s">
        <v>21627</v>
      </c>
      <c r="H16922">
        <v>30</v>
      </c>
      <c r="I16922">
        <v>7</v>
      </c>
      <c r="J16922">
        <v>2018</v>
      </c>
      <c r="K16922">
        <v>15</v>
      </c>
      <c r="L16922">
        <v>5</v>
      </c>
      <c r="M16922">
        <v>2019</v>
      </c>
      <c r="N16922" t="s">
        <v>35</v>
      </c>
      <c r="O16922">
        <v>-28.29</v>
      </c>
      <c r="P16922" t="s">
        <v>25</v>
      </c>
      <c r="Q16922">
        <v>3</v>
      </c>
      <c r="R16922" t="s">
        <v>20625</v>
      </c>
      <c r="S16922">
        <v>59170</v>
      </c>
      <c r="T16922" t="s">
        <v>1525</v>
      </c>
      <c r="U16922">
        <v>2</v>
      </c>
      <c r="V16922" t="s">
        <v>30</v>
      </c>
      <c r="W16922">
        <v>0</v>
      </c>
      <c r="X16922" t="s">
        <v>31</v>
      </c>
      <c r="Y16922">
        <v>18</v>
      </c>
    </row>
    <row r="16923" spans="1:25" hidden="1" x14ac:dyDescent="0.25">
      <c r="A16923">
        <v>6061006</v>
      </c>
      <c r="B16923">
        <v>60</v>
      </c>
      <c r="C16923" t="s">
        <v>25</v>
      </c>
      <c r="D16923">
        <v>1</v>
      </c>
      <c r="E16923">
        <v>100</v>
      </c>
      <c r="F16923" t="s">
        <v>936</v>
      </c>
      <c r="G16923" t="s">
        <v>21628</v>
      </c>
      <c r="H16923">
        <v>13</v>
      </c>
      <c r="I16923">
        <v>7</v>
      </c>
      <c r="J16923">
        <v>2023</v>
      </c>
      <c r="K16923">
        <v>0</v>
      </c>
      <c r="L16923">
        <v>0</v>
      </c>
      <c r="M16923">
        <v>0</v>
      </c>
      <c r="N16923" t="s">
        <v>21629</v>
      </c>
      <c r="O16923">
        <v>0</v>
      </c>
      <c r="P16923" t="s">
        <v>25</v>
      </c>
      <c r="Q16923">
        <v>16</v>
      </c>
      <c r="R16923" t="s">
        <v>20808</v>
      </c>
      <c r="S16923">
        <v>59120</v>
      </c>
      <c r="T16923" t="s">
        <v>18484</v>
      </c>
      <c r="U16923">
        <v>0</v>
      </c>
      <c r="V16923" t="s">
        <v>30</v>
      </c>
      <c r="W16923">
        <v>0</v>
      </c>
      <c r="X16923" t="s">
        <v>31</v>
      </c>
      <c r="Y16923">
        <v>18</v>
      </c>
    </row>
    <row r="16924" spans="1:25" hidden="1" x14ac:dyDescent="0.25">
      <c r="A16924">
        <v>6150505</v>
      </c>
      <c r="B16924">
        <v>61</v>
      </c>
      <c r="C16924" t="s">
        <v>25</v>
      </c>
      <c r="D16924">
        <v>2</v>
      </c>
      <c r="E16924">
        <v>1321</v>
      </c>
      <c r="F16924" t="s">
        <v>936</v>
      </c>
      <c r="G16924" t="s">
        <v>21630</v>
      </c>
      <c r="H16924">
        <v>29</v>
      </c>
      <c r="I16924">
        <v>7</v>
      </c>
      <c r="J16924">
        <v>2019</v>
      </c>
      <c r="K16924">
        <v>6</v>
      </c>
      <c r="L16924">
        <v>12</v>
      </c>
      <c r="M16924">
        <v>2019</v>
      </c>
      <c r="N16924" t="s">
        <v>35</v>
      </c>
      <c r="O16924">
        <v>-9.98</v>
      </c>
      <c r="P16924" t="s">
        <v>25</v>
      </c>
      <c r="Q16924">
        <v>3</v>
      </c>
      <c r="R16924" t="s">
        <v>20625</v>
      </c>
      <c r="S16924">
        <v>59170</v>
      </c>
      <c r="T16924" t="s">
        <v>1525</v>
      </c>
      <c r="U16924">
        <v>2</v>
      </c>
      <c r="V16924" t="s">
        <v>30</v>
      </c>
      <c r="W16924">
        <v>0</v>
      </c>
      <c r="X16924" t="s">
        <v>31</v>
      </c>
      <c r="Y16924">
        <v>18</v>
      </c>
    </row>
    <row r="16925" spans="1:25" hidden="1" x14ac:dyDescent="0.25">
      <c r="A16925">
        <v>6061008</v>
      </c>
      <c r="B16925">
        <v>60</v>
      </c>
      <c r="C16925" t="s">
        <v>25</v>
      </c>
      <c r="D16925">
        <v>1</v>
      </c>
      <c r="E16925">
        <v>91</v>
      </c>
      <c r="F16925" t="s">
        <v>936</v>
      </c>
      <c r="G16925" t="s">
        <v>21631</v>
      </c>
      <c r="H16925">
        <v>17</v>
      </c>
      <c r="I16925">
        <v>7</v>
      </c>
      <c r="J16925">
        <v>2023</v>
      </c>
      <c r="K16925">
        <v>31</v>
      </c>
      <c r="L16925">
        <v>5</v>
      </c>
      <c r="M16925">
        <v>2025</v>
      </c>
      <c r="N16925" t="s">
        <v>5575</v>
      </c>
      <c r="O16925">
        <v>-249</v>
      </c>
      <c r="P16925" t="s">
        <v>25</v>
      </c>
      <c r="Q16925">
        <v>16</v>
      </c>
      <c r="R16925" t="s">
        <v>20808</v>
      </c>
      <c r="S16925">
        <v>59120</v>
      </c>
      <c r="T16925" t="s">
        <v>18484</v>
      </c>
      <c r="U16925">
        <v>0</v>
      </c>
      <c r="V16925" t="s">
        <v>30</v>
      </c>
      <c r="W16925">
        <v>0</v>
      </c>
      <c r="X16925" t="s">
        <v>31</v>
      </c>
      <c r="Y16925">
        <v>18</v>
      </c>
    </row>
    <row r="16926" spans="1:25" x14ac:dyDescent="0.25">
      <c r="A16926">
        <v>6150506</v>
      </c>
      <c r="B16926">
        <v>61</v>
      </c>
      <c r="C16926" t="s">
        <v>25</v>
      </c>
      <c r="D16926">
        <v>2</v>
      </c>
      <c r="E16926">
        <v>1324</v>
      </c>
      <c r="F16926" t="s">
        <v>936</v>
      </c>
      <c r="G16926" t="s">
        <v>21632</v>
      </c>
      <c r="H16926">
        <v>31</v>
      </c>
      <c r="I16926">
        <v>7</v>
      </c>
      <c r="J16926">
        <v>2020</v>
      </c>
      <c r="K16926">
        <v>25</v>
      </c>
      <c r="L16926">
        <v>6</v>
      </c>
      <c r="M16926">
        <v>2021</v>
      </c>
      <c r="N16926" t="s">
        <v>35</v>
      </c>
      <c r="O16926">
        <v>1266.06</v>
      </c>
      <c r="P16926" t="s">
        <v>25</v>
      </c>
      <c r="Q16926">
        <v>3</v>
      </c>
      <c r="R16926" t="s">
        <v>20625</v>
      </c>
      <c r="S16926">
        <v>59170</v>
      </c>
      <c r="T16926" t="s">
        <v>1525</v>
      </c>
      <c r="U16926">
        <v>2</v>
      </c>
      <c r="V16926" t="s">
        <v>30</v>
      </c>
      <c r="W16926">
        <v>0</v>
      </c>
      <c r="X16926" t="s">
        <v>31</v>
      </c>
      <c r="Y16926">
        <v>18</v>
      </c>
    </row>
    <row r="16927" spans="1:25" hidden="1" x14ac:dyDescent="0.25">
      <c r="A16927">
        <v>6061159</v>
      </c>
      <c r="B16927">
        <v>60</v>
      </c>
      <c r="C16927" t="s">
        <v>25</v>
      </c>
      <c r="D16927">
        <v>2</v>
      </c>
      <c r="E16927">
        <v>919</v>
      </c>
      <c r="F16927" t="s">
        <v>936</v>
      </c>
      <c r="G16927" t="s">
        <v>21633</v>
      </c>
      <c r="H16927">
        <v>17</v>
      </c>
      <c r="I16927">
        <v>7</v>
      </c>
      <c r="J16927">
        <v>2023</v>
      </c>
      <c r="K16927">
        <v>0</v>
      </c>
      <c r="L16927">
        <v>0</v>
      </c>
      <c r="M16927">
        <v>0</v>
      </c>
      <c r="N16927" t="s">
        <v>1267</v>
      </c>
      <c r="O16927">
        <v>-196</v>
      </c>
      <c r="P16927" t="s">
        <v>25</v>
      </c>
      <c r="Q16927">
        <v>16</v>
      </c>
      <c r="R16927" t="s">
        <v>20808</v>
      </c>
      <c r="S16927">
        <v>59120</v>
      </c>
      <c r="T16927" t="s">
        <v>18484</v>
      </c>
      <c r="U16927">
        <v>0</v>
      </c>
      <c r="V16927" t="s">
        <v>30</v>
      </c>
      <c r="W16927">
        <v>0</v>
      </c>
      <c r="X16927" t="s">
        <v>31</v>
      </c>
      <c r="Y16927">
        <v>18</v>
      </c>
    </row>
    <row r="16928" spans="1:25" hidden="1" x14ac:dyDescent="0.25">
      <c r="A16928">
        <v>6150507</v>
      </c>
      <c r="B16928">
        <v>61</v>
      </c>
      <c r="C16928" t="s">
        <v>25</v>
      </c>
      <c r="D16928">
        <v>2</v>
      </c>
      <c r="E16928">
        <v>1326</v>
      </c>
      <c r="F16928" t="s">
        <v>936</v>
      </c>
      <c r="G16928" t="s">
        <v>21634</v>
      </c>
      <c r="H16928">
        <v>2</v>
      </c>
      <c r="I16928">
        <v>1</v>
      </c>
      <c r="J16928">
        <v>2019</v>
      </c>
      <c r="K16928">
        <v>17</v>
      </c>
      <c r="L16928">
        <v>5</v>
      </c>
      <c r="M16928">
        <v>2019</v>
      </c>
      <c r="N16928" t="s">
        <v>35</v>
      </c>
      <c r="O16928">
        <v>-21.59</v>
      </c>
      <c r="P16928" t="s">
        <v>25</v>
      </c>
      <c r="Q16928">
        <v>3</v>
      </c>
      <c r="R16928" t="s">
        <v>20625</v>
      </c>
      <c r="S16928">
        <v>59170</v>
      </c>
      <c r="T16928" t="s">
        <v>1525</v>
      </c>
      <c r="U16928">
        <v>2</v>
      </c>
      <c r="V16928" t="s">
        <v>30</v>
      </c>
      <c r="W16928">
        <v>0</v>
      </c>
      <c r="X16928" t="s">
        <v>31</v>
      </c>
      <c r="Y16928">
        <v>18</v>
      </c>
    </row>
    <row r="16929" spans="1:25" hidden="1" x14ac:dyDescent="0.25">
      <c r="A16929">
        <v>6061161</v>
      </c>
      <c r="B16929">
        <v>60</v>
      </c>
      <c r="C16929" t="s">
        <v>25</v>
      </c>
      <c r="D16929">
        <v>1</v>
      </c>
      <c r="E16929">
        <v>29</v>
      </c>
      <c r="F16929" t="s">
        <v>1006</v>
      </c>
      <c r="G16929" t="s">
        <v>21635</v>
      </c>
      <c r="H16929">
        <v>17</v>
      </c>
      <c r="I16929">
        <v>7</v>
      </c>
      <c r="J16929">
        <v>2023</v>
      </c>
      <c r="K16929">
        <v>0</v>
      </c>
      <c r="L16929">
        <v>0</v>
      </c>
      <c r="M16929">
        <v>0</v>
      </c>
      <c r="N16929" t="s">
        <v>19447</v>
      </c>
      <c r="O16929">
        <v>0.11</v>
      </c>
      <c r="P16929" t="s">
        <v>25</v>
      </c>
      <c r="Q16929">
        <v>16</v>
      </c>
      <c r="R16929" t="s">
        <v>20808</v>
      </c>
      <c r="S16929">
        <v>59120</v>
      </c>
      <c r="T16929" t="s">
        <v>18484</v>
      </c>
      <c r="U16929">
        <v>0</v>
      </c>
      <c r="V16929" t="s">
        <v>30</v>
      </c>
      <c r="W16929">
        <v>0</v>
      </c>
      <c r="X16929" t="s">
        <v>31</v>
      </c>
      <c r="Y16929">
        <v>18</v>
      </c>
    </row>
    <row r="16930" spans="1:25" hidden="1" x14ac:dyDescent="0.25">
      <c r="A16930">
        <v>6150508</v>
      </c>
      <c r="B16930">
        <v>61</v>
      </c>
      <c r="C16930" t="s">
        <v>25</v>
      </c>
      <c r="D16930">
        <v>2</v>
      </c>
      <c r="E16930">
        <v>1322</v>
      </c>
      <c r="F16930" t="s">
        <v>936</v>
      </c>
      <c r="G16930" t="s">
        <v>21636</v>
      </c>
      <c r="H16930">
        <v>29</v>
      </c>
      <c r="I16930">
        <v>7</v>
      </c>
      <c r="J16930">
        <v>2019</v>
      </c>
      <c r="K16930">
        <v>1</v>
      </c>
      <c r="L16930">
        <v>12</v>
      </c>
      <c r="M16930">
        <v>2019</v>
      </c>
      <c r="N16930" t="s">
        <v>35</v>
      </c>
      <c r="O16930">
        <v>0</v>
      </c>
      <c r="P16930" t="s">
        <v>25</v>
      </c>
      <c r="Q16930">
        <v>3</v>
      </c>
      <c r="R16930" t="s">
        <v>20625</v>
      </c>
      <c r="S16930">
        <v>59170</v>
      </c>
      <c r="T16930" t="s">
        <v>1525</v>
      </c>
      <c r="U16930">
        <v>2</v>
      </c>
      <c r="V16930" t="s">
        <v>30</v>
      </c>
      <c r="W16930">
        <v>0</v>
      </c>
      <c r="X16930" t="s">
        <v>31</v>
      </c>
      <c r="Y16930">
        <v>18</v>
      </c>
    </row>
    <row r="16931" spans="1:25" hidden="1" x14ac:dyDescent="0.25">
      <c r="A16931">
        <v>6061170</v>
      </c>
      <c r="B16931">
        <v>60</v>
      </c>
      <c r="C16931" t="s">
        <v>25</v>
      </c>
      <c r="D16931">
        <v>1</v>
      </c>
      <c r="E16931">
        <v>103</v>
      </c>
      <c r="F16931" t="s">
        <v>936</v>
      </c>
      <c r="G16931" t="s">
        <v>21637</v>
      </c>
      <c r="H16931">
        <v>7</v>
      </c>
      <c r="I16931">
        <v>7</v>
      </c>
      <c r="J16931">
        <v>2023</v>
      </c>
      <c r="K16931">
        <v>0</v>
      </c>
      <c r="L16931">
        <v>0</v>
      </c>
      <c r="M16931">
        <v>0</v>
      </c>
      <c r="N16931" t="s">
        <v>1198</v>
      </c>
      <c r="O16931">
        <v>-196</v>
      </c>
      <c r="P16931" t="s">
        <v>25</v>
      </c>
      <c r="Q16931">
        <v>16</v>
      </c>
      <c r="R16931" t="s">
        <v>20808</v>
      </c>
      <c r="S16931">
        <v>59120</v>
      </c>
      <c r="T16931" t="s">
        <v>18484</v>
      </c>
      <c r="U16931">
        <v>0</v>
      </c>
      <c r="V16931" t="s">
        <v>30</v>
      </c>
      <c r="W16931">
        <v>0</v>
      </c>
      <c r="X16931" t="s">
        <v>31</v>
      </c>
      <c r="Y16931">
        <v>18</v>
      </c>
    </row>
    <row r="16932" spans="1:25" hidden="1" x14ac:dyDescent="0.25">
      <c r="A16932">
        <v>6150509</v>
      </c>
      <c r="B16932">
        <v>61</v>
      </c>
      <c r="C16932" t="s">
        <v>25</v>
      </c>
      <c r="D16932">
        <v>2</v>
      </c>
      <c r="E16932">
        <v>1325</v>
      </c>
      <c r="F16932" t="s">
        <v>936</v>
      </c>
      <c r="G16932" t="s">
        <v>21638</v>
      </c>
      <c r="H16932">
        <v>29</v>
      </c>
      <c r="I16932">
        <v>7</v>
      </c>
      <c r="J16932">
        <v>2019</v>
      </c>
      <c r="K16932">
        <v>30</v>
      </c>
      <c r="L16932">
        <v>11</v>
      </c>
      <c r="M16932">
        <v>2019</v>
      </c>
      <c r="N16932" t="s">
        <v>35</v>
      </c>
      <c r="O16932">
        <v>-6.85</v>
      </c>
      <c r="P16932" t="s">
        <v>25</v>
      </c>
      <c r="Q16932">
        <v>3</v>
      </c>
      <c r="R16932" t="s">
        <v>20625</v>
      </c>
      <c r="S16932">
        <v>59170</v>
      </c>
      <c r="T16932" t="s">
        <v>1525</v>
      </c>
      <c r="U16932">
        <v>2</v>
      </c>
      <c r="V16932" t="s">
        <v>30</v>
      </c>
      <c r="W16932">
        <v>0</v>
      </c>
      <c r="X16932" t="s">
        <v>31</v>
      </c>
      <c r="Y16932">
        <v>18</v>
      </c>
    </row>
    <row r="16933" spans="1:25" hidden="1" x14ac:dyDescent="0.25">
      <c r="A16933">
        <v>6061237</v>
      </c>
      <c r="B16933">
        <v>60</v>
      </c>
      <c r="C16933" t="s">
        <v>25</v>
      </c>
      <c r="D16933">
        <v>1</v>
      </c>
      <c r="E16933">
        <v>28</v>
      </c>
      <c r="F16933" t="s">
        <v>33</v>
      </c>
      <c r="G16933" t="s">
        <v>21639</v>
      </c>
      <c r="H16933">
        <v>19</v>
      </c>
      <c r="I16933">
        <v>7</v>
      </c>
      <c r="J16933">
        <v>2023</v>
      </c>
      <c r="K16933">
        <v>28</v>
      </c>
      <c r="L16933">
        <v>11</v>
      </c>
      <c r="M16933">
        <v>2023</v>
      </c>
      <c r="N16933" t="s">
        <v>35</v>
      </c>
      <c r="O16933">
        <v>-33</v>
      </c>
      <c r="P16933" t="s">
        <v>25</v>
      </c>
      <c r="Q16933">
        <v>16</v>
      </c>
      <c r="R16933" t="s">
        <v>20808</v>
      </c>
      <c r="S16933">
        <v>59120</v>
      </c>
      <c r="T16933" t="s">
        <v>18484</v>
      </c>
      <c r="U16933">
        <v>0</v>
      </c>
      <c r="V16933" t="s">
        <v>30</v>
      </c>
      <c r="W16933">
        <v>0</v>
      </c>
      <c r="X16933" t="s">
        <v>31</v>
      </c>
      <c r="Y16933">
        <v>18</v>
      </c>
    </row>
    <row r="16934" spans="1:25" hidden="1" x14ac:dyDescent="0.25">
      <c r="A16934">
        <v>6150510</v>
      </c>
      <c r="B16934">
        <v>61</v>
      </c>
      <c r="C16934" t="s">
        <v>25</v>
      </c>
      <c r="D16934">
        <v>2</v>
      </c>
      <c r="E16934">
        <v>1326</v>
      </c>
      <c r="F16934" t="s">
        <v>936</v>
      </c>
      <c r="G16934" t="s">
        <v>21640</v>
      </c>
      <c r="H16934">
        <v>29</v>
      </c>
      <c r="I16934">
        <v>7</v>
      </c>
      <c r="J16934">
        <v>2019</v>
      </c>
      <c r="K16934">
        <v>1</v>
      </c>
      <c r="L16934">
        <v>9</v>
      </c>
      <c r="M16934">
        <v>2020</v>
      </c>
      <c r="N16934" t="s">
        <v>35</v>
      </c>
      <c r="O16934">
        <v>-35.44</v>
      </c>
      <c r="P16934" t="s">
        <v>25</v>
      </c>
      <c r="Q16934">
        <v>3</v>
      </c>
      <c r="R16934" t="s">
        <v>20625</v>
      </c>
      <c r="S16934">
        <v>59170</v>
      </c>
      <c r="T16934" t="s">
        <v>1525</v>
      </c>
      <c r="U16934">
        <v>2</v>
      </c>
      <c r="V16934" t="s">
        <v>30</v>
      </c>
      <c r="W16934">
        <v>0</v>
      </c>
      <c r="X16934" t="s">
        <v>31</v>
      </c>
      <c r="Y16934">
        <v>18</v>
      </c>
    </row>
    <row r="16935" spans="1:25" hidden="1" x14ac:dyDescent="0.25">
      <c r="A16935">
        <v>6061374</v>
      </c>
      <c r="B16935">
        <v>60</v>
      </c>
      <c r="C16935" t="s">
        <v>25</v>
      </c>
      <c r="D16935">
        <v>1</v>
      </c>
      <c r="E16935">
        <v>85</v>
      </c>
      <c r="F16935" t="s">
        <v>936</v>
      </c>
      <c r="G16935" t="s">
        <v>21641</v>
      </c>
      <c r="H16935">
        <v>12</v>
      </c>
      <c r="I16935">
        <v>7</v>
      </c>
      <c r="J16935">
        <v>2023</v>
      </c>
      <c r="K16935">
        <v>0</v>
      </c>
      <c r="L16935">
        <v>0</v>
      </c>
      <c r="M16935">
        <v>0</v>
      </c>
      <c r="N16935" t="s">
        <v>35</v>
      </c>
      <c r="O16935">
        <v>55.09</v>
      </c>
      <c r="P16935" t="s">
        <v>25</v>
      </c>
      <c r="Q16935">
        <v>16</v>
      </c>
      <c r="R16935" t="s">
        <v>20808</v>
      </c>
      <c r="S16935">
        <v>59120</v>
      </c>
      <c r="T16935" t="s">
        <v>18484</v>
      </c>
      <c r="U16935">
        <v>0</v>
      </c>
      <c r="V16935" t="s">
        <v>30</v>
      </c>
      <c r="W16935">
        <v>0</v>
      </c>
      <c r="X16935" t="s">
        <v>31</v>
      </c>
      <c r="Y16935">
        <v>18</v>
      </c>
    </row>
    <row r="16936" spans="1:25" hidden="1" x14ac:dyDescent="0.25">
      <c r="A16936">
        <v>6150511</v>
      </c>
      <c r="B16936">
        <v>61</v>
      </c>
      <c r="C16936" t="s">
        <v>25</v>
      </c>
      <c r="D16936">
        <v>2</v>
      </c>
      <c r="E16936">
        <v>1327</v>
      </c>
      <c r="F16936" t="s">
        <v>936</v>
      </c>
      <c r="G16936" t="s">
        <v>21642</v>
      </c>
      <c r="H16936">
        <v>31</v>
      </c>
      <c r="I16936">
        <v>7</v>
      </c>
      <c r="J16936">
        <v>2020</v>
      </c>
      <c r="K16936">
        <v>8</v>
      </c>
      <c r="L16936">
        <v>3</v>
      </c>
      <c r="M16936">
        <v>2021</v>
      </c>
      <c r="N16936" t="s">
        <v>35</v>
      </c>
      <c r="O16936">
        <v>-142.47</v>
      </c>
      <c r="P16936" t="s">
        <v>25</v>
      </c>
      <c r="Q16936">
        <v>3</v>
      </c>
      <c r="R16936" t="s">
        <v>20625</v>
      </c>
      <c r="S16936">
        <v>59170</v>
      </c>
      <c r="T16936" t="s">
        <v>1525</v>
      </c>
      <c r="U16936">
        <v>2</v>
      </c>
      <c r="V16936" t="s">
        <v>30</v>
      </c>
      <c r="W16936">
        <v>0</v>
      </c>
      <c r="X16936" t="s">
        <v>31</v>
      </c>
      <c r="Y16936">
        <v>18</v>
      </c>
    </row>
    <row r="16937" spans="1:25" hidden="1" x14ac:dyDescent="0.25">
      <c r="A16937">
        <v>6061382</v>
      </c>
      <c r="B16937">
        <v>60</v>
      </c>
      <c r="C16937" t="s">
        <v>25</v>
      </c>
      <c r="D16937">
        <v>1</v>
      </c>
      <c r="E16937">
        <v>108</v>
      </c>
      <c r="F16937" t="s">
        <v>936</v>
      </c>
      <c r="G16937" t="s">
        <v>21643</v>
      </c>
      <c r="H16937">
        <v>25</v>
      </c>
      <c r="I16937">
        <v>7</v>
      </c>
      <c r="J16937">
        <v>2023</v>
      </c>
      <c r="K16937">
        <v>28</v>
      </c>
      <c r="L16937">
        <v>8</v>
      </c>
      <c r="M16937">
        <v>2023</v>
      </c>
      <c r="N16937" t="s">
        <v>345</v>
      </c>
      <c r="O16937">
        <v>-10</v>
      </c>
      <c r="P16937" t="s">
        <v>25</v>
      </c>
      <c r="Q16937">
        <v>16</v>
      </c>
      <c r="R16937" t="s">
        <v>20808</v>
      </c>
      <c r="S16937">
        <v>59120</v>
      </c>
      <c r="T16937" t="s">
        <v>18484</v>
      </c>
      <c r="U16937">
        <v>0</v>
      </c>
      <c r="V16937" t="s">
        <v>30</v>
      </c>
      <c r="W16937">
        <v>0</v>
      </c>
      <c r="X16937" t="s">
        <v>31</v>
      </c>
      <c r="Y16937">
        <v>18</v>
      </c>
    </row>
    <row r="16938" spans="1:25" hidden="1" x14ac:dyDescent="0.25">
      <c r="A16938">
        <v>6150512</v>
      </c>
      <c r="B16938">
        <v>61</v>
      </c>
      <c r="C16938" t="s">
        <v>25</v>
      </c>
      <c r="D16938">
        <v>2</v>
      </c>
      <c r="E16938">
        <v>1327</v>
      </c>
      <c r="F16938" t="s">
        <v>936</v>
      </c>
      <c r="G16938" t="s">
        <v>21644</v>
      </c>
      <c r="H16938">
        <v>29</v>
      </c>
      <c r="I16938">
        <v>7</v>
      </c>
      <c r="J16938">
        <v>2019</v>
      </c>
      <c r="K16938">
        <v>31</v>
      </c>
      <c r="L16938">
        <v>12</v>
      </c>
      <c r="M16938">
        <v>2019</v>
      </c>
      <c r="N16938" t="s">
        <v>35</v>
      </c>
      <c r="O16938">
        <v>0</v>
      </c>
      <c r="P16938" t="s">
        <v>25</v>
      </c>
      <c r="Q16938">
        <v>3</v>
      </c>
      <c r="R16938" t="s">
        <v>20625</v>
      </c>
      <c r="S16938">
        <v>59170</v>
      </c>
      <c r="T16938" t="s">
        <v>1525</v>
      </c>
      <c r="U16938">
        <v>2</v>
      </c>
      <c r="V16938" t="s">
        <v>30</v>
      </c>
      <c r="W16938">
        <v>0</v>
      </c>
      <c r="X16938" t="s">
        <v>31</v>
      </c>
      <c r="Y16938">
        <v>18</v>
      </c>
    </row>
    <row r="16939" spans="1:25" hidden="1" x14ac:dyDescent="0.25">
      <c r="A16939">
        <v>6061525</v>
      </c>
      <c r="B16939">
        <v>60</v>
      </c>
      <c r="C16939" t="s">
        <v>25</v>
      </c>
      <c r="D16939">
        <v>1</v>
      </c>
      <c r="E16939">
        <v>77</v>
      </c>
      <c r="F16939" t="s">
        <v>503</v>
      </c>
      <c r="G16939" t="s">
        <v>21645</v>
      </c>
      <c r="H16939">
        <v>14</v>
      </c>
      <c r="I16939">
        <v>8</v>
      </c>
      <c r="J16939">
        <v>2023</v>
      </c>
      <c r="K16939">
        <v>0</v>
      </c>
      <c r="L16939">
        <v>0</v>
      </c>
      <c r="M16939">
        <v>0</v>
      </c>
      <c r="N16939" t="s">
        <v>841</v>
      </c>
      <c r="O16939">
        <v>-249</v>
      </c>
      <c r="P16939" t="s">
        <v>25</v>
      </c>
      <c r="Q16939">
        <v>16</v>
      </c>
      <c r="R16939" t="s">
        <v>20808</v>
      </c>
      <c r="S16939">
        <v>59120</v>
      </c>
      <c r="T16939" t="s">
        <v>18484</v>
      </c>
      <c r="U16939">
        <v>0</v>
      </c>
      <c r="V16939" t="s">
        <v>30</v>
      </c>
      <c r="W16939">
        <v>0</v>
      </c>
      <c r="X16939" t="s">
        <v>31</v>
      </c>
      <c r="Y16939">
        <v>18</v>
      </c>
    </row>
    <row r="16940" spans="1:25" hidden="1" x14ac:dyDescent="0.25">
      <c r="A16940">
        <v>6150513</v>
      </c>
      <c r="B16940">
        <v>61</v>
      </c>
      <c r="C16940" t="s">
        <v>25</v>
      </c>
      <c r="D16940">
        <v>2</v>
      </c>
      <c r="E16940">
        <v>1326</v>
      </c>
      <c r="F16940" t="s">
        <v>936</v>
      </c>
      <c r="G16940" t="s">
        <v>21646</v>
      </c>
      <c r="H16940">
        <v>2</v>
      </c>
      <c r="I16940">
        <v>9</v>
      </c>
      <c r="J16940">
        <v>2020</v>
      </c>
      <c r="K16940">
        <v>13</v>
      </c>
      <c r="L16940">
        <v>5</v>
      </c>
      <c r="M16940">
        <v>2021</v>
      </c>
      <c r="N16940" t="s">
        <v>35</v>
      </c>
      <c r="O16940">
        <v>-21.9</v>
      </c>
      <c r="P16940" t="s">
        <v>25</v>
      </c>
      <c r="Q16940">
        <v>3</v>
      </c>
      <c r="R16940" t="s">
        <v>20625</v>
      </c>
      <c r="S16940">
        <v>59170</v>
      </c>
      <c r="T16940" t="s">
        <v>1525</v>
      </c>
      <c r="U16940">
        <v>2</v>
      </c>
      <c r="V16940" t="s">
        <v>30</v>
      </c>
      <c r="W16940">
        <v>0</v>
      </c>
      <c r="X16940" t="s">
        <v>31</v>
      </c>
      <c r="Y16940">
        <v>18</v>
      </c>
    </row>
    <row r="16941" spans="1:25" hidden="1" x14ac:dyDescent="0.25">
      <c r="A16941">
        <v>6061724</v>
      </c>
      <c r="B16941">
        <v>60</v>
      </c>
      <c r="C16941" t="s">
        <v>25</v>
      </c>
      <c r="D16941">
        <v>1</v>
      </c>
      <c r="E16941">
        <v>10</v>
      </c>
      <c r="F16941" t="s">
        <v>936</v>
      </c>
      <c r="G16941" t="s">
        <v>21647</v>
      </c>
      <c r="H16941">
        <v>4</v>
      </c>
      <c r="I16941">
        <v>9</v>
      </c>
      <c r="J16941">
        <v>2023</v>
      </c>
      <c r="K16941">
        <v>0</v>
      </c>
      <c r="L16941">
        <v>0</v>
      </c>
      <c r="M16941">
        <v>0</v>
      </c>
      <c r="N16941" t="s">
        <v>17993</v>
      </c>
      <c r="O16941">
        <v>0</v>
      </c>
      <c r="P16941" t="s">
        <v>25</v>
      </c>
      <c r="Q16941">
        <v>16</v>
      </c>
      <c r="R16941" t="s">
        <v>20808</v>
      </c>
      <c r="S16941">
        <v>59120</v>
      </c>
      <c r="T16941" t="s">
        <v>18484</v>
      </c>
      <c r="U16941">
        <v>0</v>
      </c>
      <c r="V16941" t="s">
        <v>30</v>
      </c>
      <c r="W16941">
        <v>0</v>
      </c>
      <c r="X16941" t="s">
        <v>31</v>
      </c>
      <c r="Y16941">
        <v>18</v>
      </c>
    </row>
    <row r="16942" spans="1:25" hidden="1" x14ac:dyDescent="0.25">
      <c r="A16942">
        <v>6150514</v>
      </c>
      <c r="B16942">
        <v>61</v>
      </c>
      <c r="C16942" t="s">
        <v>25</v>
      </c>
      <c r="D16942">
        <v>2</v>
      </c>
      <c r="E16942">
        <v>1328</v>
      </c>
      <c r="F16942" t="s">
        <v>936</v>
      </c>
      <c r="G16942" t="s">
        <v>21648</v>
      </c>
      <c r="H16942">
        <v>30</v>
      </c>
      <c r="I16942">
        <v>7</v>
      </c>
      <c r="J16942">
        <v>2018</v>
      </c>
      <c r="K16942">
        <v>31</v>
      </c>
      <c r="L16942">
        <v>5</v>
      </c>
      <c r="M16942">
        <v>2019</v>
      </c>
      <c r="N16942" t="s">
        <v>35</v>
      </c>
      <c r="O16942">
        <v>-6.85</v>
      </c>
      <c r="P16942" t="s">
        <v>25</v>
      </c>
      <c r="Q16942">
        <v>3</v>
      </c>
      <c r="R16942" t="s">
        <v>20625</v>
      </c>
      <c r="S16942">
        <v>59170</v>
      </c>
      <c r="T16942" t="s">
        <v>1525</v>
      </c>
      <c r="U16942">
        <v>2</v>
      </c>
      <c r="V16942" t="s">
        <v>30</v>
      </c>
      <c r="W16942">
        <v>0</v>
      </c>
      <c r="X16942" t="s">
        <v>31</v>
      </c>
      <c r="Y16942">
        <v>18</v>
      </c>
    </row>
    <row r="16943" spans="1:25" hidden="1" x14ac:dyDescent="0.25">
      <c r="A16943">
        <v>6061848</v>
      </c>
      <c r="B16943">
        <v>60</v>
      </c>
      <c r="C16943" t="s">
        <v>25</v>
      </c>
      <c r="D16943">
        <v>1</v>
      </c>
      <c r="E16943">
        <v>93</v>
      </c>
      <c r="F16943" t="s">
        <v>33</v>
      </c>
      <c r="G16943" t="s">
        <v>21649</v>
      </c>
      <c r="H16943">
        <v>13</v>
      </c>
      <c r="I16943">
        <v>9</v>
      </c>
      <c r="J16943">
        <v>2023</v>
      </c>
      <c r="K16943">
        <v>13</v>
      </c>
      <c r="L16943">
        <v>4</v>
      </c>
      <c r="M16943">
        <v>2025</v>
      </c>
      <c r="N16943" t="s">
        <v>320</v>
      </c>
      <c r="O16943">
        <v>-109</v>
      </c>
      <c r="P16943" t="s">
        <v>25</v>
      </c>
      <c r="Q16943">
        <v>16</v>
      </c>
      <c r="R16943" t="s">
        <v>20808</v>
      </c>
      <c r="S16943">
        <v>59120</v>
      </c>
      <c r="T16943" t="s">
        <v>18484</v>
      </c>
      <c r="U16943">
        <v>0</v>
      </c>
      <c r="V16943" t="s">
        <v>30</v>
      </c>
      <c r="W16943">
        <v>0</v>
      </c>
      <c r="X16943" t="s">
        <v>31</v>
      </c>
      <c r="Y16943">
        <v>18</v>
      </c>
    </row>
    <row r="16944" spans="1:25" hidden="1" x14ac:dyDescent="0.25">
      <c r="A16944">
        <v>6150515</v>
      </c>
      <c r="B16944">
        <v>61</v>
      </c>
      <c r="C16944" t="s">
        <v>25</v>
      </c>
      <c r="D16944">
        <v>2</v>
      </c>
      <c r="E16944">
        <v>1322</v>
      </c>
      <c r="F16944" t="s">
        <v>936</v>
      </c>
      <c r="G16944" t="s">
        <v>21650</v>
      </c>
      <c r="H16944">
        <v>30</v>
      </c>
      <c r="I16944">
        <v>7</v>
      </c>
      <c r="J16944">
        <v>2018</v>
      </c>
      <c r="K16944">
        <v>6</v>
      </c>
      <c r="L16944">
        <v>6</v>
      </c>
      <c r="M16944">
        <v>2019</v>
      </c>
      <c r="N16944" t="s">
        <v>35</v>
      </c>
      <c r="O16944">
        <v>0</v>
      </c>
      <c r="P16944" t="s">
        <v>25</v>
      </c>
      <c r="Q16944">
        <v>3</v>
      </c>
      <c r="R16944" t="s">
        <v>20625</v>
      </c>
      <c r="S16944">
        <v>59170</v>
      </c>
      <c r="T16944" t="s">
        <v>1525</v>
      </c>
      <c r="U16944">
        <v>2</v>
      </c>
      <c r="V16944" t="s">
        <v>30</v>
      </c>
      <c r="W16944">
        <v>0</v>
      </c>
      <c r="X16944" t="s">
        <v>31</v>
      </c>
      <c r="Y16944">
        <v>18</v>
      </c>
    </row>
    <row r="16945" spans="1:25" hidden="1" x14ac:dyDescent="0.25">
      <c r="A16945">
        <v>6061849</v>
      </c>
      <c r="B16945">
        <v>60</v>
      </c>
      <c r="C16945" t="s">
        <v>25</v>
      </c>
      <c r="D16945">
        <v>1</v>
      </c>
      <c r="E16945">
        <v>66</v>
      </c>
      <c r="F16945" t="s">
        <v>40</v>
      </c>
      <c r="G16945" t="s">
        <v>21651</v>
      </c>
      <c r="H16945">
        <v>11</v>
      </c>
      <c r="I16945">
        <v>9</v>
      </c>
      <c r="J16945">
        <v>2023</v>
      </c>
      <c r="K16945">
        <v>22</v>
      </c>
      <c r="L16945">
        <v>12</v>
      </c>
      <c r="M16945">
        <v>2023</v>
      </c>
      <c r="N16945" t="s">
        <v>10471</v>
      </c>
      <c r="O16945">
        <v>-47.53</v>
      </c>
      <c r="P16945" t="s">
        <v>25</v>
      </c>
      <c r="Q16945">
        <v>16</v>
      </c>
      <c r="R16945" t="s">
        <v>20808</v>
      </c>
      <c r="S16945">
        <v>59120</v>
      </c>
      <c r="T16945" t="s">
        <v>18484</v>
      </c>
      <c r="U16945">
        <v>0</v>
      </c>
      <c r="V16945" t="s">
        <v>30</v>
      </c>
      <c r="W16945">
        <v>0</v>
      </c>
      <c r="X16945" t="s">
        <v>31</v>
      </c>
      <c r="Y16945">
        <v>18</v>
      </c>
    </row>
    <row r="16946" spans="1:25" hidden="1" x14ac:dyDescent="0.25">
      <c r="A16946">
        <v>6150516</v>
      </c>
      <c r="B16946">
        <v>61</v>
      </c>
      <c r="C16946" t="s">
        <v>25</v>
      </c>
      <c r="D16946">
        <v>2</v>
      </c>
      <c r="E16946">
        <v>1323</v>
      </c>
      <c r="F16946" t="s">
        <v>936</v>
      </c>
      <c r="G16946" t="s">
        <v>21652</v>
      </c>
      <c r="H16946">
        <v>29</v>
      </c>
      <c r="I16946">
        <v>7</v>
      </c>
      <c r="J16946">
        <v>2019</v>
      </c>
      <c r="K16946">
        <v>17</v>
      </c>
      <c r="L16946">
        <v>8</v>
      </c>
      <c r="M16946">
        <v>2020</v>
      </c>
      <c r="N16946" t="s">
        <v>35</v>
      </c>
      <c r="O16946">
        <v>0</v>
      </c>
      <c r="P16946" t="s">
        <v>25</v>
      </c>
      <c r="Q16946">
        <v>3</v>
      </c>
      <c r="R16946" t="s">
        <v>20625</v>
      </c>
      <c r="S16946">
        <v>59170</v>
      </c>
      <c r="T16946" t="s">
        <v>1525</v>
      </c>
      <c r="U16946">
        <v>2</v>
      </c>
      <c r="V16946" t="s">
        <v>30</v>
      </c>
      <c r="W16946">
        <v>0</v>
      </c>
      <c r="X16946" t="s">
        <v>31</v>
      </c>
      <c r="Y16946">
        <v>18</v>
      </c>
    </row>
    <row r="16947" spans="1:25" hidden="1" x14ac:dyDescent="0.25">
      <c r="A16947">
        <v>6061919</v>
      </c>
      <c r="B16947">
        <v>60</v>
      </c>
      <c r="C16947" t="s">
        <v>25</v>
      </c>
      <c r="D16947">
        <v>1</v>
      </c>
      <c r="E16947">
        <v>108</v>
      </c>
      <c r="F16947" t="s">
        <v>40</v>
      </c>
      <c r="G16947" t="s">
        <v>21653</v>
      </c>
      <c r="H16947">
        <v>29</v>
      </c>
      <c r="I16947">
        <v>8</v>
      </c>
      <c r="J16947">
        <v>2023</v>
      </c>
      <c r="K16947">
        <v>3</v>
      </c>
      <c r="L16947">
        <v>3</v>
      </c>
      <c r="M16947">
        <v>2024</v>
      </c>
      <c r="N16947" t="s">
        <v>4844</v>
      </c>
      <c r="O16947">
        <v>-55</v>
      </c>
      <c r="P16947" t="s">
        <v>25</v>
      </c>
      <c r="Q16947">
        <v>16</v>
      </c>
      <c r="R16947" t="s">
        <v>20808</v>
      </c>
      <c r="S16947">
        <v>59120</v>
      </c>
      <c r="T16947" t="s">
        <v>18484</v>
      </c>
      <c r="U16947">
        <v>0</v>
      </c>
      <c r="V16947" t="s">
        <v>30</v>
      </c>
      <c r="W16947">
        <v>0</v>
      </c>
      <c r="X16947" t="s">
        <v>31</v>
      </c>
      <c r="Y16947">
        <v>18</v>
      </c>
    </row>
    <row r="16948" spans="1:25" hidden="1" x14ac:dyDescent="0.25">
      <c r="A16948">
        <v>6150517</v>
      </c>
      <c r="B16948">
        <v>61</v>
      </c>
      <c r="C16948" t="s">
        <v>25</v>
      </c>
      <c r="D16948">
        <v>2</v>
      </c>
      <c r="E16948">
        <v>1322</v>
      </c>
      <c r="F16948" t="s">
        <v>936</v>
      </c>
      <c r="G16948" t="s">
        <v>21654</v>
      </c>
      <c r="H16948">
        <v>2</v>
      </c>
      <c r="I16948">
        <v>1</v>
      </c>
      <c r="J16948">
        <v>2020</v>
      </c>
      <c r="K16948">
        <v>13</v>
      </c>
      <c r="L16948">
        <v>4</v>
      </c>
      <c r="M16948">
        <v>2020</v>
      </c>
      <c r="N16948" t="s">
        <v>35</v>
      </c>
      <c r="O16948">
        <v>0</v>
      </c>
      <c r="P16948" t="s">
        <v>25</v>
      </c>
      <c r="Q16948">
        <v>3</v>
      </c>
      <c r="R16948" t="s">
        <v>20625</v>
      </c>
      <c r="S16948">
        <v>59170</v>
      </c>
      <c r="T16948" t="s">
        <v>1525</v>
      </c>
      <c r="U16948">
        <v>2</v>
      </c>
      <c r="V16948" t="s">
        <v>30</v>
      </c>
      <c r="W16948">
        <v>0</v>
      </c>
      <c r="X16948" t="s">
        <v>31</v>
      </c>
      <c r="Y16948">
        <v>18</v>
      </c>
    </row>
    <row r="16949" spans="1:25" hidden="1" x14ac:dyDescent="0.25">
      <c r="A16949">
        <v>6062024</v>
      </c>
      <c r="B16949">
        <v>60</v>
      </c>
      <c r="C16949" t="s">
        <v>25</v>
      </c>
      <c r="D16949">
        <v>1</v>
      </c>
      <c r="E16949">
        <v>80</v>
      </c>
      <c r="F16949" t="s">
        <v>33</v>
      </c>
      <c r="G16949" t="s">
        <v>21655</v>
      </c>
      <c r="H16949">
        <v>12</v>
      </c>
      <c r="I16949">
        <v>10</v>
      </c>
      <c r="J16949">
        <v>2023</v>
      </c>
      <c r="K16949">
        <v>2</v>
      </c>
      <c r="L16949">
        <v>8</v>
      </c>
      <c r="M16949">
        <v>2024</v>
      </c>
      <c r="N16949" t="s">
        <v>9781</v>
      </c>
      <c r="O16949">
        <v>0</v>
      </c>
      <c r="P16949" t="s">
        <v>25</v>
      </c>
      <c r="Q16949">
        <v>16</v>
      </c>
      <c r="R16949" t="s">
        <v>20808</v>
      </c>
      <c r="S16949">
        <v>59120</v>
      </c>
      <c r="T16949" t="s">
        <v>18484</v>
      </c>
      <c r="U16949">
        <v>0</v>
      </c>
      <c r="V16949" t="s">
        <v>30</v>
      </c>
      <c r="W16949">
        <v>0</v>
      </c>
      <c r="X16949" t="s">
        <v>31</v>
      </c>
      <c r="Y16949">
        <v>18</v>
      </c>
    </row>
    <row r="16950" spans="1:25" hidden="1" x14ac:dyDescent="0.25">
      <c r="A16950">
        <v>6150518</v>
      </c>
      <c r="B16950">
        <v>61</v>
      </c>
      <c r="C16950" t="s">
        <v>25</v>
      </c>
      <c r="D16950">
        <v>2</v>
      </c>
      <c r="E16950">
        <v>1321</v>
      </c>
      <c r="F16950" t="s">
        <v>936</v>
      </c>
      <c r="G16950" t="s">
        <v>21656</v>
      </c>
      <c r="H16950">
        <v>31</v>
      </c>
      <c r="I16950">
        <v>7</v>
      </c>
      <c r="J16950">
        <v>2020</v>
      </c>
      <c r="K16950">
        <v>31</v>
      </c>
      <c r="L16950">
        <v>5</v>
      </c>
      <c r="M16950">
        <v>2021</v>
      </c>
      <c r="N16950" t="s">
        <v>35</v>
      </c>
      <c r="O16950">
        <v>0</v>
      </c>
      <c r="P16950" t="s">
        <v>25</v>
      </c>
      <c r="Q16950">
        <v>3</v>
      </c>
      <c r="R16950" t="s">
        <v>20625</v>
      </c>
      <c r="S16950">
        <v>59170</v>
      </c>
      <c r="T16950" t="s">
        <v>1525</v>
      </c>
      <c r="U16950">
        <v>2</v>
      </c>
      <c r="V16950" t="s">
        <v>30</v>
      </c>
      <c r="W16950">
        <v>0</v>
      </c>
      <c r="X16950" t="s">
        <v>31</v>
      </c>
      <c r="Y16950">
        <v>18</v>
      </c>
    </row>
    <row r="16951" spans="1:25" hidden="1" x14ac:dyDescent="0.25">
      <c r="A16951">
        <v>6062096</v>
      </c>
      <c r="B16951">
        <v>60</v>
      </c>
      <c r="C16951" t="s">
        <v>25</v>
      </c>
      <c r="D16951">
        <v>2</v>
      </c>
      <c r="E16951">
        <v>912</v>
      </c>
      <c r="F16951" t="s">
        <v>503</v>
      </c>
      <c r="G16951" t="s">
        <v>21657</v>
      </c>
      <c r="H16951">
        <v>6</v>
      </c>
      <c r="I16951">
        <v>10</v>
      </c>
      <c r="J16951">
        <v>2023</v>
      </c>
      <c r="K16951">
        <v>0</v>
      </c>
      <c r="L16951">
        <v>0</v>
      </c>
      <c r="M16951">
        <v>0</v>
      </c>
      <c r="N16951" t="s">
        <v>35</v>
      </c>
      <c r="O16951">
        <v>49.33</v>
      </c>
      <c r="P16951" t="s">
        <v>25</v>
      </c>
      <c r="Q16951">
        <v>16</v>
      </c>
      <c r="R16951" t="s">
        <v>20808</v>
      </c>
      <c r="S16951">
        <v>59120</v>
      </c>
      <c r="T16951" t="s">
        <v>18484</v>
      </c>
      <c r="U16951">
        <v>0</v>
      </c>
      <c r="V16951" t="s">
        <v>30</v>
      </c>
      <c r="W16951">
        <v>0</v>
      </c>
      <c r="X16951" t="s">
        <v>31</v>
      </c>
      <c r="Y16951">
        <v>16</v>
      </c>
    </row>
    <row r="16952" spans="1:25" hidden="1" x14ac:dyDescent="0.25">
      <c r="A16952">
        <v>6150519</v>
      </c>
      <c r="B16952">
        <v>61</v>
      </c>
      <c r="C16952" t="s">
        <v>25</v>
      </c>
      <c r="D16952">
        <v>2</v>
      </c>
      <c r="E16952">
        <v>1321</v>
      </c>
      <c r="F16952" t="s">
        <v>936</v>
      </c>
      <c r="G16952" t="s">
        <v>21658</v>
      </c>
      <c r="H16952">
        <v>2</v>
      </c>
      <c r="I16952">
        <v>1</v>
      </c>
      <c r="J16952">
        <v>2020</v>
      </c>
      <c r="K16952">
        <v>13</v>
      </c>
      <c r="L16952">
        <v>4</v>
      </c>
      <c r="M16952">
        <v>2020</v>
      </c>
      <c r="N16952" t="s">
        <v>35</v>
      </c>
      <c r="O16952">
        <v>-149.16</v>
      </c>
      <c r="P16952" t="s">
        <v>25</v>
      </c>
      <c r="Q16952">
        <v>3</v>
      </c>
      <c r="R16952" t="s">
        <v>20625</v>
      </c>
      <c r="S16952">
        <v>59170</v>
      </c>
      <c r="T16952" t="s">
        <v>1525</v>
      </c>
      <c r="U16952">
        <v>2</v>
      </c>
      <c r="V16952" t="s">
        <v>30</v>
      </c>
      <c r="W16952">
        <v>0</v>
      </c>
      <c r="X16952" t="s">
        <v>31</v>
      </c>
      <c r="Y16952">
        <v>18</v>
      </c>
    </row>
    <row r="16953" spans="1:25" hidden="1" x14ac:dyDescent="0.25">
      <c r="A16953">
        <v>6062115</v>
      </c>
      <c r="B16953">
        <v>60</v>
      </c>
      <c r="C16953" t="s">
        <v>25</v>
      </c>
      <c r="D16953">
        <v>2</v>
      </c>
      <c r="E16953">
        <v>904</v>
      </c>
      <c r="F16953" t="s">
        <v>40</v>
      </c>
      <c r="G16953" t="s">
        <v>21659</v>
      </c>
      <c r="H16953">
        <v>16</v>
      </c>
      <c r="I16953">
        <v>10</v>
      </c>
      <c r="J16953">
        <v>2023</v>
      </c>
      <c r="K16953">
        <v>18</v>
      </c>
      <c r="L16953">
        <v>12</v>
      </c>
      <c r="M16953">
        <v>2023</v>
      </c>
      <c r="N16953" t="s">
        <v>35</v>
      </c>
      <c r="O16953">
        <v>0</v>
      </c>
      <c r="P16953" t="s">
        <v>25</v>
      </c>
      <c r="Q16953">
        <v>16</v>
      </c>
      <c r="R16953" t="s">
        <v>20808</v>
      </c>
      <c r="S16953">
        <v>59120</v>
      </c>
      <c r="T16953" t="s">
        <v>18484</v>
      </c>
      <c r="U16953">
        <v>0</v>
      </c>
      <c r="V16953" t="s">
        <v>30</v>
      </c>
      <c r="W16953">
        <v>0</v>
      </c>
      <c r="X16953" t="s">
        <v>31</v>
      </c>
      <c r="Y16953">
        <v>16</v>
      </c>
    </row>
    <row r="16954" spans="1:25" hidden="1" x14ac:dyDescent="0.25">
      <c r="A16954">
        <v>6150520</v>
      </c>
      <c r="B16954">
        <v>61</v>
      </c>
      <c r="C16954" t="s">
        <v>25</v>
      </c>
      <c r="D16954">
        <v>2</v>
      </c>
      <c r="E16954">
        <v>1321</v>
      </c>
      <c r="F16954" t="s">
        <v>936</v>
      </c>
      <c r="G16954" t="s">
        <v>21660</v>
      </c>
      <c r="H16954">
        <v>30</v>
      </c>
      <c r="I16954">
        <v>7</v>
      </c>
      <c r="J16954">
        <v>2018</v>
      </c>
      <c r="K16954">
        <v>30</v>
      </c>
      <c r="L16954">
        <v>6</v>
      </c>
      <c r="M16954">
        <v>2019</v>
      </c>
      <c r="N16954" t="s">
        <v>35</v>
      </c>
      <c r="O16954">
        <v>-28.5</v>
      </c>
      <c r="P16954" t="s">
        <v>25</v>
      </c>
      <c r="Q16954">
        <v>3</v>
      </c>
      <c r="R16954" t="s">
        <v>20625</v>
      </c>
      <c r="S16954">
        <v>59170</v>
      </c>
      <c r="T16954" t="s">
        <v>1525</v>
      </c>
      <c r="U16954">
        <v>2</v>
      </c>
      <c r="V16954" t="s">
        <v>30</v>
      </c>
      <c r="W16954">
        <v>0</v>
      </c>
      <c r="X16954" t="s">
        <v>31</v>
      </c>
      <c r="Y16954">
        <v>18</v>
      </c>
    </row>
    <row r="16955" spans="1:25" hidden="1" x14ac:dyDescent="0.25">
      <c r="A16955">
        <v>6062116</v>
      </c>
      <c r="B16955">
        <v>60</v>
      </c>
      <c r="C16955" t="s">
        <v>25</v>
      </c>
      <c r="D16955">
        <v>2</v>
      </c>
      <c r="E16955">
        <v>916</v>
      </c>
      <c r="F16955" t="s">
        <v>503</v>
      </c>
      <c r="G16955" t="s">
        <v>21661</v>
      </c>
      <c r="H16955">
        <v>16</v>
      </c>
      <c r="I16955">
        <v>10</v>
      </c>
      <c r="J16955">
        <v>2023</v>
      </c>
      <c r="K16955">
        <v>30</v>
      </c>
      <c r="L16955">
        <v>6</v>
      </c>
      <c r="M16955">
        <v>2025</v>
      </c>
      <c r="N16955" t="s">
        <v>35</v>
      </c>
      <c r="O16955">
        <v>0</v>
      </c>
      <c r="P16955" t="s">
        <v>25</v>
      </c>
      <c r="Q16955">
        <v>16</v>
      </c>
      <c r="R16955" t="s">
        <v>20808</v>
      </c>
      <c r="S16955">
        <v>59120</v>
      </c>
      <c r="T16955" t="s">
        <v>18484</v>
      </c>
      <c r="U16955">
        <v>0</v>
      </c>
      <c r="V16955" t="s">
        <v>30</v>
      </c>
      <c r="W16955">
        <v>0</v>
      </c>
      <c r="X16955" t="s">
        <v>31</v>
      </c>
      <c r="Y16955">
        <v>16</v>
      </c>
    </row>
    <row r="16956" spans="1:25" hidden="1" x14ac:dyDescent="0.25">
      <c r="A16956">
        <v>6150521</v>
      </c>
      <c r="B16956">
        <v>61</v>
      </c>
      <c r="C16956" t="s">
        <v>25</v>
      </c>
      <c r="D16956">
        <v>2</v>
      </c>
      <c r="E16956">
        <v>1322</v>
      </c>
      <c r="F16956" t="s">
        <v>936</v>
      </c>
      <c r="G16956" t="s">
        <v>21662</v>
      </c>
      <c r="H16956">
        <v>30</v>
      </c>
      <c r="I16956">
        <v>7</v>
      </c>
      <c r="J16956">
        <v>2020</v>
      </c>
      <c r="K16956">
        <v>2</v>
      </c>
      <c r="L16956">
        <v>6</v>
      </c>
      <c r="M16956">
        <v>2021</v>
      </c>
      <c r="N16956" t="s">
        <v>35</v>
      </c>
      <c r="O16956">
        <v>0</v>
      </c>
      <c r="P16956" t="s">
        <v>25</v>
      </c>
      <c r="Q16956">
        <v>3</v>
      </c>
      <c r="R16956" t="s">
        <v>20625</v>
      </c>
      <c r="S16956">
        <v>59170</v>
      </c>
      <c r="T16956" t="s">
        <v>1525</v>
      </c>
      <c r="U16956">
        <v>2</v>
      </c>
      <c r="V16956" t="s">
        <v>30</v>
      </c>
      <c r="W16956">
        <v>0</v>
      </c>
      <c r="X16956" t="s">
        <v>31</v>
      </c>
      <c r="Y16956">
        <v>18</v>
      </c>
    </row>
    <row r="16957" spans="1:25" hidden="1" x14ac:dyDescent="0.25">
      <c r="A16957">
        <v>6062117</v>
      </c>
      <c r="B16957">
        <v>60</v>
      </c>
      <c r="C16957" t="s">
        <v>25</v>
      </c>
      <c r="D16957">
        <v>2</v>
      </c>
      <c r="E16957">
        <v>911</v>
      </c>
      <c r="F16957" t="s">
        <v>503</v>
      </c>
      <c r="G16957" t="s">
        <v>21663</v>
      </c>
      <c r="H16957">
        <v>16</v>
      </c>
      <c r="I16957">
        <v>10</v>
      </c>
      <c r="J16957">
        <v>2023</v>
      </c>
      <c r="K16957">
        <v>0</v>
      </c>
      <c r="L16957">
        <v>0</v>
      </c>
      <c r="M16957">
        <v>0</v>
      </c>
      <c r="N16957" t="s">
        <v>35</v>
      </c>
      <c r="O16957">
        <v>-28.5</v>
      </c>
      <c r="P16957" t="s">
        <v>25</v>
      </c>
      <c r="Q16957">
        <v>16</v>
      </c>
      <c r="R16957" t="s">
        <v>20808</v>
      </c>
      <c r="S16957">
        <v>59120</v>
      </c>
      <c r="T16957" t="s">
        <v>18484</v>
      </c>
      <c r="U16957">
        <v>0</v>
      </c>
      <c r="V16957" t="s">
        <v>30</v>
      </c>
      <c r="W16957">
        <v>0</v>
      </c>
      <c r="X16957" t="s">
        <v>31</v>
      </c>
      <c r="Y16957">
        <v>16</v>
      </c>
    </row>
    <row r="16958" spans="1:25" hidden="1" x14ac:dyDescent="0.25">
      <c r="A16958">
        <v>6150522</v>
      </c>
      <c r="B16958">
        <v>61</v>
      </c>
      <c r="C16958" t="s">
        <v>25</v>
      </c>
      <c r="D16958">
        <v>2</v>
      </c>
      <c r="E16958">
        <v>1323</v>
      </c>
      <c r="F16958" t="s">
        <v>936</v>
      </c>
      <c r="G16958" t="s">
        <v>21664</v>
      </c>
      <c r="H16958">
        <v>27</v>
      </c>
      <c r="I16958">
        <v>8</v>
      </c>
      <c r="J16958">
        <v>2020</v>
      </c>
      <c r="K16958">
        <v>31</v>
      </c>
      <c r="L16958">
        <v>3</v>
      </c>
      <c r="M16958">
        <v>2021</v>
      </c>
      <c r="N16958" t="s">
        <v>35</v>
      </c>
      <c r="O16958">
        <v>0</v>
      </c>
      <c r="P16958" t="s">
        <v>25</v>
      </c>
      <c r="Q16958">
        <v>3</v>
      </c>
      <c r="R16958" t="s">
        <v>20625</v>
      </c>
      <c r="S16958">
        <v>59170</v>
      </c>
      <c r="T16958" t="s">
        <v>1525</v>
      </c>
      <c r="U16958">
        <v>2</v>
      </c>
      <c r="V16958" t="s">
        <v>30</v>
      </c>
      <c r="W16958">
        <v>0</v>
      </c>
      <c r="X16958" t="s">
        <v>31</v>
      </c>
      <c r="Y16958">
        <v>18</v>
      </c>
    </row>
    <row r="16959" spans="1:25" x14ac:dyDescent="0.25">
      <c r="A16959">
        <v>6062119</v>
      </c>
      <c r="B16959">
        <v>60</v>
      </c>
      <c r="C16959" t="s">
        <v>25</v>
      </c>
      <c r="D16959">
        <v>2</v>
      </c>
      <c r="E16959">
        <v>906</v>
      </c>
      <c r="F16959" t="s">
        <v>936</v>
      </c>
      <c r="G16959" t="s">
        <v>21665</v>
      </c>
      <c r="H16959">
        <v>16</v>
      </c>
      <c r="I16959">
        <v>10</v>
      </c>
      <c r="J16959">
        <v>2023</v>
      </c>
      <c r="K16959">
        <v>31</v>
      </c>
      <c r="L16959">
        <v>1</v>
      </c>
      <c r="M16959">
        <v>2025</v>
      </c>
      <c r="N16959" t="s">
        <v>633</v>
      </c>
      <c r="O16959">
        <v>4.26</v>
      </c>
      <c r="P16959" t="s">
        <v>25</v>
      </c>
      <c r="Q16959">
        <v>16</v>
      </c>
      <c r="R16959" t="s">
        <v>20808</v>
      </c>
      <c r="S16959">
        <v>59120</v>
      </c>
      <c r="T16959" t="s">
        <v>18484</v>
      </c>
      <c r="U16959">
        <v>0</v>
      </c>
      <c r="V16959" t="s">
        <v>30</v>
      </c>
      <c r="W16959">
        <v>0</v>
      </c>
      <c r="X16959" t="s">
        <v>31</v>
      </c>
      <c r="Y16959">
        <v>16</v>
      </c>
    </row>
    <row r="16960" spans="1:25" hidden="1" x14ac:dyDescent="0.25">
      <c r="A16960">
        <v>6150523</v>
      </c>
      <c r="B16960">
        <v>61</v>
      </c>
      <c r="C16960" t="s">
        <v>25</v>
      </c>
      <c r="D16960">
        <v>2</v>
      </c>
      <c r="E16960">
        <v>1323</v>
      </c>
      <c r="F16960" t="s">
        <v>936</v>
      </c>
      <c r="G16960" t="s">
        <v>21666</v>
      </c>
      <c r="H16960">
        <v>30</v>
      </c>
      <c r="I16960">
        <v>7</v>
      </c>
      <c r="J16960">
        <v>2018</v>
      </c>
      <c r="K16960">
        <v>23</v>
      </c>
      <c r="L16960">
        <v>5</v>
      </c>
      <c r="M16960">
        <v>2019</v>
      </c>
      <c r="N16960" t="s">
        <v>35</v>
      </c>
      <c r="O16960">
        <v>-14.78</v>
      </c>
      <c r="P16960" t="s">
        <v>25</v>
      </c>
      <c r="Q16960">
        <v>3</v>
      </c>
      <c r="R16960" t="s">
        <v>20625</v>
      </c>
      <c r="S16960">
        <v>59170</v>
      </c>
      <c r="T16960" t="s">
        <v>1525</v>
      </c>
      <c r="U16960">
        <v>2</v>
      </c>
      <c r="V16960" t="s">
        <v>30</v>
      </c>
      <c r="W16960">
        <v>0</v>
      </c>
      <c r="X16960" t="s">
        <v>31</v>
      </c>
      <c r="Y16960">
        <v>18</v>
      </c>
    </row>
    <row r="16961" spans="1:25" hidden="1" x14ac:dyDescent="0.25">
      <c r="A16961">
        <v>6062120</v>
      </c>
      <c r="B16961">
        <v>60</v>
      </c>
      <c r="C16961" t="s">
        <v>25</v>
      </c>
      <c r="D16961">
        <v>2</v>
      </c>
      <c r="E16961">
        <v>901</v>
      </c>
      <c r="F16961" t="s">
        <v>503</v>
      </c>
      <c r="G16961" t="s">
        <v>21667</v>
      </c>
      <c r="H16961">
        <v>16</v>
      </c>
      <c r="I16961">
        <v>10</v>
      </c>
      <c r="J16961">
        <v>2023</v>
      </c>
      <c r="K16961">
        <v>0</v>
      </c>
      <c r="L16961">
        <v>0</v>
      </c>
      <c r="M16961">
        <v>0</v>
      </c>
      <c r="N16961" t="s">
        <v>35</v>
      </c>
      <c r="O16961">
        <v>-1.82</v>
      </c>
      <c r="P16961" t="s">
        <v>25</v>
      </c>
      <c r="Q16961">
        <v>16</v>
      </c>
      <c r="R16961" t="s">
        <v>20808</v>
      </c>
      <c r="S16961">
        <v>59120</v>
      </c>
      <c r="T16961" t="s">
        <v>18484</v>
      </c>
      <c r="U16961">
        <v>0</v>
      </c>
      <c r="V16961" t="s">
        <v>30</v>
      </c>
      <c r="W16961">
        <v>0</v>
      </c>
      <c r="X16961" t="s">
        <v>31</v>
      </c>
      <c r="Y16961">
        <v>16</v>
      </c>
    </row>
    <row r="16962" spans="1:25" hidden="1" x14ac:dyDescent="0.25">
      <c r="A16962">
        <v>6150524</v>
      </c>
      <c r="B16962">
        <v>61</v>
      </c>
      <c r="C16962" t="s">
        <v>25</v>
      </c>
      <c r="D16962">
        <v>2</v>
      </c>
      <c r="E16962">
        <v>1325</v>
      </c>
      <c r="F16962" t="s">
        <v>936</v>
      </c>
      <c r="G16962" t="s">
        <v>21668</v>
      </c>
      <c r="H16962">
        <v>30</v>
      </c>
      <c r="I16962">
        <v>7</v>
      </c>
      <c r="J16962">
        <v>2020</v>
      </c>
      <c r="K16962">
        <v>12</v>
      </c>
      <c r="L16962">
        <v>6</v>
      </c>
      <c r="M16962">
        <v>2021</v>
      </c>
      <c r="N16962" t="s">
        <v>35</v>
      </c>
      <c r="O16962">
        <v>0</v>
      </c>
      <c r="P16962" t="s">
        <v>25</v>
      </c>
      <c r="Q16962">
        <v>3</v>
      </c>
      <c r="R16962" t="s">
        <v>20625</v>
      </c>
      <c r="S16962">
        <v>59170</v>
      </c>
      <c r="T16962" t="s">
        <v>1525</v>
      </c>
      <c r="U16962">
        <v>2</v>
      </c>
      <c r="V16962" t="s">
        <v>30</v>
      </c>
      <c r="W16962">
        <v>0</v>
      </c>
      <c r="X16962" t="s">
        <v>31</v>
      </c>
      <c r="Y16962">
        <v>18</v>
      </c>
    </row>
    <row r="16963" spans="1:25" hidden="1" x14ac:dyDescent="0.25">
      <c r="A16963">
        <v>6062122</v>
      </c>
      <c r="B16963">
        <v>60</v>
      </c>
      <c r="C16963" t="s">
        <v>25</v>
      </c>
      <c r="D16963">
        <v>2</v>
      </c>
      <c r="E16963">
        <v>907</v>
      </c>
      <c r="F16963" t="s">
        <v>33</v>
      </c>
      <c r="G16963" t="s">
        <v>21669</v>
      </c>
      <c r="H16963">
        <v>16</v>
      </c>
      <c r="I16963">
        <v>10</v>
      </c>
      <c r="J16963">
        <v>2023</v>
      </c>
      <c r="K16963">
        <v>2</v>
      </c>
      <c r="L16963">
        <v>4</v>
      </c>
      <c r="M16963">
        <v>2024</v>
      </c>
      <c r="N16963" t="s">
        <v>35</v>
      </c>
      <c r="O16963">
        <v>0</v>
      </c>
      <c r="P16963" t="s">
        <v>25</v>
      </c>
      <c r="Q16963">
        <v>16</v>
      </c>
      <c r="R16963" t="s">
        <v>20808</v>
      </c>
      <c r="S16963">
        <v>59120</v>
      </c>
      <c r="T16963" t="s">
        <v>18484</v>
      </c>
      <c r="U16963">
        <v>0</v>
      </c>
      <c r="V16963" t="s">
        <v>30</v>
      </c>
      <c r="W16963">
        <v>0</v>
      </c>
      <c r="X16963" t="s">
        <v>31</v>
      </c>
      <c r="Y16963">
        <v>16</v>
      </c>
    </row>
    <row r="16964" spans="1:25" hidden="1" x14ac:dyDescent="0.25">
      <c r="A16964">
        <v>6150525</v>
      </c>
      <c r="B16964">
        <v>61</v>
      </c>
      <c r="C16964" t="s">
        <v>25</v>
      </c>
      <c r="D16964">
        <v>2</v>
      </c>
      <c r="E16964">
        <v>1328</v>
      </c>
      <c r="F16964" t="s">
        <v>936</v>
      </c>
      <c r="G16964" t="s">
        <v>21670</v>
      </c>
      <c r="H16964">
        <v>30</v>
      </c>
      <c r="I16964">
        <v>7</v>
      </c>
      <c r="J16964">
        <v>2020</v>
      </c>
      <c r="K16964">
        <v>27</v>
      </c>
      <c r="L16964">
        <v>1</v>
      </c>
      <c r="M16964">
        <v>2021</v>
      </c>
      <c r="N16964" t="s">
        <v>35</v>
      </c>
      <c r="O16964">
        <v>-148.05000000000001</v>
      </c>
      <c r="P16964" t="s">
        <v>25</v>
      </c>
      <c r="Q16964">
        <v>3</v>
      </c>
      <c r="R16964" t="s">
        <v>20625</v>
      </c>
      <c r="S16964">
        <v>59170</v>
      </c>
      <c r="T16964" t="s">
        <v>1525</v>
      </c>
      <c r="U16964">
        <v>2</v>
      </c>
      <c r="V16964" t="s">
        <v>30</v>
      </c>
      <c r="W16964">
        <v>0</v>
      </c>
      <c r="X16964" t="s">
        <v>31</v>
      </c>
      <c r="Y16964">
        <v>18</v>
      </c>
    </row>
    <row r="16965" spans="1:25" hidden="1" x14ac:dyDescent="0.25">
      <c r="A16965">
        <v>6062123</v>
      </c>
      <c r="B16965">
        <v>60</v>
      </c>
      <c r="C16965" t="s">
        <v>25</v>
      </c>
      <c r="D16965">
        <v>2</v>
      </c>
      <c r="E16965">
        <v>903</v>
      </c>
      <c r="F16965" t="s">
        <v>40</v>
      </c>
      <c r="G16965" t="s">
        <v>21671</v>
      </c>
      <c r="H16965">
        <v>16</v>
      </c>
      <c r="I16965">
        <v>10</v>
      </c>
      <c r="J16965">
        <v>2023</v>
      </c>
      <c r="K16965">
        <v>18</v>
      </c>
      <c r="L16965">
        <v>7</v>
      </c>
      <c r="M16965">
        <v>2024</v>
      </c>
      <c r="N16965" t="s">
        <v>35</v>
      </c>
      <c r="O16965">
        <v>-35</v>
      </c>
      <c r="P16965" t="s">
        <v>25</v>
      </c>
      <c r="Q16965">
        <v>16</v>
      </c>
      <c r="R16965" t="s">
        <v>20808</v>
      </c>
      <c r="S16965">
        <v>59120</v>
      </c>
      <c r="T16965" t="s">
        <v>18484</v>
      </c>
      <c r="U16965">
        <v>0</v>
      </c>
      <c r="V16965" t="s">
        <v>30</v>
      </c>
      <c r="W16965">
        <v>0</v>
      </c>
      <c r="X16965" t="s">
        <v>31</v>
      </c>
      <c r="Y16965">
        <v>16</v>
      </c>
    </row>
    <row r="16966" spans="1:25" hidden="1" x14ac:dyDescent="0.25">
      <c r="A16966">
        <v>6150526</v>
      </c>
      <c r="B16966">
        <v>61</v>
      </c>
      <c r="C16966" t="s">
        <v>25</v>
      </c>
      <c r="D16966">
        <v>2</v>
      </c>
      <c r="E16966">
        <v>1328</v>
      </c>
      <c r="F16966" t="s">
        <v>936</v>
      </c>
      <c r="G16966" t="s">
        <v>21672</v>
      </c>
      <c r="H16966">
        <v>2</v>
      </c>
      <c r="I16966">
        <v>1</v>
      </c>
      <c r="J16966">
        <v>2020</v>
      </c>
      <c r="K16966">
        <v>14</v>
      </c>
      <c r="L16966">
        <v>4</v>
      </c>
      <c r="M16966">
        <v>2020</v>
      </c>
      <c r="N16966" t="s">
        <v>35</v>
      </c>
      <c r="O16966">
        <v>-8.41</v>
      </c>
      <c r="P16966" t="s">
        <v>25</v>
      </c>
      <c r="Q16966">
        <v>3</v>
      </c>
      <c r="R16966" t="s">
        <v>20625</v>
      </c>
      <c r="S16966">
        <v>59170</v>
      </c>
      <c r="T16966" t="s">
        <v>1525</v>
      </c>
      <c r="U16966">
        <v>2</v>
      </c>
      <c r="V16966" t="s">
        <v>30</v>
      </c>
      <c r="W16966">
        <v>0</v>
      </c>
      <c r="X16966" t="s">
        <v>31</v>
      </c>
      <c r="Y16966">
        <v>18</v>
      </c>
    </row>
    <row r="16967" spans="1:25" hidden="1" x14ac:dyDescent="0.25">
      <c r="A16967">
        <v>6062126</v>
      </c>
      <c r="B16967">
        <v>60</v>
      </c>
      <c r="C16967" t="s">
        <v>25</v>
      </c>
      <c r="D16967">
        <v>2</v>
      </c>
      <c r="E16967">
        <v>924</v>
      </c>
      <c r="F16967" t="s">
        <v>936</v>
      </c>
      <c r="G16967" t="s">
        <v>21673</v>
      </c>
      <c r="H16967">
        <v>16</v>
      </c>
      <c r="I16967">
        <v>10</v>
      </c>
      <c r="J16967">
        <v>2023</v>
      </c>
      <c r="K16967">
        <v>17</v>
      </c>
      <c r="L16967">
        <v>6</v>
      </c>
      <c r="M16967">
        <v>2025</v>
      </c>
      <c r="N16967" t="s">
        <v>35</v>
      </c>
      <c r="O16967">
        <v>0</v>
      </c>
      <c r="P16967" t="s">
        <v>25</v>
      </c>
      <c r="Q16967">
        <v>16</v>
      </c>
      <c r="R16967" t="s">
        <v>20808</v>
      </c>
      <c r="S16967">
        <v>59120</v>
      </c>
      <c r="T16967" t="s">
        <v>18484</v>
      </c>
      <c r="U16967">
        <v>0</v>
      </c>
      <c r="V16967" t="s">
        <v>30</v>
      </c>
      <c r="W16967">
        <v>0</v>
      </c>
      <c r="X16967" t="s">
        <v>31</v>
      </c>
      <c r="Y16967">
        <v>16</v>
      </c>
    </row>
    <row r="16968" spans="1:25" hidden="1" x14ac:dyDescent="0.25">
      <c r="A16968">
        <v>6150527</v>
      </c>
      <c r="B16968">
        <v>61</v>
      </c>
      <c r="C16968" t="s">
        <v>25</v>
      </c>
      <c r="D16968">
        <v>2</v>
      </c>
      <c r="E16968">
        <v>1324</v>
      </c>
      <c r="F16968" t="s">
        <v>936</v>
      </c>
      <c r="G16968" t="s">
        <v>21674</v>
      </c>
      <c r="H16968">
        <v>29</v>
      </c>
      <c r="I16968">
        <v>7</v>
      </c>
      <c r="J16968">
        <v>2019</v>
      </c>
      <c r="K16968">
        <v>2</v>
      </c>
      <c r="L16968">
        <v>6</v>
      </c>
      <c r="M16968">
        <v>2020</v>
      </c>
      <c r="N16968" t="s">
        <v>35</v>
      </c>
      <c r="O16968">
        <v>0</v>
      </c>
      <c r="P16968" t="s">
        <v>25</v>
      </c>
      <c r="Q16968">
        <v>3</v>
      </c>
      <c r="R16968" t="s">
        <v>20625</v>
      </c>
      <c r="S16968">
        <v>59170</v>
      </c>
      <c r="T16968" t="s">
        <v>1525</v>
      </c>
      <c r="U16968">
        <v>2</v>
      </c>
      <c r="V16968" t="s">
        <v>30</v>
      </c>
      <c r="W16968">
        <v>0</v>
      </c>
      <c r="X16968" t="s">
        <v>31</v>
      </c>
      <c r="Y16968">
        <v>18</v>
      </c>
    </row>
    <row r="16969" spans="1:25" hidden="1" x14ac:dyDescent="0.25">
      <c r="A16969">
        <v>6062137</v>
      </c>
      <c r="B16969">
        <v>60</v>
      </c>
      <c r="C16969" t="s">
        <v>25</v>
      </c>
      <c r="D16969">
        <v>1</v>
      </c>
      <c r="E16969">
        <v>72</v>
      </c>
      <c r="F16969" t="s">
        <v>936</v>
      </c>
      <c r="G16969" t="s">
        <v>21675</v>
      </c>
      <c r="H16969">
        <v>16</v>
      </c>
      <c r="I16969">
        <v>10</v>
      </c>
      <c r="J16969">
        <v>2023</v>
      </c>
      <c r="K16969">
        <v>0</v>
      </c>
      <c r="L16969">
        <v>0</v>
      </c>
      <c r="M16969">
        <v>0</v>
      </c>
      <c r="N16969" t="s">
        <v>35</v>
      </c>
      <c r="O16969">
        <v>0</v>
      </c>
      <c r="P16969" t="s">
        <v>25</v>
      </c>
      <c r="Q16969">
        <v>16</v>
      </c>
      <c r="R16969" t="s">
        <v>20808</v>
      </c>
      <c r="S16969">
        <v>59120</v>
      </c>
      <c r="T16969" t="s">
        <v>18484</v>
      </c>
      <c r="U16969">
        <v>0</v>
      </c>
      <c r="V16969" t="s">
        <v>30</v>
      </c>
      <c r="W16969">
        <v>0</v>
      </c>
      <c r="X16969" t="s">
        <v>31</v>
      </c>
      <c r="Y16969">
        <v>16</v>
      </c>
    </row>
    <row r="16970" spans="1:25" hidden="1" x14ac:dyDescent="0.25">
      <c r="A16970">
        <v>6150528</v>
      </c>
      <c r="B16970">
        <v>61</v>
      </c>
      <c r="C16970" t="s">
        <v>25</v>
      </c>
      <c r="D16970">
        <v>2</v>
      </c>
      <c r="E16970">
        <v>1324</v>
      </c>
      <c r="F16970" t="s">
        <v>936</v>
      </c>
      <c r="G16970" t="s">
        <v>21676</v>
      </c>
      <c r="H16970">
        <v>30</v>
      </c>
      <c r="I16970">
        <v>7</v>
      </c>
      <c r="J16970">
        <v>2018</v>
      </c>
      <c r="K16970">
        <v>31</v>
      </c>
      <c r="L16970">
        <v>5</v>
      </c>
      <c r="M16970">
        <v>2019</v>
      </c>
      <c r="N16970" t="s">
        <v>35</v>
      </c>
      <c r="O16970">
        <v>-6.85</v>
      </c>
      <c r="P16970" t="s">
        <v>25</v>
      </c>
      <c r="Q16970">
        <v>3</v>
      </c>
      <c r="R16970" t="s">
        <v>20625</v>
      </c>
      <c r="S16970">
        <v>59170</v>
      </c>
      <c r="T16970" t="s">
        <v>1525</v>
      </c>
      <c r="U16970">
        <v>2</v>
      </c>
      <c r="V16970" t="s">
        <v>30</v>
      </c>
      <c r="W16970">
        <v>0</v>
      </c>
      <c r="X16970" t="s">
        <v>31</v>
      </c>
      <c r="Y16970">
        <v>18</v>
      </c>
    </row>
    <row r="16971" spans="1:25" x14ac:dyDescent="0.25">
      <c r="A16971">
        <v>6062138</v>
      </c>
      <c r="B16971">
        <v>60</v>
      </c>
      <c r="C16971" t="s">
        <v>25</v>
      </c>
      <c r="D16971">
        <v>2</v>
      </c>
      <c r="E16971">
        <v>917</v>
      </c>
      <c r="F16971" t="s">
        <v>33</v>
      </c>
      <c r="G16971" t="s">
        <v>21677</v>
      </c>
      <c r="H16971">
        <v>16</v>
      </c>
      <c r="I16971">
        <v>10</v>
      </c>
      <c r="J16971">
        <v>2023</v>
      </c>
      <c r="K16971">
        <v>30</v>
      </c>
      <c r="L16971">
        <v>6</v>
      </c>
      <c r="M16971">
        <v>2024</v>
      </c>
      <c r="N16971" t="s">
        <v>9668</v>
      </c>
      <c r="O16971">
        <v>314.94</v>
      </c>
      <c r="P16971" t="s">
        <v>25</v>
      </c>
      <c r="Q16971">
        <v>16</v>
      </c>
      <c r="R16971" t="s">
        <v>20808</v>
      </c>
      <c r="S16971">
        <v>59120</v>
      </c>
      <c r="T16971" t="s">
        <v>18484</v>
      </c>
      <c r="U16971">
        <v>0</v>
      </c>
      <c r="V16971" t="s">
        <v>30</v>
      </c>
      <c r="W16971">
        <v>0</v>
      </c>
      <c r="X16971" t="s">
        <v>31</v>
      </c>
      <c r="Y16971">
        <v>16</v>
      </c>
    </row>
    <row r="16972" spans="1:25" hidden="1" x14ac:dyDescent="0.25">
      <c r="A16972">
        <v>6150529</v>
      </c>
      <c r="B16972">
        <v>61</v>
      </c>
      <c r="C16972" t="s">
        <v>25</v>
      </c>
      <c r="D16972">
        <v>2</v>
      </c>
      <c r="E16972">
        <v>1325</v>
      </c>
      <c r="F16972" t="s">
        <v>936</v>
      </c>
      <c r="G16972" t="s">
        <v>21678</v>
      </c>
      <c r="H16972">
        <v>2</v>
      </c>
      <c r="I16972">
        <v>1</v>
      </c>
      <c r="J16972">
        <v>2020</v>
      </c>
      <c r="K16972">
        <v>28</v>
      </c>
      <c r="L16972">
        <v>2</v>
      </c>
      <c r="M16972">
        <v>2020</v>
      </c>
      <c r="N16972" t="s">
        <v>35</v>
      </c>
      <c r="O16972">
        <v>-11.66</v>
      </c>
      <c r="P16972" t="s">
        <v>25</v>
      </c>
      <c r="Q16972">
        <v>3</v>
      </c>
      <c r="R16972" t="s">
        <v>20625</v>
      </c>
      <c r="S16972">
        <v>59170</v>
      </c>
      <c r="T16972" t="s">
        <v>1525</v>
      </c>
      <c r="U16972">
        <v>2</v>
      </c>
      <c r="V16972" t="s">
        <v>30</v>
      </c>
      <c r="W16972">
        <v>0</v>
      </c>
      <c r="X16972" t="s">
        <v>31</v>
      </c>
      <c r="Y16972">
        <v>18</v>
      </c>
    </row>
    <row r="16973" spans="1:25" hidden="1" x14ac:dyDescent="0.25">
      <c r="A16973">
        <v>6062139</v>
      </c>
      <c r="B16973">
        <v>60</v>
      </c>
      <c r="C16973" t="s">
        <v>25</v>
      </c>
      <c r="D16973">
        <v>2</v>
      </c>
      <c r="E16973">
        <v>913</v>
      </c>
      <c r="F16973" t="s">
        <v>936</v>
      </c>
      <c r="G16973" t="s">
        <v>21679</v>
      </c>
      <c r="H16973">
        <v>16</v>
      </c>
      <c r="I16973">
        <v>10</v>
      </c>
      <c r="J16973">
        <v>2023</v>
      </c>
      <c r="K16973">
        <v>20</v>
      </c>
      <c r="L16973">
        <v>1</v>
      </c>
      <c r="M16973">
        <v>2025</v>
      </c>
      <c r="N16973" t="s">
        <v>35</v>
      </c>
      <c r="O16973">
        <v>0</v>
      </c>
      <c r="P16973" t="s">
        <v>25</v>
      </c>
      <c r="Q16973">
        <v>16</v>
      </c>
      <c r="R16973" t="s">
        <v>20808</v>
      </c>
      <c r="S16973">
        <v>59120</v>
      </c>
      <c r="T16973" t="s">
        <v>18484</v>
      </c>
      <c r="U16973">
        <v>0</v>
      </c>
      <c r="V16973" t="s">
        <v>30</v>
      </c>
      <c r="W16973">
        <v>0</v>
      </c>
      <c r="X16973" t="s">
        <v>31</v>
      </c>
      <c r="Y16973">
        <v>16</v>
      </c>
    </row>
    <row r="16974" spans="1:25" hidden="1" x14ac:dyDescent="0.25">
      <c r="A16974">
        <v>6150530</v>
      </c>
      <c r="B16974">
        <v>61</v>
      </c>
      <c r="C16974" t="s">
        <v>25</v>
      </c>
      <c r="D16974">
        <v>2</v>
      </c>
      <c r="E16974">
        <v>1327</v>
      </c>
      <c r="F16974" t="s">
        <v>936</v>
      </c>
      <c r="G16974" t="s">
        <v>21680</v>
      </c>
      <c r="H16974">
        <v>14</v>
      </c>
      <c r="I16974">
        <v>1</v>
      </c>
      <c r="J16974">
        <v>2019</v>
      </c>
      <c r="K16974">
        <v>26</v>
      </c>
      <c r="L16974">
        <v>5</v>
      </c>
      <c r="M16974">
        <v>2019</v>
      </c>
      <c r="N16974" t="s">
        <v>35</v>
      </c>
      <c r="O16974">
        <v>0</v>
      </c>
      <c r="P16974" t="s">
        <v>25</v>
      </c>
      <c r="Q16974">
        <v>3</v>
      </c>
      <c r="R16974" t="s">
        <v>20625</v>
      </c>
      <c r="S16974">
        <v>59170</v>
      </c>
      <c r="T16974" t="s">
        <v>1525</v>
      </c>
      <c r="U16974">
        <v>2</v>
      </c>
      <c r="V16974" t="s">
        <v>30</v>
      </c>
      <c r="W16974">
        <v>0</v>
      </c>
      <c r="X16974" t="s">
        <v>31</v>
      </c>
      <c r="Y16974">
        <v>18</v>
      </c>
    </row>
    <row r="16975" spans="1:25" hidden="1" x14ac:dyDescent="0.25">
      <c r="A16975">
        <v>6062140</v>
      </c>
      <c r="B16975">
        <v>60</v>
      </c>
      <c r="C16975" t="s">
        <v>25</v>
      </c>
      <c r="D16975">
        <v>2</v>
      </c>
      <c r="E16975">
        <v>914</v>
      </c>
      <c r="F16975" t="s">
        <v>33</v>
      </c>
      <c r="G16975" t="s">
        <v>21681</v>
      </c>
      <c r="H16975">
        <v>16</v>
      </c>
      <c r="I16975">
        <v>10</v>
      </c>
      <c r="J16975">
        <v>2023</v>
      </c>
      <c r="K16975">
        <v>5</v>
      </c>
      <c r="L16975">
        <v>7</v>
      </c>
      <c r="M16975">
        <v>2024</v>
      </c>
      <c r="N16975" t="s">
        <v>35</v>
      </c>
      <c r="O16975">
        <v>0</v>
      </c>
      <c r="P16975" t="s">
        <v>25</v>
      </c>
      <c r="Q16975">
        <v>16</v>
      </c>
      <c r="R16975" t="s">
        <v>20808</v>
      </c>
      <c r="S16975">
        <v>59120</v>
      </c>
      <c r="T16975" t="s">
        <v>18484</v>
      </c>
      <c r="U16975">
        <v>0</v>
      </c>
      <c r="V16975" t="s">
        <v>30</v>
      </c>
      <c r="W16975">
        <v>0</v>
      </c>
      <c r="X16975" t="s">
        <v>31</v>
      </c>
      <c r="Y16975">
        <v>16</v>
      </c>
    </row>
    <row r="16976" spans="1:25" hidden="1" x14ac:dyDescent="0.25">
      <c r="A16976">
        <v>6150531</v>
      </c>
      <c r="B16976">
        <v>61</v>
      </c>
      <c r="C16976" t="s">
        <v>25</v>
      </c>
      <c r="D16976">
        <v>2</v>
      </c>
      <c r="E16976">
        <v>1227</v>
      </c>
      <c r="F16976" t="s">
        <v>936</v>
      </c>
      <c r="G16976" t="s">
        <v>21682</v>
      </c>
      <c r="H16976">
        <v>30</v>
      </c>
      <c r="I16976">
        <v>7</v>
      </c>
      <c r="J16976">
        <v>2020</v>
      </c>
      <c r="K16976">
        <v>24</v>
      </c>
      <c r="L16976">
        <v>12</v>
      </c>
      <c r="M16976">
        <v>2020</v>
      </c>
      <c r="N16976" t="s">
        <v>35</v>
      </c>
      <c r="O16976">
        <v>-5.36</v>
      </c>
      <c r="P16976" t="s">
        <v>25</v>
      </c>
      <c r="Q16976">
        <v>3</v>
      </c>
      <c r="R16976" t="s">
        <v>20625</v>
      </c>
      <c r="S16976">
        <v>59170</v>
      </c>
      <c r="T16976" t="s">
        <v>1525</v>
      </c>
      <c r="U16976">
        <v>2</v>
      </c>
      <c r="V16976" t="s">
        <v>30</v>
      </c>
      <c r="W16976">
        <v>0</v>
      </c>
      <c r="X16976" t="s">
        <v>31</v>
      </c>
      <c r="Y16976">
        <v>18</v>
      </c>
    </row>
    <row r="16977" spans="1:25" hidden="1" x14ac:dyDescent="0.25">
      <c r="A16977">
        <v>6062141</v>
      </c>
      <c r="B16977">
        <v>60</v>
      </c>
      <c r="C16977" t="s">
        <v>25</v>
      </c>
      <c r="D16977">
        <v>2</v>
      </c>
      <c r="E16977">
        <v>910</v>
      </c>
      <c r="F16977" t="s">
        <v>1006</v>
      </c>
      <c r="G16977" t="s">
        <v>21683</v>
      </c>
      <c r="H16977">
        <v>16</v>
      </c>
      <c r="I16977">
        <v>10</v>
      </c>
      <c r="J16977">
        <v>2023</v>
      </c>
      <c r="K16977">
        <v>31</v>
      </c>
      <c r="L16977">
        <v>7</v>
      </c>
      <c r="M16977">
        <v>2024</v>
      </c>
      <c r="N16977" t="s">
        <v>35</v>
      </c>
      <c r="O16977">
        <v>0</v>
      </c>
      <c r="P16977" t="s">
        <v>25</v>
      </c>
      <c r="Q16977">
        <v>16</v>
      </c>
      <c r="R16977" t="s">
        <v>20808</v>
      </c>
      <c r="S16977">
        <v>59120</v>
      </c>
      <c r="T16977" t="s">
        <v>18484</v>
      </c>
      <c r="U16977">
        <v>0</v>
      </c>
      <c r="V16977" t="s">
        <v>30</v>
      </c>
      <c r="W16977">
        <v>0</v>
      </c>
      <c r="X16977" t="s">
        <v>31</v>
      </c>
      <c r="Y16977">
        <v>16</v>
      </c>
    </row>
    <row r="16978" spans="1:25" hidden="1" x14ac:dyDescent="0.25">
      <c r="A16978">
        <v>6150532</v>
      </c>
      <c r="B16978">
        <v>61</v>
      </c>
      <c r="C16978" t="s">
        <v>25</v>
      </c>
      <c r="D16978">
        <v>2</v>
      </c>
      <c r="E16978">
        <v>1222</v>
      </c>
      <c r="F16978" t="s">
        <v>936</v>
      </c>
      <c r="G16978" t="s">
        <v>21684</v>
      </c>
      <c r="H16978">
        <v>29</v>
      </c>
      <c r="I16978">
        <v>7</v>
      </c>
      <c r="J16978">
        <v>2019</v>
      </c>
      <c r="K16978">
        <v>31</v>
      </c>
      <c r="L16978">
        <v>12</v>
      </c>
      <c r="M16978">
        <v>2019</v>
      </c>
      <c r="N16978" t="s">
        <v>35</v>
      </c>
      <c r="O16978">
        <v>0</v>
      </c>
      <c r="P16978" t="s">
        <v>25</v>
      </c>
      <c r="Q16978">
        <v>3</v>
      </c>
      <c r="R16978" t="s">
        <v>20625</v>
      </c>
      <c r="S16978">
        <v>59170</v>
      </c>
      <c r="T16978" t="s">
        <v>1525</v>
      </c>
      <c r="U16978">
        <v>2</v>
      </c>
      <c r="V16978" t="s">
        <v>30</v>
      </c>
      <c r="W16978">
        <v>0</v>
      </c>
      <c r="X16978" t="s">
        <v>31</v>
      </c>
      <c r="Y16978">
        <v>18</v>
      </c>
    </row>
    <row r="16979" spans="1:25" hidden="1" x14ac:dyDescent="0.25">
      <c r="A16979">
        <v>6062142</v>
      </c>
      <c r="B16979">
        <v>60</v>
      </c>
      <c r="C16979" t="s">
        <v>25</v>
      </c>
      <c r="D16979">
        <v>2</v>
      </c>
      <c r="E16979">
        <v>915</v>
      </c>
      <c r="F16979" t="s">
        <v>503</v>
      </c>
      <c r="G16979" t="s">
        <v>21685</v>
      </c>
      <c r="H16979">
        <v>16</v>
      </c>
      <c r="I16979">
        <v>10</v>
      </c>
      <c r="J16979">
        <v>2023</v>
      </c>
      <c r="K16979">
        <v>0</v>
      </c>
      <c r="L16979">
        <v>0</v>
      </c>
      <c r="M16979">
        <v>0</v>
      </c>
      <c r="N16979" t="s">
        <v>35</v>
      </c>
      <c r="O16979">
        <v>0</v>
      </c>
      <c r="P16979" t="s">
        <v>25</v>
      </c>
      <c r="Q16979">
        <v>16</v>
      </c>
      <c r="R16979" t="s">
        <v>20808</v>
      </c>
      <c r="S16979">
        <v>59120</v>
      </c>
      <c r="T16979" t="s">
        <v>18484</v>
      </c>
      <c r="U16979">
        <v>0</v>
      </c>
      <c r="V16979" t="s">
        <v>30</v>
      </c>
      <c r="W16979">
        <v>0</v>
      </c>
      <c r="X16979" t="s">
        <v>31</v>
      </c>
      <c r="Y16979">
        <v>16</v>
      </c>
    </row>
    <row r="16980" spans="1:25" hidden="1" x14ac:dyDescent="0.25">
      <c r="A16980">
        <v>6150533</v>
      </c>
      <c r="B16980">
        <v>61</v>
      </c>
      <c r="C16980" t="s">
        <v>25</v>
      </c>
      <c r="D16980">
        <v>2</v>
      </c>
      <c r="E16980">
        <v>1228</v>
      </c>
      <c r="F16980" t="s">
        <v>936</v>
      </c>
      <c r="G16980" t="s">
        <v>21686</v>
      </c>
      <c r="H16980">
        <v>29</v>
      </c>
      <c r="I16980">
        <v>7</v>
      </c>
      <c r="J16980">
        <v>2019</v>
      </c>
      <c r="K16980">
        <v>31</v>
      </c>
      <c r="L16980">
        <v>5</v>
      </c>
      <c r="M16980">
        <v>2020</v>
      </c>
      <c r="N16980" t="s">
        <v>35</v>
      </c>
      <c r="O16980">
        <v>-2.57</v>
      </c>
      <c r="P16980" t="s">
        <v>25</v>
      </c>
      <c r="Q16980">
        <v>3</v>
      </c>
      <c r="R16980" t="s">
        <v>20625</v>
      </c>
      <c r="S16980">
        <v>59170</v>
      </c>
      <c r="T16980" t="s">
        <v>1525</v>
      </c>
      <c r="U16980">
        <v>2</v>
      </c>
      <c r="V16980" t="s">
        <v>30</v>
      </c>
      <c r="W16980">
        <v>0</v>
      </c>
      <c r="X16980" t="s">
        <v>31</v>
      </c>
      <c r="Y16980">
        <v>18</v>
      </c>
    </row>
    <row r="16981" spans="1:25" hidden="1" x14ac:dyDescent="0.25">
      <c r="A16981">
        <v>6062181</v>
      </c>
      <c r="B16981">
        <v>60</v>
      </c>
      <c r="C16981" t="s">
        <v>25</v>
      </c>
      <c r="D16981">
        <v>2</v>
      </c>
      <c r="E16981">
        <v>925</v>
      </c>
      <c r="F16981" t="s">
        <v>40</v>
      </c>
      <c r="G16981" t="s">
        <v>21687</v>
      </c>
      <c r="H16981">
        <v>16</v>
      </c>
      <c r="I16981">
        <v>10</v>
      </c>
      <c r="J16981">
        <v>2023</v>
      </c>
      <c r="K16981">
        <v>19</v>
      </c>
      <c r="L16981">
        <v>7</v>
      </c>
      <c r="M16981">
        <v>2024</v>
      </c>
      <c r="N16981" t="s">
        <v>35</v>
      </c>
      <c r="O16981">
        <v>-46.83</v>
      </c>
      <c r="P16981" t="s">
        <v>25</v>
      </c>
      <c r="Q16981">
        <v>16</v>
      </c>
      <c r="R16981" t="s">
        <v>20808</v>
      </c>
      <c r="S16981">
        <v>59120</v>
      </c>
      <c r="T16981" t="s">
        <v>18484</v>
      </c>
      <c r="U16981">
        <v>0</v>
      </c>
      <c r="V16981" t="s">
        <v>30</v>
      </c>
      <c r="W16981">
        <v>0</v>
      </c>
      <c r="X16981" t="s">
        <v>31</v>
      </c>
      <c r="Y16981">
        <v>16</v>
      </c>
    </row>
    <row r="16982" spans="1:25" hidden="1" x14ac:dyDescent="0.25">
      <c r="A16982">
        <v>6150534</v>
      </c>
      <c r="B16982">
        <v>61</v>
      </c>
      <c r="C16982" t="s">
        <v>25</v>
      </c>
      <c r="D16982">
        <v>2</v>
      </c>
      <c r="E16982">
        <v>1226</v>
      </c>
      <c r="F16982" t="s">
        <v>936</v>
      </c>
      <c r="G16982" t="s">
        <v>21688</v>
      </c>
      <c r="H16982">
        <v>29</v>
      </c>
      <c r="I16982">
        <v>7</v>
      </c>
      <c r="J16982">
        <v>2019</v>
      </c>
      <c r="K16982">
        <v>31</v>
      </c>
      <c r="L16982">
        <v>12</v>
      </c>
      <c r="M16982">
        <v>2019</v>
      </c>
      <c r="N16982" t="s">
        <v>35</v>
      </c>
      <c r="O16982">
        <v>0</v>
      </c>
      <c r="P16982" t="s">
        <v>25</v>
      </c>
      <c r="Q16982">
        <v>3</v>
      </c>
      <c r="R16982" t="s">
        <v>20625</v>
      </c>
      <c r="S16982">
        <v>59170</v>
      </c>
      <c r="T16982" t="s">
        <v>1525</v>
      </c>
      <c r="U16982">
        <v>2</v>
      </c>
      <c r="V16982" t="s">
        <v>30</v>
      </c>
      <c r="W16982">
        <v>0</v>
      </c>
      <c r="X16982" t="s">
        <v>31</v>
      </c>
      <c r="Y16982">
        <v>18</v>
      </c>
    </row>
    <row r="16983" spans="1:25" hidden="1" x14ac:dyDescent="0.25">
      <c r="A16983">
        <v>6062182</v>
      </c>
      <c r="B16983">
        <v>60</v>
      </c>
      <c r="C16983" t="s">
        <v>25</v>
      </c>
      <c r="D16983">
        <v>1</v>
      </c>
      <c r="E16983">
        <v>68</v>
      </c>
      <c r="F16983" t="s">
        <v>936</v>
      </c>
      <c r="G16983" t="s">
        <v>21689</v>
      </c>
      <c r="H16983">
        <v>31</v>
      </c>
      <c r="I16983">
        <v>10</v>
      </c>
      <c r="J16983">
        <v>2023</v>
      </c>
      <c r="K16983">
        <v>0</v>
      </c>
      <c r="L16983">
        <v>0</v>
      </c>
      <c r="M16983">
        <v>0</v>
      </c>
      <c r="N16983" t="s">
        <v>11964</v>
      </c>
      <c r="O16983">
        <v>-301</v>
      </c>
      <c r="P16983" t="s">
        <v>25</v>
      </c>
      <c r="Q16983">
        <v>16</v>
      </c>
      <c r="R16983" t="s">
        <v>20808</v>
      </c>
      <c r="S16983">
        <v>59120</v>
      </c>
      <c r="T16983" t="s">
        <v>18484</v>
      </c>
      <c r="U16983">
        <v>0</v>
      </c>
      <c r="V16983" t="s">
        <v>30</v>
      </c>
      <c r="W16983">
        <v>0</v>
      </c>
      <c r="X16983" t="s">
        <v>31</v>
      </c>
      <c r="Y16983">
        <v>18</v>
      </c>
    </row>
    <row r="16984" spans="1:25" hidden="1" x14ac:dyDescent="0.25">
      <c r="A16984">
        <v>6150535</v>
      </c>
      <c r="B16984">
        <v>61</v>
      </c>
      <c r="C16984" t="s">
        <v>25</v>
      </c>
      <c r="D16984">
        <v>2</v>
      </c>
      <c r="E16984">
        <v>1224</v>
      </c>
      <c r="F16984" t="s">
        <v>936</v>
      </c>
      <c r="G16984" t="s">
        <v>21690</v>
      </c>
      <c r="H16984">
        <v>30</v>
      </c>
      <c r="I16984">
        <v>7</v>
      </c>
      <c r="J16984">
        <v>2020</v>
      </c>
      <c r="K16984">
        <v>31</v>
      </c>
      <c r="L16984">
        <v>5</v>
      </c>
      <c r="M16984">
        <v>2021</v>
      </c>
      <c r="N16984" t="s">
        <v>35</v>
      </c>
      <c r="O16984">
        <v>0</v>
      </c>
      <c r="P16984" t="s">
        <v>25</v>
      </c>
      <c r="Q16984">
        <v>3</v>
      </c>
      <c r="R16984" t="s">
        <v>20625</v>
      </c>
      <c r="S16984">
        <v>59170</v>
      </c>
      <c r="T16984" t="s">
        <v>1525</v>
      </c>
      <c r="U16984">
        <v>2</v>
      </c>
      <c r="V16984" t="s">
        <v>30</v>
      </c>
      <c r="W16984">
        <v>0</v>
      </c>
      <c r="X16984" t="s">
        <v>31</v>
      </c>
      <c r="Y16984">
        <v>18</v>
      </c>
    </row>
    <row r="16985" spans="1:25" hidden="1" x14ac:dyDescent="0.25">
      <c r="A16985">
        <v>6062212</v>
      </c>
      <c r="B16985">
        <v>60</v>
      </c>
      <c r="C16985" t="s">
        <v>25</v>
      </c>
      <c r="D16985">
        <v>1</v>
      </c>
      <c r="E16985">
        <v>28</v>
      </c>
      <c r="F16985" t="s">
        <v>503</v>
      </c>
      <c r="G16985" t="s">
        <v>21691</v>
      </c>
      <c r="H16985">
        <v>29</v>
      </c>
      <c r="I16985">
        <v>11</v>
      </c>
      <c r="J16985">
        <v>2023</v>
      </c>
      <c r="K16985">
        <v>3</v>
      </c>
      <c r="L16985">
        <v>7</v>
      </c>
      <c r="M16985">
        <v>2024</v>
      </c>
      <c r="N16985" t="s">
        <v>21692</v>
      </c>
      <c r="O16985">
        <v>-310.42</v>
      </c>
      <c r="P16985" t="s">
        <v>25</v>
      </c>
      <c r="Q16985">
        <v>16</v>
      </c>
      <c r="R16985" t="s">
        <v>20808</v>
      </c>
      <c r="S16985">
        <v>59120</v>
      </c>
      <c r="T16985" t="s">
        <v>18484</v>
      </c>
      <c r="U16985">
        <v>0</v>
      </c>
      <c r="V16985" t="s">
        <v>30</v>
      </c>
      <c r="W16985">
        <v>0</v>
      </c>
      <c r="X16985" t="s">
        <v>31</v>
      </c>
      <c r="Y16985">
        <v>18</v>
      </c>
    </row>
    <row r="16986" spans="1:25" hidden="1" x14ac:dyDescent="0.25">
      <c r="A16986">
        <v>6150536</v>
      </c>
      <c r="B16986">
        <v>61</v>
      </c>
      <c r="C16986" t="s">
        <v>25</v>
      </c>
      <c r="D16986">
        <v>2</v>
      </c>
      <c r="E16986">
        <v>1223</v>
      </c>
      <c r="F16986" t="s">
        <v>936</v>
      </c>
      <c r="G16986" t="s">
        <v>21693</v>
      </c>
      <c r="H16986">
        <v>30</v>
      </c>
      <c r="I16986">
        <v>7</v>
      </c>
      <c r="J16986">
        <v>2018</v>
      </c>
      <c r="K16986">
        <v>31</v>
      </c>
      <c r="L16986">
        <v>5</v>
      </c>
      <c r="M16986">
        <v>2019</v>
      </c>
      <c r="N16986" t="s">
        <v>35</v>
      </c>
      <c r="O16986">
        <v>0</v>
      </c>
      <c r="P16986" t="s">
        <v>25</v>
      </c>
      <c r="Q16986">
        <v>3</v>
      </c>
      <c r="R16986" t="s">
        <v>20625</v>
      </c>
      <c r="S16986">
        <v>59170</v>
      </c>
      <c r="T16986" t="s">
        <v>1525</v>
      </c>
      <c r="U16986">
        <v>2</v>
      </c>
      <c r="V16986" t="s">
        <v>30</v>
      </c>
      <c r="W16986">
        <v>0</v>
      </c>
      <c r="X16986" t="s">
        <v>31</v>
      </c>
      <c r="Y16986">
        <v>18</v>
      </c>
    </row>
    <row r="16987" spans="1:25" hidden="1" x14ac:dyDescent="0.25">
      <c r="A16987">
        <v>6062252</v>
      </c>
      <c r="B16987">
        <v>60</v>
      </c>
      <c r="C16987" t="s">
        <v>25</v>
      </c>
      <c r="D16987">
        <v>2</v>
      </c>
      <c r="E16987">
        <v>928</v>
      </c>
      <c r="F16987" t="s">
        <v>503</v>
      </c>
      <c r="G16987" t="s">
        <v>21694</v>
      </c>
      <c r="H16987">
        <v>16</v>
      </c>
      <c r="I16987">
        <v>10</v>
      </c>
      <c r="J16987">
        <v>2023</v>
      </c>
      <c r="K16987">
        <v>0</v>
      </c>
      <c r="L16987">
        <v>0</v>
      </c>
      <c r="M16987">
        <v>0</v>
      </c>
      <c r="N16987" t="s">
        <v>3469</v>
      </c>
      <c r="O16987">
        <v>39.26</v>
      </c>
      <c r="P16987" t="s">
        <v>25</v>
      </c>
      <c r="Q16987">
        <v>16</v>
      </c>
      <c r="R16987" t="s">
        <v>20808</v>
      </c>
      <c r="S16987">
        <v>59120</v>
      </c>
      <c r="T16987" t="s">
        <v>18484</v>
      </c>
      <c r="U16987">
        <v>0</v>
      </c>
      <c r="V16987" t="s">
        <v>30</v>
      </c>
      <c r="W16987">
        <v>0</v>
      </c>
      <c r="X16987" t="s">
        <v>31</v>
      </c>
      <c r="Y16987">
        <v>16</v>
      </c>
    </row>
    <row r="16988" spans="1:25" hidden="1" x14ac:dyDescent="0.25">
      <c r="A16988">
        <v>6150537</v>
      </c>
      <c r="B16988">
        <v>61</v>
      </c>
      <c r="C16988" t="s">
        <v>25</v>
      </c>
      <c r="D16988">
        <v>2</v>
      </c>
      <c r="E16988">
        <v>1221</v>
      </c>
      <c r="F16988" t="s">
        <v>936</v>
      </c>
      <c r="G16988" t="s">
        <v>21695</v>
      </c>
      <c r="H16988">
        <v>30</v>
      </c>
      <c r="I16988">
        <v>7</v>
      </c>
      <c r="J16988">
        <v>2020</v>
      </c>
      <c r="K16988">
        <v>8</v>
      </c>
      <c r="L16988">
        <v>5</v>
      </c>
      <c r="M16988">
        <v>2021</v>
      </c>
      <c r="N16988" t="s">
        <v>35</v>
      </c>
      <c r="O16988">
        <v>0</v>
      </c>
      <c r="P16988" t="s">
        <v>25</v>
      </c>
      <c r="Q16988">
        <v>3</v>
      </c>
      <c r="R16988" t="s">
        <v>20625</v>
      </c>
      <c r="S16988">
        <v>59170</v>
      </c>
      <c r="T16988" t="s">
        <v>1525</v>
      </c>
      <c r="U16988">
        <v>2</v>
      </c>
      <c r="V16988" t="s">
        <v>30</v>
      </c>
      <c r="W16988">
        <v>0</v>
      </c>
      <c r="X16988" t="s">
        <v>31</v>
      </c>
      <c r="Y16988">
        <v>18</v>
      </c>
    </row>
    <row r="16989" spans="1:25" hidden="1" x14ac:dyDescent="0.25">
      <c r="A16989">
        <v>6062281</v>
      </c>
      <c r="B16989">
        <v>60</v>
      </c>
      <c r="C16989" t="s">
        <v>25</v>
      </c>
      <c r="D16989">
        <v>2</v>
      </c>
      <c r="E16989">
        <v>922</v>
      </c>
      <c r="F16989" t="s">
        <v>33</v>
      </c>
      <c r="G16989" t="s">
        <v>21696</v>
      </c>
      <c r="H16989">
        <v>1</v>
      </c>
      <c r="I16989">
        <v>12</v>
      </c>
      <c r="J16989">
        <v>2023</v>
      </c>
      <c r="K16989">
        <v>1</v>
      </c>
      <c r="L16989">
        <v>7</v>
      </c>
      <c r="M16989">
        <v>2024</v>
      </c>
      <c r="N16989" t="s">
        <v>1671</v>
      </c>
      <c r="O16989">
        <v>-33.869999999999997</v>
      </c>
      <c r="P16989" t="s">
        <v>25</v>
      </c>
      <c r="Q16989">
        <v>16</v>
      </c>
      <c r="R16989" t="s">
        <v>20808</v>
      </c>
      <c r="S16989">
        <v>59120</v>
      </c>
      <c r="T16989" t="s">
        <v>18484</v>
      </c>
      <c r="U16989">
        <v>0</v>
      </c>
      <c r="V16989" t="s">
        <v>30</v>
      </c>
      <c r="W16989">
        <v>0</v>
      </c>
      <c r="X16989" t="s">
        <v>31</v>
      </c>
      <c r="Y16989">
        <v>16</v>
      </c>
    </row>
    <row r="16990" spans="1:25" hidden="1" x14ac:dyDescent="0.25">
      <c r="A16990">
        <v>6150538</v>
      </c>
      <c r="B16990">
        <v>61</v>
      </c>
      <c r="C16990" t="s">
        <v>25</v>
      </c>
      <c r="D16990">
        <v>2</v>
      </c>
      <c r="E16990">
        <v>1221</v>
      </c>
      <c r="F16990" t="s">
        <v>936</v>
      </c>
      <c r="G16990" t="s">
        <v>21697</v>
      </c>
      <c r="H16990">
        <v>29</v>
      </c>
      <c r="I16990">
        <v>7</v>
      </c>
      <c r="J16990">
        <v>2019</v>
      </c>
      <c r="K16990">
        <v>22</v>
      </c>
      <c r="L16990">
        <v>4</v>
      </c>
      <c r="M16990">
        <v>2020</v>
      </c>
      <c r="N16990" t="s">
        <v>35</v>
      </c>
      <c r="O16990">
        <v>0</v>
      </c>
      <c r="P16990" t="s">
        <v>25</v>
      </c>
      <c r="Q16990">
        <v>3</v>
      </c>
      <c r="R16990" t="s">
        <v>20625</v>
      </c>
      <c r="S16990">
        <v>59170</v>
      </c>
      <c r="T16990" t="s">
        <v>1525</v>
      </c>
      <c r="U16990">
        <v>2</v>
      </c>
      <c r="V16990" t="s">
        <v>30</v>
      </c>
      <c r="W16990">
        <v>0</v>
      </c>
      <c r="X16990" t="s">
        <v>31</v>
      </c>
      <c r="Y16990">
        <v>18</v>
      </c>
    </row>
    <row r="16991" spans="1:25" hidden="1" x14ac:dyDescent="0.25">
      <c r="A16991">
        <v>6063415</v>
      </c>
      <c r="B16991">
        <v>60</v>
      </c>
      <c r="C16991" t="s">
        <v>25</v>
      </c>
      <c r="D16991">
        <v>2</v>
      </c>
      <c r="E16991">
        <v>902</v>
      </c>
      <c r="F16991" t="s">
        <v>1006</v>
      </c>
      <c r="G16991" t="s">
        <v>21698</v>
      </c>
      <c r="H16991">
        <v>5</v>
      </c>
      <c r="I16991">
        <v>12</v>
      </c>
      <c r="J16991">
        <v>2023</v>
      </c>
      <c r="K16991">
        <v>0</v>
      </c>
      <c r="L16991">
        <v>0</v>
      </c>
      <c r="M16991">
        <v>0</v>
      </c>
      <c r="N16991" t="s">
        <v>35</v>
      </c>
      <c r="O16991">
        <v>0</v>
      </c>
      <c r="P16991" t="s">
        <v>25</v>
      </c>
      <c r="Q16991">
        <v>16</v>
      </c>
      <c r="R16991" t="s">
        <v>20808</v>
      </c>
      <c r="S16991">
        <v>59120</v>
      </c>
      <c r="T16991" t="s">
        <v>18484</v>
      </c>
      <c r="U16991">
        <v>0</v>
      </c>
      <c r="V16991" t="s">
        <v>30</v>
      </c>
      <c r="W16991">
        <v>0</v>
      </c>
      <c r="X16991" t="s">
        <v>31</v>
      </c>
      <c r="Y16991">
        <v>16</v>
      </c>
    </row>
    <row r="16992" spans="1:25" hidden="1" x14ac:dyDescent="0.25">
      <c r="A16992">
        <v>6150539</v>
      </c>
      <c r="B16992">
        <v>61</v>
      </c>
      <c r="C16992" t="s">
        <v>25</v>
      </c>
      <c r="D16992">
        <v>2</v>
      </c>
      <c r="E16992">
        <v>1221</v>
      </c>
      <c r="F16992" t="s">
        <v>936</v>
      </c>
      <c r="G16992" t="s">
        <v>21699</v>
      </c>
      <c r="H16992">
        <v>3</v>
      </c>
      <c r="I16992">
        <v>8</v>
      </c>
      <c r="J16992">
        <v>2018</v>
      </c>
      <c r="K16992">
        <v>3</v>
      </c>
      <c r="L16992">
        <v>7</v>
      </c>
      <c r="M16992">
        <v>2019</v>
      </c>
      <c r="N16992" t="s">
        <v>35</v>
      </c>
      <c r="O16992">
        <v>0</v>
      </c>
      <c r="P16992" t="s">
        <v>25</v>
      </c>
      <c r="Q16992">
        <v>3</v>
      </c>
      <c r="R16992" t="s">
        <v>20625</v>
      </c>
      <c r="S16992">
        <v>59170</v>
      </c>
      <c r="T16992" t="s">
        <v>1525</v>
      </c>
      <c r="U16992">
        <v>2</v>
      </c>
      <c r="V16992" t="s">
        <v>30</v>
      </c>
      <c r="W16992">
        <v>0</v>
      </c>
      <c r="X16992" t="s">
        <v>31</v>
      </c>
      <c r="Y16992">
        <v>18</v>
      </c>
    </row>
    <row r="16993" spans="1:25" hidden="1" x14ac:dyDescent="0.25">
      <c r="A16993">
        <v>6063416</v>
      </c>
      <c r="B16993">
        <v>60</v>
      </c>
      <c r="C16993" t="s">
        <v>25</v>
      </c>
      <c r="D16993">
        <v>2</v>
      </c>
      <c r="E16993">
        <v>926</v>
      </c>
      <c r="F16993" t="s">
        <v>1006</v>
      </c>
      <c r="G16993" t="s">
        <v>21700</v>
      </c>
      <c r="H16993">
        <v>5</v>
      </c>
      <c r="I16993">
        <v>12</v>
      </c>
      <c r="J16993">
        <v>2023</v>
      </c>
      <c r="K16993">
        <v>0</v>
      </c>
      <c r="L16993">
        <v>0</v>
      </c>
      <c r="M16993">
        <v>0</v>
      </c>
      <c r="N16993" t="s">
        <v>35</v>
      </c>
      <c r="O16993">
        <v>0</v>
      </c>
      <c r="P16993" t="s">
        <v>25</v>
      </c>
      <c r="Q16993">
        <v>16</v>
      </c>
      <c r="R16993" t="s">
        <v>20808</v>
      </c>
      <c r="S16993">
        <v>59120</v>
      </c>
      <c r="T16993" t="s">
        <v>18484</v>
      </c>
      <c r="U16993">
        <v>0</v>
      </c>
      <c r="V16993" t="s">
        <v>30</v>
      </c>
      <c r="W16993">
        <v>0</v>
      </c>
      <c r="X16993" t="s">
        <v>31</v>
      </c>
      <c r="Y16993">
        <v>16</v>
      </c>
    </row>
    <row r="16994" spans="1:25" hidden="1" x14ac:dyDescent="0.25">
      <c r="A16994">
        <v>6150540</v>
      </c>
      <c r="B16994">
        <v>61</v>
      </c>
      <c r="C16994" t="s">
        <v>25</v>
      </c>
      <c r="D16994">
        <v>2</v>
      </c>
      <c r="E16994">
        <v>1222</v>
      </c>
      <c r="F16994" t="s">
        <v>936</v>
      </c>
      <c r="G16994" t="s">
        <v>21701</v>
      </c>
      <c r="H16994">
        <v>30</v>
      </c>
      <c r="I16994">
        <v>7</v>
      </c>
      <c r="J16994">
        <v>2018</v>
      </c>
      <c r="K16994">
        <v>30</v>
      </c>
      <c r="L16994">
        <v>6</v>
      </c>
      <c r="M16994">
        <v>2019</v>
      </c>
      <c r="N16994" t="s">
        <v>35</v>
      </c>
      <c r="O16994">
        <v>0</v>
      </c>
      <c r="P16994" t="s">
        <v>25</v>
      </c>
      <c r="Q16994">
        <v>3</v>
      </c>
      <c r="R16994" t="s">
        <v>20625</v>
      </c>
      <c r="S16994">
        <v>59170</v>
      </c>
      <c r="T16994" t="s">
        <v>1525</v>
      </c>
      <c r="U16994">
        <v>2</v>
      </c>
      <c r="V16994" t="s">
        <v>30</v>
      </c>
      <c r="W16994">
        <v>0</v>
      </c>
      <c r="X16994" t="s">
        <v>31</v>
      </c>
      <c r="Y16994">
        <v>18</v>
      </c>
    </row>
    <row r="16995" spans="1:25" hidden="1" x14ac:dyDescent="0.25">
      <c r="A16995">
        <v>6063417</v>
      </c>
      <c r="B16995">
        <v>60</v>
      </c>
      <c r="C16995" t="s">
        <v>25</v>
      </c>
      <c r="D16995">
        <v>2</v>
      </c>
      <c r="E16995">
        <v>920</v>
      </c>
      <c r="F16995" t="s">
        <v>936</v>
      </c>
      <c r="G16995" t="s">
        <v>21702</v>
      </c>
      <c r="H16995">
        <v>5</v>
      </c>
      <c r="I16995">
        <v>12</v>
      </c>
      <c r="J16995">
        <v>2023</v>
      </c>
      <c r="K16995">
        <v>0</v>
      </c>
      <c r="L16995">
        <v>0</v>
      </c>
      <c r="M16995">
        <v>0</v>
      </c>
      <c r="N16995" t="s">
        <v>35</v>
      </c>
      <c r="O16995">
        <v>0</v>
      </c>
      <c r="P16995" t="s">
        <v>25</v>
      </c>
      <c r="Q16995">
        <v>16</v>
      </c>
      <c r="R16995" t="s">
        <v>20808</v>
      </c>
      <c r="S16995">
        <v>59120</v>
      </c>
      <c r="T16995" t="s">
        <v>18484</v>
      </c>
      <c r="U16995">
        <v>0</v>
      </c>
      <c r="V16995" t="s">
        <v>30</v>
      </c>
      <c r="W16995">
        <v>0</v>
      </c>
      <c r="X16995" t="s">
        <v>31</v>
      </c>
      <c r="Y16995">
        <v>16</v>
      </c>
    </row>
    <row r="16996" spans="1:25" hidden="1" x14ac:dyDescent="0.25">
      <c r="A16996">
        <v>6150541</v>
      </c>
      <c r="B16996">
        <v>61</v>
      </c>
      <c r="C16996" t="s">
        <v>25</v>
      </c>
      <c r="D16996">
        <v>2</v>
      </c>
      <c r="E16996">
        <v>1223</v>
      </c>
      <c r="F16996" t="s">
        <v>936</v>
      </c>
      <c r="G16996" t="s">
        <v>21703</v>
      </c>
      <c r="H16996">
        <v>30</v>
      </c>
      <c r="I16996">
        <v>7</v>
      </c>
      <c r="J16996">
        <v>2020</v>
      </c>
      <c r="K16996">
        <v>10</v>
      </c>
      <c r="L16996">
        <v>2</v>
      </c>
      <c r="M16996">
        <v>2021</v>
      </c>
      <c r="N16996" t="s">
        <v>35</v>
      </c>
      <c r="O16996">
        <v>-33.57</v>
      </c>
      <c r="P16996" t="s">
        <v>25</v>
      </c>
      <c r="Q16996">
        <v>3</v>
      </c>
      <c r="R16996" t="s">
        <v>20625</v>
      </c>
      <c r="S16996">
        <v>59170</v>
      </c>
      <c r="T16996" t="s">
        <v>1525</v>
      </c>
      <c r="U16996">
        <v>2</v>
      </c>
      <c r="V16996" t="s">
        <v>30</v>
      </c>
      <c r="W16996">
        <v>0</v>
      </c>
      <c r="X16996" t="s">
        <v>31</v>
      </c>
      <c r="Y16996">
        <v>18</v>
      </c>
    </row>
    <row r="16997" spans="1:25" hidden="1" x14ac:dyDescent="0.25">
      <c r="A16997">
        <v>6063678</v>
      </c>
      <c r="B16997">
        <v>60</v>
      </c>
      <c r="C16997" t="s">
        <v>25</v>
      </c>
      <c r="D16997">
        <v>1</v>
      </c>
      <c r="E16997">
        <v>66</v>
      </c>
      <c r="F16997" t="s">
        <v>936</v>
      </c>
      <c r="G16997" t="s">
        <v>21704</v>
      </c>
      <c r="H16997">
        <v>26</v>
      </c>
      <c r="I16997">
        <v>12</v>
      </c>
      <c r="J16997">
        <v>2023</v>
      </c>
      <c r="K16997">
        <v>0</v>
      </c>
      <c r="L16997">
        <v>0</v>
      </c>
      <c r="M16997">
        <v>0</v>
      </c>
      <c r="N16997" t="s">
        <v>21705</v>
      </c>
      <c r="O16997">
        <v>0</v>
      </c>
      <c r="P16997" t="s">
        <v>25</v>
      </c>
      <c r="Q16997">
        <v>16</v>
      </c>
      <c r="R16997" t="s">
        <v>20808</v>
      </c>
      <c r="S16997">
        <v>59120</v>
      </c>
      <c r="T16997" t="s">
        <v>18484</v>
      </c>
      <c r="U16997">
        <v>0</v>
      </c>
      <c r="V16997" t="s">
        <v>30</v>
      </c>
      <c r="W16997">
        <v>0</v>
      </c>
      <c r="X16997" t="s">
        <v>31</v>
      </c>
      <c r="Y16997">
        <v>18</v>
      </c>
    </row>
    <row r="16998" spans="1:25" hidden="1" x14ac:dyDescent="0.25">
      <c r="A16998">
        <v>6150542</v>
      </c>
      <c r="B16998">
        <v>61</v>
      </c>
      <c r="C16998" t="s">
        <v>25</v>
      </c>
      <c r="D16998">
        <v>2</v>
      </c>
      <c r="E16998">
        <v>1223</v>
      </c>
      <c r="F16998" t="s">
        <v>936</v>
      </c>
      <c r="G16998" t="s">
        <v>21706</v>
      </c>
      <c r="H16998">
        <v>5</v>
      </c>
      <c r="I16998">
        <v>8</v>
      </c>
      <c r="J16998">
        <v>2019</v>
      </c>
      <c r="K16998">
        <v>16</v>
      </c>
      <c r="L16998">
        <v>4</v>
      </c>
      <c r="M16998">
        <v>2020</v>
      </c>
      <c r="N16998" t="s">
        <v>35</v>
      </c>
      <c r="O16998">
        <v>0</v>
      </c>
      <c r="P16998" t="s">
        <v>25</v>
      </c>
      <c r="Q16998">
        <v>3</v>
      </c>
      <c r="R16998" t="s">
        <v>20625</v>
      </c>
      <c r="S16998">
        <v>59170</v>
      </c>
      <c r="T16998" t="s">
        <v>1525</v>
      </c>
      <c r="U16998">
        <v>2</v>
      </c>
      <c r="V16998" t="s">
        <v>30</v>
      </c>
      <c r="W16998">
        <v>0</v>
      </c>
      <c r="X16998" t="s">
        <v>31</v>
      </c>
      <c r="Y16998">
        <v>18</v>
      </c>
    </row>
    <row r="16999" spans="1:25" x14ac:dyDescent="0.25">
      <c r="A16999">
        <v>6063680</v>
      </c>
      <c r="B16999">
        <v>60</v>
      </c>
      <c r="C16999" t="s">
        <v>25</v>
      </c>
      <c r="D16999">
        <v>2</v>
      </c>
      <c r="E16999">
        <v>918</v>
      </c>
      <c r="F16999" t="s">
        <v>33</v>
      </c>
      <c r="G16999" t="s">
        <v>21707</v>
      </c>
      <c r="H16999">
        <v>1</v>
      </c>
      <c r="I16999">
        <v>12</v>
      </c>
      <c r="J16999">
        <v>2023</v>
      </c>
      <c r="K16999">
        <v>30</v>
      </c>
      <c r="L16999">
        <v>4</v>
      </c>
      <c r="M16999">
        <v>2024</v>
      </c>
      <c r="N16999" t="s">
        <v>35</v>
      </c>
      <c r="O16999">
        <v>174.95</v>
      </c>
      <c r="P16999" t="s">
        <v>25</v>
      </c>
      <c r="Q16999">
        <v>16</v>
      </c>
      <c r="R16999" t="s">
        <v>20808</v>
      </c>
      <c r="S16999">
        <v>59120</v>
      </c>
      <c r="T16999" t="s">
        <v>18484</v>
      </c>
      <c r="U16999">
        <v>0</v>
      </c>
      <c r="V16999" t="s">
        <v>30</v>
      </c>
      <c r="W16999">
        <v>0</v>
      </c>
      <c r="X16999" t="s">
        <v>31</v>
      </c>
      <c r="Y16999">
        <v>16</v>
      </c>
    </row>
    <row r="17000" spans="1:25" hidden="1" x14ac:dyDescent="0.25">
      <c r="A17000">
        <v>6150543</v>
      </c>
      <c r="B17000">
        <v>61</v>
      </c>
      <c r="C17000" t="s">
        <v>25</v>
      </c>
      <c r="D17000">
        <v>2</v>
      </c>
      <c r="E17000">
        <v>1225</v>
      </c>
      <c r="F17000" t="s">
        <v>936</v>
      </c>
      <c r="G17000" t="s">
        <v>21708</v>
      </c>
      <c r="H17000">
        <v>29</v>
      </c>
      <c r="I17000">
        <v>7</v>
      </c>
      <c r="J17000">
        <v>2019</v>
      </c>
      <c r="K17000">
        <v>22</v>
      </c>
      <c r="L17000">
        <v>3</v>
      </c>
      <c r="M17000">
        <v>2021</v>
      </c>
      <c r="N17000" t="s">
        <v>35</v>
      </c>
      <c r="O17000">
        <v>0</v>
      </c>
      <c r="P17000" t="s">
        <v>25</v>
      </c>
      <c r="Q17000">
        <v>3</v>
      </c>
      <c r="R17000" t="s">
        <v>20625</v>
      </c>
      <c r="S17000">
        <v>59170</v>
      </c>
      <c r="T17000" t="s">
        <v>1525</v>
      </c>
      <c r="U17000">
        <v>2</v>
      </c>
      <c r="V17000" t="s">
        <v>30</v>
      </c>
      <c r="W17000">
        <v>0</v>
      </c>
      <c r="X17000" t="s">
        <v>31</v>
      </c>
      <c r="Y17000">
        <v>18</v>
      </c>
    </row>
    <row r="17001" spans="1:25" hidden="1" x14ac:dyDescent="0.25">
      <c r="A17001">
        <v>6063977</v>
      </c>
      <c r="B17001">
        <v>60</v>
      </c>
      <c r="C17001" t="s">
        <v>25</v>
      </c>
      <c r="D17001">
        <v>2</v>
      </c>
      <c r="E17001">
        <v>923</v>
      </c>
      <c r="F17001" t="s">
        <v>503</v>
      </c>
      <c r="G17001" t="s">
        <v>21709</v>
      </c>
      <c r="H17001">
        <v>23</v>
      </c>
      <c r="I17001">
        <v>2</v>
      </c>
      <c r="J17001">
        <v>2024</v>
      </c>
      <c r="K17001">
        <v>30</v>
      </c>
      <c r="L17001">
        <v>5</v>
      </c>
      <c r="M17001">
        <v>2025</v>
      </c>
      <c r="N17001" t="s">
        <v>18594</v>
      </c>
      <c r="O17001">
        <v>-1.1299999999999999</v>
      </c>
      <c r="P17001" t="s">
        <v>25</v>
      </c>
      <c r="Q17001">
        <v>16</v>
      </c>
      <c r="R17001" t="s">
        <v>20808</v>
      </c>
      <c r="S17001">
        <v>59120</v>
      </c>
      <c r="T17001" t="s">
        <v>18484</v>
      </c>
      <c r="U17001">
        <v>0</v>
      </c>
      <c r="V17001" t="s">
        <v>30</v>
      </c>
      <c r="W17001">
        <v>0</v>
      </c>
      <c r="X17001" t="s">
        <v>31</v>
      </c>
      <c r="Y17001">
        <v>16</v>
      </c>
    </row>
    <row r="17002" spans="1:25" hidden="1" x14ac:dyDescent="0.25">
      <c r="A17002">
        <v>6150544</v>
      </c>
      <c r="B17002">
        <v>61</v>
      </c>
      <c r="C17002" t="s">
        <v>25</v>
      </c>
      <c r="D17002">
        <v>2</v>
      </c>
      <c r="E17002">
        <v>1226</v>
      </c>
      <c r="F17002" t="s">
        <v>936</v>
      </c>
      <c r="G17002" t="s">
        <v>21710</v>
      </c>
      <c r="H17002">
        <v>30</v>
      </c>
      <c r="I17002">
        <v>7</v>
      </c>
      <c r="J17002">
        <v>2020</v>
      </c>
      <c r="K17002">
        <v>16</v>
      </c>
      <c r="L17002">
        <v>7</v>
      </c>
      <c r="M17002">
        <v>2021</v>
      </c>
      <c r="N17002" t="s">
        <v>35</v>
      </c>
      <c r="O17002">
        <v>-39.11</v>
      </c>
      <c r="P17002" t="s">
        <v>25</v>
      </c>
      <c r="Q17002">
        <v>3</v>
      </c>
      <c r="R17002" t="s">
        <v>20625</v>
      </c>
      <c r="S17002">
        <v>59170</v>
      </c>
      <c r="T17002" t="s">
        <v>1525</v>
      </c>
      <c r="U17002">
        <v>2</v>
      </c>
      <c r="V17002" t="s">
        <v>30</v>
      </c>
      <c r="W17002">
        <v>0</v>
      </c>
      <c r="X17002" t="s">
        <v>31</v>
      </c>
      <c r="Y17002">
        <v>18</v>
      </c>
    </row>
    <row r="17003" spans="1:25" hidden="1" x14ac:dyDescent="0.25">
      <c r="A17003">
        <v>6063992</v>
      </c>
      <c r="B17003">
        <v>60</v>
      </c>
      <c r="C17003" t="s">
        <v>25</v>
      </c>
      <c r="D17003">
        <v>1</v>
      </c>
      <c r="E17003">
        <v>55</v>
      </c>
      <c r="F17003" t="s">
        <v>33</v>
      </c>
      <c r="G17003" t="s">
        <v>21711</v>
      </c>
      <c r="H17003">
        <v>6</v>
      </c>
      <c r="I17003">
        <v>3</v>
      </c>
      <c r="J17003">
        <v>2024</v>
      </c>
      <c r="K17003">
        <v>0</v>
      </c>
      <c r="L17003">
        <v>0</v>
      </c>
      <c r="M17003">
        <v>0</v>
      </c>
      <c r="N17003" t="s">
        <v>13863</v>
      </c>
      <c r="O17003">
        <v>0</v>
      </c>
      <c r="P17003" t="s">
        <v>25</v>
      </c>
      <c r="Q17003">
        <v>16</v>
      </c>
      <c r="R17003" t="s">
        <v>20808</v>
      </c>
      <c r="S17003">
        <v>59120</v>
      </c>
      <c r="T17003" t="s">
        <v>18484</v>
      </c>
      <c r="U17003">
        <v>0</v>
      </c>
      <c r="V17003" t="s">
        <v>30</v>
      </c>
      <c r="W17003">
        <v>0</v>
      </c>
      <c r="X17003" t="s">
        <v>31</v>
      </c>
      <c r="Y17003">
        <v>18</v>
      </c>
    </row>
    <row r="17004" spans="1:25" hidden="1" x14ac:dyDescent="0.25">
      <c r="A17004">
        <v>6150545</v>
      </c>
      <c r="B17004">
        <v>61</v>
      </c>
      <c r="C17004" t="s">
        <v>25</v>
      </c>
      <c r="D17004">
        <v>2</v>
      </c>
      <c r="E17004">
        <v>1226</v>
      </c>
      <c r="F17004" t="s">
        <v>936</v>
      </c>
      <c r="G17004" t="s">
        <v>21712</v>
      </c>
      <c r="H17004">
        <v>30</v>
      </c>
      <c r="I17004">
        <v>7</v>
      </c>
      <c r="J17004">
        <v>2018</v>
      </c>
      <c r="K17004">
        <v>14</v>
      </c>
      <c r="L17004">
        <v>1</v>
      </c>
      <c r="M17004">
        <v>2019</v>
      </c>
      <c r="N17004" t="s">
        <v>35</v>
      </c>
      <c r="O17004">
        <v>0</v>
      </c>
      <c r="P17004" t="s">
        <v>25</v>
      </c>
      <c r="Q17004">
        <v>3</v>
      </c>
      <c r="R17004" t="s">
        <v>20625</v>
      </c>
      <c r="S17004">
        <v>59170</v>
      </c>
      <c r="T17004" t="s">
        <v>1525</v>
      </c>
      <c r="U17004">
        <v>2</v>
      </c>
      <c r="V17004" t="s">
        <v>30</v>
      </c>
      <c r="W17004">
        <v>0</v>
      </c>
      <c r="X17004" t="s">
        <v>31</v>
      </c>
      <c r="Y17004">
        <v>18</v>
      </c>
    </row>
    <row r="17005" spans="1:25" hidden="1" x14ac:dyDescent="0.25">
      <c r="A17005">
        <v>6063997</v>
      </c>
      <c r="B17005">
        <v>60</v>
      </c>
      <c r="C17005" t="s">
        <v>25</v>
      </c>
      <c r="D17005">
        <v>1</v>
      </c>
      <c r="E17005">
        <v>41</v>
      </c>
      <c r="F17005" t="s">
        <v>33</v>
      </c>
      <c r="G17005" t="s">
        <v>21713</v>
      </c>
      <c r="H17005">
        <v>7</v>
      </c>
      <c r="I17005">
        <v>3</v>
      </c>
      <c r="J17005">
        <v>2024</v>
      </c>
      <c r="K17005">
        <v>0</v>
      </c>
      <c r="L17005">
        <v>0</v>
      </c>
      <c r="M17005">
        <v>0</v>
      </c>
      <c r="N17005" t="s">
        <v>35</v>
      </c>
      <c r="O17005">
        <v>1390.87</v>
      </c>
      <c r="P17005" t="s">
        <v>25</v>
      </c>
      <c r="Q17005">
        <v>16</v>
      </c>
      <c r="R17005" t="s">
        <v>20808</v>
      </c>
      <c r="S17005">
        <v>59120</v>
      </c>
      <c r="T17005" t="s">
        <v>18484</v>
      </c>
      <c r="U17005">
        <v>0</v>
      </c>
      <c r="V17005" t="s">
        <v>30</v>
      </c>
      <c r="W17005">
        <v>0</v>
      </c>
      <c r="X17005" t="s">
        <v>31</v>
      </c>
      <c r="Y17005">
        <v>18</v>
      </c>
    </row>
    <row r="17006" spans="1:25" hidden="1" x14ac:dyDescent="0.25">
      <c r="A17006">
        <v>6150546</v>
      </c>
      <c r="B17006">
        <v>61</v>
      </c>
      <c r="C17006" t="s">
        <v>25</v>
      </c>
      <c r="D17006">
        <v>2</v>
      </c>
      <c r="E17006">
        <v>1227</v>
      </c>
      <c r="F17006" t="s">
        <v>936</v>
      </c>
      <c r="G17006" t="s">
        <v>21714</v>
      </c>
      <c r="H17006">
        <v>17</v>
      </c>
      <c r="I17006">
        <v>6</v>
      </c>
      <c r="J17006">
        <v>2019</v>
      </c>
      <c r="K17006">
        <v>20</v>
      </c>
      <c r="L17006">
        <v>6</v>
      </c>
      <c r="M17006">
        <v>2019</v>
      </c>
      <c r="N17006" t="s">
        <v>35</v>
      </c>
      <c r="O17006">
        <v>-59.77</v>
      </c>
      <c r="P17006" t="s">
        <v>25</v>
      </c>
      <c r="Q17006">
        <v>3</v>
      </c>
      <c r="R17006" t="s">
        <v>20625</v>
      </c>
      <c r="S17006">
        <v>59170</v>
      </c>
      <c r="T17006" t="s">
        <v>1525</v>
      </c>
      <c r="U17006">
        <v>2</v>
      </c>
      <c r="V17006" t="s">
        <v>30</v>
      </c>
      <c r="W17006">
        <v>0</v>
      </c>
      <c r="X17006" t="s">
        <v>31</v>
      </c>
      <c r="Y17006">
        <v>18</v>
      </c>
    </row>
    <row r="17007" spans="1:25" hidden="1" x14ac:dyDescent="0.25">
      <c r="A17007">
        <v>6064010</v>
      </c>
      <c r="B17007">
        <v>60</v>
      </c>
      <c r="C17007" t="s">
        <v>25</v>
      </c>
      <c r="D17007">
        <v>1</v>
      </c>
      <c r="E17007">
        <v>26</v>
      </c>
      <c r="F17007" t="s">
        <v>40</v>
      </c>
      <c r="G17007" t="s">
        <v>21715</v>
      </c>
      <c r="H17007">
        <v>4</v>
      </c>
      <c r="I17007">
        <v>3</v>
      </c>
      <c r="J17007">
        <v>2024</v>
      </c>
      <c r="K17007">
        <v>0</v>
      </c>
      <c r="L17007">
        <v>0</v>
      </c>
      <c r="M17007">
        <v>0</v>
      </c>
      <c r="N17007" t="s">
        <v>446</v>
      </c>
      <c r="O17007">
        <v>0</v>
      </c>
      <c r="P17007" t="s">
        <v>25</v>
      </c>
      <c r="Q17007">
        <v>16</v>
      </c>
      <c r="R17007" t="s">
        <v>20808</v>
      </c>
      <c r="S17007">
        <v>59120</v>
      </c>
      <c r="T17007" t="s">
        <v>18484</v>
      </c>
      <c r="U17007">
        <v>0</v>
      </c>
      <c r="V17007" t="s">
        <v>30</v>
      </c>
      <c r="W17007">
        <v>0</v>
      </c>
      <c r="X17007" t="s">
        <v>31</v>
      </c>
      <c r="Y17007">
        <v>18</v>
      </c>
    </row>
    <row r="17008" spans="1:25" hidden="1" x14ac:dyDescent="0.25">
      <c r="A17008">
        <v>6150547</v>
      </c>
      <c r="B17008">
        <v>61</v>
      </c>
      <c r="C17008" t="s">
        <v>25</v>
      </c>
      <c r="D17008">
        <v>2</v>
      </c>
      <c r="E17008">
        <v>1227</v>
      </c>
      <c r="F17008" t="s">
        <v>936</v>
      </c>
      <c r="G17008" t="s">
        <v>21716</v>
      </c>
      <c r="H17008">
        <v>14</v>
      </c>
      <c r="I17008">
        <v>1</v>
      </c>
      <c r="J17008">
        <v>2019</v>
      </c>
      <c r="K17008">
        <v>22</v>
      </c>
      <c r="L17008">
        <v>5</v>
      </c>
      <c r="M17008">
        <v>2019</v>
      </c>
      <c r="N17008" t="s">
        <v>35</v>
      </c>
      <c r="O17008">
        <v>-7.41</v>
      </c>
      <c r="P17008" t="s">
        <v>25</v>
      </c>
      <c r="Q17008">
        <v>3</v>
      </c>
      <c r="R17008" t="s">
        <v>20625</v>
      </c>
      <c r="S17008">
        <v>59170</v>
      </c>
      <c r="T17008" t="s">
        <v>1525</v>
      </c>
      <c r="U17008">
        <v>2</v>
      </c>
      <c r="V17008" t="s">
        <v>30</v>
      </c>
      <c r="W17008">
        <v>0</v>
      </c>
      <c r="X17008" t="s">
        <v>31</v>
      </c>
      <c r="Y17008">
        <v>18</v>
      </c>
    </row>
    <row r="17009" spans="1:25" hidden="1" x14ac:dyDescent="0.25">
      <c r="A17009">
        <v>6064017</v>
      </c>
      <c r="B17009">
        <v>60</v>
      </c>
      <c r="C17009" t="s">
        <v>25</v>
      </c>
      <c r="D17009">
        <v>1</v>
      </c>
      <c r="E17009">
        <v>52</v>
      </c>
      <c r="F17009" t="s">
        <v>33</v>
      </c>
      <c r="G17009" t="s">
        <v>21717</v>
      </c>
      <c r="H17009">
        <v>26</v>
      </c>
      <c r="I17009">
        <v>2</v>
      </c>
      <c r="J17009">
        <v>2024</v>
      </c>
      <c r="K17009">
        <v>0</v>
      </c>
      <c r="L17009">
        <v>0</v>
      </c>
      <c r="M17009">
        <v>0</v>
      </c>
      <c r="N17009" t="s">
        <v>1718</v>
      </c>
      <c r="O17009">
        <v>77.55</v>
      </c>
      <c r="P17009" t="s">
        <v>25</v>
      </c>
      <c r="Q17009">
        <v>16</v>
      </c>
      <c r="R17009" t="s">
        <v>20808</v>
      </c>
      <c r="S17009">
        <v>59120</v>
      </c>
      <c r="T17009" t="s">
        <v>18484</v>
      </c>
      <c r="U17009">
        <v>0</v>
      </c>
      <c r="V17009" t="s">
        <v>30</v>
      </c>
      <c r="W17009">
        <v>0</v>
      </c>
      <c r="X17009" t="s">
        <v>31</v>
      </c>
      <c r="Y17009">
        <v>18</v>
      </c>
    </row>
    <row r="17010" spans="1:25" hidden="1" x14ac:dyDescent="0.25">
      <c r="A17010">
        <v>6150548</v>
      </c>
      <c r="B17010">
        <v>61</v>
      </c>
      <c r="C17010" t="s">
        <v>25</v>
      </c>
      <c r="D17010">
        <v>2</v>
      </c>
      <c r="E17010">
        <v>1227</v>
      </c>
      <c r="F17010" t="s">
        <v>936</v>
      </c>
      <c r="G17010" t="s">
        <v>21718</v>
      </c>
      <c r="H17010">
        <v>12</v>
      </c>
      <c r="I17010">
        <v>8</v>
      </c>
      <c r="J17010">
        <v>2019</v>
      </c>
      <c r="K17010">
        <v>30</v>
      </c>
      <c r="L17010">
        <v>4</v>
      </c>
      <c r="M17010">
        <v>2020</v>
      </c>
      <c r="N17010" t="s">
        <v>35</v>
      </c>
      <c r="O17010">
        <v>0</v>
      </c>
      <c r="P17010" t="s">
        <v>25</v>
      </c>
      <c r="Q17010">
        <v>3</v>
      </c>
      <c r="R17010" t="s">
        <v>20625</v>
      </c>
      <c r="S17010">
        <v>59170</v>
      </c>
      <c r="T17010" t="s">
        <v>1525</v>
      </c>
      <c r="U17010">
        <v>2</v>
      </c>
      <c r="V17010" t="s">
        <v>30</v>
      </c>
      <c r="W17010">
        <v>0</v>
      </c>
      <c r="X17010" t="s">
        <v>31</v>
      </c>
      <c r="Y17010">
        <v>18</v>
      </c>
    </row>
    <row r="17011" spans="1:25" hidden="1" x14ac:dyDescent="0.25">
      <c r="A17011">
        <v>6064034</v>
      </c>
      <c r="B17011">
        <v>60</v>
      </c>
      <c r="C17011" t="s">
        <v>25</v>
      </c>
      <c r="D17011">
        <v>1</v>
      </c>
      <c r="E17011">
        <v>47</v>
      </c>
      <c r="F17011" t="s">
        <v>33</v>
      </c>
      <c r="G17011" t="s">
        <v>21719</v>
      </c>
      <c r="H17011">
        <v>29</v>
      </c>
      <c r="I17011">
        <v>3</v>
      </c>
      <c r="J17011">
        <v>2024</v>
      </c>
      <c r="K17011">
        <v>0</v>
      </c>
      <c r="L17011">
        <v>0</v>
      </c>
      <c r="M17011">
        <v>0</v>
      </c>
      <c r="N17011" t="s">
        <v>2845</v>
      </c>
      <c r="O17011">
        <v>-196</v>
      </c>
      <c r="P17011" t="s">
        <v>25</v>
      </c>
      <c r="Q17011">
        <v>16</v>
      </c>
      <c r="R17011" t="s">
        <v>20808</v>
      </c>
      <c r="S17011">
        <v>59120</v>
      </c>
      <c r="T17011" t="s">
        <v>18484</v>
      </c>
      <c r="U17011">
        <v>0</v>
      </c>
      <c r="V17011" t="s">
        <v>30</v>
      </c>
      <c r="W17011">
        <v>0</v>
      </c>
      <c r="X17011" t="s">
        <v>31</v>
      </c>
      <c r="Y17011">
        <v>18</v>
      </c>
    </row>
    <row r="17012" spans="1:25" hidden="1" x14ac:dyDescent="0.25">
      <c r="A17012">
        <v>6150549</v>
      </c>
      <c r="B17012">
        <v>61</v>
      </c>
      <c r="C17012" t="s">
        <v>25</v>
      </c>
      <c r="D17012">
        <v>2</v>
      </c>
      <c r="E17012">
        <v>1228</v>
      </c>
      <c r="F17012" t="s">
        <v>936</v>
      </c>
      <c r="G17012" t="s">
        <v>21720</v>
      </c>
      <c r="H17012">
        <v>24</v>
      </c>
      <c r="I17012">
        <v>8</v>
      </c>
      <c r="J17012">
        <v>2020</v>
      </c>
      <c r="K17012">
        <v>17</v>
      </c>
      <c r="L17012">
        <v>1</v>
      </c>
      <c r="M17012">
        <v>2021</v>
      </c>
      <c r="N17012" t="s">
        <v>35</v>
      </c>
      <c r="O17012">
        <v>-40.799999999999997</v>
      </c>
      <c r="P17012" t="s">
        <v>25</v>
      </c>
      <c r="Q17012">
        <v>3</v>
      </c>
      <c r="R17012" t="s">
        <v>20625</v>
      </c>
      <c r="S17012">
        <v>59170</v>
      </c>
      <c r="T17012" t="s">
        <v>1525</v>
      </c>
      <c r="U17012">
        <v>2</v>
      </c>
      <c r="V17012" t="s">
        <v>30</v>
      </c>
      <c r="W17012">
        <v>0</v>
      </c>
      <c r="X17012" t="s">
        <v>31</v>
      </c>
      <c r="Y17012">
        <v>18</v>
      </c>
    </row>
    <row r="17013" spans="1:25" hidden="1" x14ac:dyDescent="0.25">
      <c r="A17013">
        <v>6064239</v>
      </c>
      <c r="B17013">
        <v>60</v>
      </c>
      <c r="C17013" t="s">
        <v>25</v>
      </c>
      <c r="D17013">
        <v>2</v>
      </c>
      <c r="E17013">
        <v>921</v>
      </c>
      <c r="F17013" t="s">
        <v>33</v>
      </c>
      <c r="G17013" t="s">
        <v>21721</v>
      </c>
      <c r="H17013">
        <v>31</v>
      </c>
      <c r="I17013">
        <v>5</v>
      </c>
      <c r="J17013">
        <v>2024</v>
      </c>
      <c r="K17013">
        <v>4</v>
      </c>
      <c r="L17013">
        <v>7</v>
      </c>
      <c r="M17013">
        <v>2024</v>
      </c>
      <c r="N17013" t="s">
        <v>1989</v>
      </c>
      <c r="O17013">
        <v>0</v>
      </c>
      <c r="P17013" t="s">
        <v>25</v>
      </c>
      <c r="Q17013">
        <v>16</v>
      </c>
      <c r="R17013" t="s">
        <v>20808</v>
      </c>
      <c r="S17013">
        <v>59120</v>
      </c>
      <c r="T17013" t="s">
        <v>18484</v>
      </c>
      <c r="U17013">
        <v>0</v>
      </c>
      <c r="V17013" t="s">
        <v>30</v>
      </c>
      <c r="W17013">
        <v>0</v>
      </c>
      <c r="X17013" t="s">
        <v>31</v>
      </c>
      <c r="Y17013">
        <v>16</v>
      </c>
    </row>
    <row r="17014" spans="1:25" hidden="1" x14ac:dyDescent="0.25">
      <c r="A17014">
        <v>6150550</v>
      </c>
      <c r="B17014">
        <v>61</v>
      </c>
      <c r="C17014" t="s">
        <v>25</v>
      </c>
      <c r="D17014">
        <v>2</v>
      </c>
      <c r="E17014">
        <v>1228</v>
      </c>
      <c r="F17014" t="s">
        <v>936</v>
      </c>
      <c r="G17014" t="s">
        <v>21722</v>
      </c>
      <c r="H17014">
        <v>30</v>
      </c>
      <c r="I17014">
        <v>7</v>
      </c>
      <c r="J17014">
        <v>2018</v>
      </c>
      <c r="K17014">
        <v>5</v>
      </c>
      <c r="L17014">
        <v>3</v>
      </c>
      <c r="M17014">
        <v>2019</v>
      </c>
      <c r="N17014" t="s">
        <v>35</v>
      </c>
      <c r="O17014">
        <v>-3.29</v>
      </c>
      <c r="P17014" t="s">
        <v>25</v>
      </c>
      <c r="Q17014">
        <v>3</v>
      </c>
      <c r="R17014" t="s">
        <v>20625</v>
      </c>
      <c r="S17014">
        <v>59170</v>
      </c>
      <c r="T17014" t="s">
        <v>1525</v>
      </c>
      <c r="U17014">
        <v>2</v>
      </c>
      <c r="V17014" t="s">
        <v>30</v>
      </c>
      <c r="W17014">
        <v>0</v>
      </c>
      <c r="X17014" t="s">
        <v>31</v>
      </c>
      <c r="Y17014">
        <v>18</v>
      </c>
    </row>
    <row r="17015" spans="1:25" hidden="1" x14ac:dyDescent="0.25">
      <c r="A17015">
        <v>6064455</v>
      </c>
      <c r="B17015">
        <v>60</v>
      </c>
      <c r="C17015" t="s">
        <v>25</v>
      </c>
      <c r="D17015">
        <v>1</v>
      </c>
      <c r="E17015">
        <v>73</v>
      </c>
      <c r="F17015" t="s">
        <v>33</v>
      </c>
      <c r="G17015" t="s">
        <v>21723</v>
      </c>
      <c r="H17015">
        <v>1</v>
      </c>
      <c r="I17015">
        <v>8</v>
      </c>
      <c r="J17015">
        <v>2024</v>
      </c>
      <c r="K17015">
        <v>0</v>
      </c>
      <c r="L17015">
        <v>0</v>
      </c>
      <c r="M17015">
        <v>0</v>
      </c>
      <c r="N17015" t="s">
        <v>2344</v>
      </c>
      <c r="O17015">
        <v>-249</v>
      </c>
      <c r="P17015" t="s">
        <v>25</v>
      </c>
      <c r="Q17015">
        <v>16</v>
      </c>
      <c r="R17015" t="s">
        <v>20808</v>
      </c>
      <c r="S17015">
        <v>59120</v>
      </c>
      <c r="T17015" t="s">
        <v>18484</v>
      </c>
      <c r="U17015">
        <v>0</v>
      </c>
      <c r="V17015" t="s">
        <v>30</v>
      </c>
      <c r="W17015">
        <v>0</v>
      </c>
      <c r="X17015" t="s">
        <v>31</v>
      </c>
      <c r="Y17015">
        <v>18</v>
      </c>
    </row>
    <row r="17016" spans="1:25" hidden="1" x14ac:dyDescent="0.25">
      <c r="A17016">
        <v>6150551</v>
      </c>
      <c r="B17016">
        <v>61</v>
      </c>
      <c r="C17016" t="s">
        <v>25</v>
      </c>
      <c r="D17016">
        <v>2</v>
      </c>
      <c r="E17016">
        <v>1222</v>
      </c>
      <c r="F17016" t="s">
        <v>936</v>
      </c>
      <c r="G17016" t="s">
        <v>21724</v>
      </c>
      <c r="H17016">
        <v>30</v>
      </c>
      <c r="I17016">
        <v>7</v>
      </c>
      <c r="J17016">
        <v>2020</v>
      </c>
      <c r="K17016">
        <v>5</v>
      </c>
      <c r="L17016">
        <v>7</v>
      </c>
      <c r="M17016">
        <v>2021</v>
      </c>
      <c r="N17016" t="s">
        <v>35</v>
      </c>
      <c r="O17016">
        <v>0</v>
      </c>
      <c r="P17016" t="s">
        <v>25</v>
      </c>
      <c r="Q17016">
        <v>3</v>
      </c>
      <c r="R17016" t="s">
        <v>20625</v>
      </c>
      <c r="S17016">
        <v>59170</v>
      </c>
      <c r="T17016" t="s">
        <v>1525</v>
      </c>
      <c r="U17016">
        <v>2</v>
      </c>
      <c r="V17016" t="s">
        <v>30</v>
      </c>
      <c r="W17016">
        <v>0</v>
      </c>
      <c r="X17016" t="s">
        <v>31</v>
      </c>
      <c r="Y17016">
        <v>18</v>
      </c>
    </row>
    <row r="17017" spans="1:25" hidden="1" x14ac:dyDescent="0.25">
      <c r="A17017">
        <v>6064468</v>
      </c>
      <c r="B17017">
        <v>60</v>
      </c>
      <c r="C17017" t="s">
        <v>25</v>
      </c>
      <c r="D17017">
        <v>2</v>
      </c>
      <c r="E17017">
        <v>905</v>
      </c>
      <c r="F17017" t="s">
        <v>936</v>
      </c>
      <c r="G17017" t="s">
        <v>21725</v>
      </c>
      <c r="H17017">
        <v>10</v>
      </c>
      <c r="I17017">
        <v>6</v>
      </c>
      <c r="J17017">
        <v>2024</v>
      </c>
      <c r="K17017">
        <v>0</v>
      </c>
      <c r="L17017">
        <v>0</v>
      </c>
      <c r="M17017">
        <v>0</v>
      </c>
      <c r="N17017" t="s">
        <v>21726</v>
      </c>
      <c r="O17017">
        <v>0</v>
      </c>
      <c r="P17017" t="s">
        <v>25</v>
      </c>
      <c r="Q17017">
        <v>16</v>
      </c>
      <c r="R17017" t="s">
        <v>20808</v>
      </c>
      <c r="S17017">
        <v>59120</v>
      </c>
      <c r="T17017" t="s">
        <v>18484</v>
      </c>
      <c r="U17017">
        <v>0</v>
      </c>
      <c r="V17017" t="s">
        <v>30</v>
      </c>
      <c r="W17017">
        <v>0</v>
      </c>
      <c r="X17017" t="s">
        <v>31</v>
      </c>
      <c r="Y17017">
        <v>16</v>
      </c>
    </row>
    <row r="17018" spans="1:25" hidden="1" x14ac:dyDescent="0.25">
      <c r="A17018">
        <v>6064468</v>
      </c>
      <c r="B17018">
        <v>60</v>
      </c>
      <c r="C17018" t="s">
        <v>25</v>
      </c>
      <c r="D17018">
        <v>2</v>
      </c>
      <c r="E17018">
        <v>905</v>
      </c>
      <c r="F17018" t="s">
        <v>936</v>
      </c>
      <c r="G17018" t="s">
        <v>21725</v>
      </c>
      <c r="H17018">
        <v>10</v>
      </c>
      <c r="I17018">
        <v>6</v>
      </c>
      <c r="J17018">
        <v>2024</v>
      </c>
      <c r="K17018">
        <v>0</v>
      </c>
      <c r="L17018">
        <v>0</v>
      </c>
      <c r="M17018">
        <v>0</v>
      </c>
      <c r="N17018" t="s">
        <v>21726</v>
      </c>
      <c r="O17018">
        <v>0</v>
      </c>
      <c r="P17018" t="s">
        <v>25</v>
      </c>
      <c r="Q17018">
        <v>16</v>
      </c>
      <c r="R17018" t="s">
        <v>20808</v>
      </c>
      <c r="S17018">
        <v>59120</v>
      </c>
      <c r="T17018" t="s">
        <v>18484</v>
      </c>
      <c r="U17018">
        <v>0</v>
      </c>
      <c r="V17018" t="s">
        <v>30</v>
      </c>
      <c r="W17018">
        <v>0</v>
      </c>
      <c r="X17018" t="s">
        <v>31</v>
      </c>
      <c r="Y17018">
        <v>18</v>
      </c>
    </row>
    <row r="17019" spans="1:25" hidden="1" x14ac:dyDescent="0.25">
      <c r="A17019">
        <v>6150552</v>
      </c>
      <c r="B17019">
        <v>61</v>
      </c>
      <c r="C17019" t="s">
        <v>25</v>
      </c>
      <c r="D17019">
        <v>2</v>
      </c>
      <c r="E17019">
        <v>1224</v>
      </c>
      <c r="F17019" t="s">
        <v>936</v>
      </c>
      <c r="G17019" t="s">
        <v>21727</v>
      </c>
      <c r="H17019">
        <v>29</v>
      </c>
      <c r="I17019">
        <v>7</v>
      </c>
      <c r="J17019">
        <v>2019</v>
      </c>
      <c r="K17019">
        <v>17</v>
      </c>
      <c r="L17019">
        <v>12</v>
      </c>
      <c r="M17019">
        <v>2019</v>
      </c>
      <c r="N17019" t="s">
        <v>35</v>
      </c>
      <c r="O17019">
        <v>-14.53</v>
      </c>
      <c r="P17019" t="s">
        <v>25</v>
      </c>
      <c r="Q17019">
        <v>3</v>
      </c>
      <c r="R17019" t="s">
        <v>20625</v>
      </c>
      <c r="S17019">
        <v>59170</v>
      </c>
      <c r="T17019" t="s">
        <v>1525</v>
      </c>
      <c r="U17019">
        <v>2</v>
      </c>
      <c r="V17019" t="s">
        <v>30</v>
      </c>
      <c r="W17019">
        <v>0</v>
      </c>
      <c r="X17019" t="s">
        <v>31</v>
      </c>
      <c r="Y17019">
        <v>18</v>
      </c>
    </row>
    <row r="17020" spans="1:25" hidden="1" x14ac:dyDescent="0.25">
      <c r="A17020">
        <v>6150553</v>
      </c>
      <c r="B17020">
        <v>61</v>
      </c>
      <c r="C17020" t="s">
        <v>25</v>
      </c>
      <c r="D17020">
        <v>2</v>
      </c>
      <c r="E17020">
        <v>1222</v>
      </c>
      <c r="F17020" t="s">
        <v>936</v>
      </c>
      <c r="G17020" t="s">
        <v>21728</v>
      </c>
      <c r="H17020">
        <v>2</v>
      </c>
      <c r="I17020">
        <v>1</v>
      </c>
      <c r="J17020">
        <v>2020</v>
      </c>
      <c r="K17020">
        <v>17</v>
      </c>
      <c r="L17020">
        <v>4</v>
      </c>
      <c r="M17020">
        <v>2020</v>
      </c>
      <c r="N17020" t="s">
        <v>35</v>
      </c>
      <c r="O17020">
        <v>-39.479999999999997</v>
      </c>
      <c r="P17020" t="s">
        <v>25</v>
      </c>
      <c r="Q17020">
        <v>3</v>
      </c>
      <c r="R17020" t="s">
        <v>20625</v>
      </c>
      <c r="S17020">
        <v>59170</v>
      </c>
      <c r="T17020" t="s">
        <v>1525</v>
      </c>
      <c r="U17020">
        <v>2</v>
      </c>
      <c r="V17020" t="s">
        <v>30</v>
      </c>
      <c r="W17020">
        <v>0</v>
      </c>
      <c r="X17020" t="s">
        <v>31</v>
      </c>
      <c r="Y17020">
        <v>18</v>
      </c>
    </row>
    <row r="17021" spans="1:25" hidden="1" x14ac:dyDescent="0.25">
      <c r="A17021">
        <v>6064496</v>
      </c>
      <c r="B17021">
        <v>60</v>
      </c>
      <c r="C17021" t="s">
        <v>25</v>
      </c>
      <c r="D17021">
        <v>1</v>
      </c>
      <c r="E17021">
        <v>27</v>
      </c>
      <c r="F17021" t="s">
        <v>1006</v>
      </c>
      <c r="G17021" t="s">
        <v>21729</v>
      </c>
      <c r="H17021">
        <v>17</v>
      </c>
      <c r="I17021">
        <v>6</v>
      </c>
      <c r="J17021">
        <v>2024</v>
      </c>
      <c r="K17021">
        <v>0</v>
      </c>
      <c r="L17021">
        <v>0</v>
      </c>
      <c r="M17021">
        <v>0</v>
      </c>
      <c r="N17021" t="s">
        <v>21730</v>
      </c>
      <c r="O17021">
        <v>-116.93</v>
      </c>
      <c r="P17021" t="s">
        <v>25</v>
      </c>
      <c r="Q17021">
        <v>16</v>
      </c>
      <c r="R17021" t="s">
        <v>20808</v>
      </c>
      <c r="S17021">
        <v>59120</v>
      </c>
      <c r="T17021" t="s">
        <v>18484</v>
      </c>
      <c r="U17021">
        <v>0</v>
      </c>
      <c r="V17021" t="s">
        <v>30</v>
      </c>
      <c r="W17021">
        <v>0</v>
      </c>
      <c r="X17021" t="s">
        <v>31</v>
      </c>
      <c r="Y17021">
        <v>18</v>
      </c>
    </row>
    <row r="17022" spans="1:25" hidden="1" x14ac:dyDescent="0.25">
      <c r="A17022">
        <v>6150554</v>
      </c>
      <c r="B17022">
        <v>61</v>
      </c>
      <c r="C17022" t="s">
        <v>25</v>
      </c>
      <c r="D17022">
        <v>2</v>
      </c>
      <c r="E17022">
        <v>1225</v>
      </c>
      <c r="F17022" t="s">
        <v>936</v>
      </c>
      <c r="G17022" t="s">
        <v>21731</v>
      </c>
      <c r="H17022">
        <v>2</v>
      </c>
      <c r="I17022">
        <v>1</v>
      </c>
      <c r="J17022">
        <v>2019</v>
      </c>
      <c r="K17022">
        <v>29</v>
      </c>
      <c r="L17022">
        <v>5</v>
      </c>
      <c r="M17022">
        <v>2019</v>
      </c>
      <c r="N17022" t="s">
        <v>35</v>
      </c>
      <c r="O17022">
        <v>-8.51</v>
      </c>
      <c r="P17022" t="s">
        <v>25</v>
      </c>
      <c r="Q17022">
        <v>3</v>
      </c>
      <c r="R17022" t="s">
        <v>20625</v>
      </c>
      <c r="S17022">
        <v>59170</v>
      </c>
      <c r="T17022" t="s">
        <v>1525</v>
      </c>
      <c r="U17022">
        <v>2</v>
      </c>
      <c r="V17022" t="s">
        <v>30</v>
      </c>
      <c r="W17022">
        <v>0</v>
      </c>
      <c r="X17022" t="s">
        <v>31</v>
      </c>
      <c r="Y17022">
        <v>18</v>
      </c>
    </row>
    <row r="17023" spans="1:25" hidden="1" x14ac:dyDescent="0.25">
      <c r="A17023">
        <v>6064619</v>
      </c>
      <c r="B17023">
        <v>60</v>
      </c>
      <c r="C17023" t="s">
        <v>25</v>
      </c>
      <c r="D17023">
        <v>2</v>
      </c>
      <c r="E17023">
        <v>922</v>
      </c>
      <c r="F17023" t="s">
        <v>33</v>
      </c>
      <c r="G17023" t="s">
        <v>21732</v>
      </c>
      <c r="H17023">
        <v>2</v>
      </c>
      <c r="I17023">
        <v>7</v>
      </c>
      <c r="J17023">
        <v>2024</v>
      </c>
      <c r="K17023">
        <v>0</v>
      </c>
      <c r="L17023">
        <v>0</v>
      </c>
      <c r="M17023">
        <v>0</v>
      </c>
      <c r="N17023" t="s">
        <v>21733</v>
      </c>
      <c r="O17023">
        <v>-196</v>
      </c>
      <c r="P17023" t="s">
        <v>25</v>
      </c>
      <c r="Q17023">
        <v>16</v>
      </c>
      <c r="R17023" t="s">
        <v>20808</v>
      </c>
      <c r="S17023">
        <v>59120</v>
      </c>
      <c r="T17023" t="s">
        <v>18484</v>
      </c>
      <c r="U17023">
        <v>0</v>
      </c>
      <c r="V17023" t="s">
        <v>30</v>
      </c>
      <c r="W17023">
        <v>0</v>
      </c>
      <c r="X17023" t="s">
        <v>31</v>
      </c>
      <c r="Y17023">
        <v>18</v>
      </c>
    </row>
    <row r="17024" spans="1:25" hidden="1" x14ac:dyDescent="0.25">
      <c r="A17024">
        <v>6064619</v>
      </c>
      <c r="B17024">
        <v>60</v>
      </c>
      <c r="C17024" t="s">
        <v>25</v>
      </c>
      <c r="D17024">
        <v>2</v>
      </c>
      <c r="E17024">
        <v>922</v>
      </c>
      <c r="F17024" t="s">
        <v>33</v>
      </c>
      <c r="G17024" t="s">
        <v>21732</v>
      </c>
      <c r="H17024">
        <v>2</v>
      </c>
      <c r="I17024">
        <v>7</v>
      </c>
      <c r="J17024">
        <v>2024</v>
      </c>
      <c r="K17024">
        <v>0</v>
      </c>
      <c r="L17024">
        <v>0</v>
      </c>
      <c r="M17024">
        <v>0</v>
      </c>
      <c r="N17024" t="s">
        <v>21733</v>
      </c>
      <c r="O17024">
        <v>-196</v>
      </c>
      <c r="P17024" t="s">
        <v>25</v>
      </c>
      <c r="Q17024">
        <v>16</v>
      </c>
      <c r="R17024" t="s">
        <v>20808</v>
      </c>
      <c r="S17024">
        <v>59120</v>
      </c>
      <c r="T17024" t="s">
        <v>18484</v>
      </c>
      <c r="U17024">
        <v>0</v>
      </c>
      <c r="V17024" t="s">
        <v>30</v>
      </c>
      <c r="W17024">
        <v>0</v>
      </c>
      <c r="X17024" t="s">
        <v>31</v>
      </c>
      <c r="Y17024">
        <v>16</v>
      </c>
    </row>
    <row r="17025" spans="1:25" hidden="1" x14ac:dyDescent="0.25">
      <c r="A17025">
        <v>6150555</v>
      </c>
      <c r="B17025">
        <v>61</v>
      </c>
      <c r="C17025" t="s">
        <v>25</v>
      </c>
      <c r="D17025">
        <v>2</v>
      </c>
      <c r="E17025">
        <v>1126</v>
      </c>
      <c r="F17025" t="s">
        <v>936</v>
      </c>
      <c r="G17025" t="s">
        <v>21734</v>
      </c>
      <c r="H17025">
        <v>30</v>
      </c>
      <c r="I17025">
        <v>7</v>
      </c>
      <c r="J17025">
        <v>2018</v>
      </c>
      <c r="K17025">
        <v>2</v>
      </c>
      <c r="L17025">
        <v>5</v>
      </c>
      <c r="M17025">
        <v>2019</v>
      </c>
      <c r="N17025" t="s">
        <v>35</v>
      </c>
      <c r="O17025">
        <v>-52.66</v>
      </c>
      <c r="P17025" t="s">
        <v>25</v>
      </c>
      <c r="Q17025">
        <v>3</v>
      </c>
      <c r="R17025" t="s">
        <v>20625</v>
      </c>
      <c r="S17025">
        <v>59170</v>
      </c>
      <c r="T17025" t="s">
        <v>1525</v>
      </c>
      <c r="U17025">
        <v>2</v>
      </c>
      <c r="V17025" t="s">
        <v>30</v>
      </c>
      <c r="W17025">
        <v>0</v>
      </c>
      <c r="X17025" t="s">
        <v>31</v>
      </c>
      <c r="Y17025">
        <v>18</v>
      </c>
    </row>
    <row r="17026" spans="1:25" hidden="1" x14ac:dyDescent="0.25">
      <c r="A17026">
        <v>6150556</v>
      </c>
      <c r="B17026">
        <v>61</v>
      </c>
      <c r="C17026" t="s">
        <v>25</v>
      </c>
      <c r="D17026">
        <v>2</v>
      </c>
      <c r="E17026">
        <v>1122</v>
      </c>
      <c r="F17026" t="s">
        <v>936</v>
      </c>
      <c r="G17026" t="s">
        <v>21735</v>
      </c>
      <c r="H17026">
        <v>31</v>
      </c>
      <c r="I17026">
        <v>7</v>
      </c>
      <c r="J17026">
        <v>2020</v>
      </c>
      <c r="K17026">
        <v>30</v>
      </c>
      <c r="L17026">
        <v>11</v>
      </c>
      <c r="M17026">
        <v>2020</v>
      </c>
      <c r="N17026" t="s">
        <v>35</v>
      </c>
      <c r="O17026">
        <v>0</v>
      </c>
      <c r="P17026" t="s">
        <v>25</v>
      </c>
      <c r="Q17026">
        <v>3</v>
      </c>
      <c r="R17026" t="s">
        <v>20625</v>
      </c>
      <c r="S17026">
        <v>59170</v>
      </c>
      <c r="T17026" t="s">
        <v>1525</v>
      </c>
      <c r="U17026">
        <v>2</v>
      </c>
      <c r="V17026" t="s">
        <v>30</v>
      </c>
      <c r="W17026">
        <v>0</v>
      </c>
      <c r="X17026" t="s">
        <v>31</v>
      </c>
      <c r="Y17026">
        <v>18</v>
      </c>
    </row>
    <row r="17027" spans="1:25" hidden="1" x14ac:dyDescent="0.25">
      <c r="A17027">
        <v>6064621</v>
      </c>
      <c r="B17027">
        <v>60</v>
      </c>
      <c r="C17027" t="s">
        <v>25</v>
      </c>
      <c r="D17027">
        <v>1</v>
      </c>
      <c r="E17027">
        <v>53</v>
      </c>
      <c r="F17027" t="s">
        <v>33</v>
      </c>
      <c r="G17027" t="s">
        <v>21736</v>
      </c>
      <c r="H17027">
        <v>19</v>
      </c>
      <c r="I17027">
        <v>6</v>
      </c>
      <c r="J17027">
        <v>2024</v>
      </c>
      <c r="K17027">
        <v>0</v>
      </c>
      <c r="L17027">
        <v>0</v>
      </c>
      <c r="M17027">
        <v>0</v>
      </c>
      <c r="N17027" t="s">
        <v>1499</v>
      </c>
      <c r="O17027">
        <v>-392</v>
      </c>
      <c r="P17027" t="s">
        <v>25</v>
      </c>
      <c r="Q17027">
        <v>16</v>
      </c>
      <c r="R17027" t="s">
        <v>20808</v>
      </c>
      <c r="S17027">
        <v>59120</v>
      </c>
      <c r="T17027" t="s">
        <v>18484</v>
      </c>
      <c r="U17027">
        <v>0</v>
      </c>
      <c r="V17027" t="s">
        <v>30</v>
      </c>
      <c r="W17027">
        <v>0</v>
      </c>
      <c r="X17027" t="s">
        <v>31</v>
      </c>
      <c r="Y17027">
        <v>18</v>
      </c>
    </row>
    <row r="17028" spans="1:25" hidden="1" x14ac:dyDescent="0.25">
      <c r="A17028">
        <v>6064621</v>
      </c>
      <c r="B17028">
        <v>60</v>
      </c>
      <c r="C17028" t="s">
        <v>25</v>
      </c>
      <c r="D17028">
        <v>1</v>
      </c>
      <c r="E17028">
        <v>53</v>
      </c>
      <c r="F17028" t="s">
        <v>33</v>
      </c>
      <c r="G17028" t="s">
        <v>21736</v>
      </c>
      <c r="H17028">
        <v>19</v>
      </c>
      <c r="I17028">
        <v>6</v>
      </c>
      <c r="J17028">
        <v>2024</v>
      </c>
      <c r="K17028">
        <v>0</v>
      </c>
      <c r="L17028">
        <v>0</v>
      </c>
      <c r="M17028">
        <v>0</v>
      </c>
      <c r="N17028" t="s">
        <v>1499</v>
      </c>
      <c r="O17028">
        <v>-392</v>
      </c>
      <c r="P17028" t="s">
        <v>25</v>
      </c>
      <c r="Q17028">
        <v>16</v>
      </c>
      <c r="R17028" t="s">
        <v>20808</v>
      </c>
      <c r="S17028">
        <v>59120</v>
      </c>
      <c r="T17028" t="s">
        <v>18484</v>
      </c>
      <c r="U17028">
        <v>0</v>
      </c>
      <c r="V17028" t="s">
        <v>30</v>
      </c>
      <c r="W17028">
        <v>0</v>
      </c>
      <c r="X17028" t="s">
        <v>31</v>
      </c>
      <c r="Y17028">
        <v>16</v>
      </c>
    </row>
    <row r="17029" spans="1:25" hidden="1" x14ac:dyDescent="0.25">
      <c r="A17029">
        <v>6150557</v>
      </c>
      <c r="B17029">
        <v>61</v>
      </c>
      <c r="C17029" t="s">
        <v>25</v>
      </c>
      <c r="D17029">
        <v>2</v>
      </c>
      <c r="E17029">
        <v>1128</v>
      </c>
      <c r="F17029" t="s">
        <v>936</v>
      </c>
      <c r="G17029" t="s">
        <v>21737</v>
      </c>
      <c r="H17029">
        <v>30</v>
      </c>
      <c r="I17029">
        <v>7</v>
      </c>
      <c r="J17029">
        <v>2018</v>
      </c>
      <c r="K17029">
        <v>7</v>
      </c>
      <c r="L17029">
        <v>7</v>
      </c>
      <c r="M17029">
        <v>2019</v>
      </c>
      <c r="N17029" t="s">
        <v>35</v>
      </c>
      <c r="O17029">
        <v>-73.069999999999993</v>
      </c>
      <c r="P17029" t="s">
        <v>25</v>
      </c>
      <c r="Q17029">
        <v>3</v>
      </c>
      <c r="R17029" t="s">
        <v>20625</v>
      </c>
      <c r="S17029">
        <v>59170</v>
      </c>
      <c r="T17029" t="s">
        <v>1525</v>
      </c>
      <c r="U17029">
        <v>2</v>
      </c>
      <c r="V17029" t="s">
        <v>30</v>
      </c>
      <c r="W17029">
        <v>0</v>
      </c>
      <c r="X17029" t="s">
        <v>31</v>
      </c>
      <c r="Y17029">
        <v>18</v>
      </c>
    </row>
    <row r="17030" spans="1:25" hidden="1" x14ac:dyDescent="0.25">
      <c r="A17030">
        <v>6150558</v>
      </c>
      <c r="B17030">
        <v>61</v>
      </c>
      <c r="C17030" t="s">
        <v>25</v>
      </c>
      <c r="D17030">
        <v>2</v>
      </c>
      <c r="E17030">
        <v>1123</v>
      </c>
      <c r="F17030" t="s">
        <v>936</v>
      </c>
      <c r="G17030" t="s">
        <v>21738</v>
      </c>
      <c r="H17030">
        <v>29</v>
      </c>
      <c r="I17030">
        <v>7</v>
      </c>
      <c r="J17030">
        <v>2019</v>
      </c>
      <c r="K17030">
        <v>30</v>
      </c>
      <c r="L17030">
        <v>4</v>
      </c>
      <c r="M17030">
        <v>2020</v>
      </c>
      <c r="N17030" t="s">
        <v>35</v>
      </c>
      <c r="O17030">
        <v>-8.15</v>
      </c>
      <c r="P17030" t="s">
        <v>25</v>
      </c>
      <c r="Q17030">
        <v>3</v>
      </c>
      <c r="R17030" t="s">
        <v>20625</v>
      </c>
      <c r="S17030">
        <v>59170</v>
      </c>
      <c r="T17030" t="s">
        <v>1525</v>
      </c>
      <c r="U17030">
        <v>2</v>
      </c>
      <c r="V17030" t="s">
        <v>30</v>
      </c>
      <c r="W17030">
        <v>0</v>
      </c>
      <c r="X17030" t="s">
        <v>31</v>
      </c>
      <c r="Y17030">
        <v>18</v>
      </c>
    </row>
    <row r="17031" spans="1:25" hidden="1" x14ac:dyDescent="0.25">
      <c r="A17031">
        <v>6064644</v>
      </c>
      <c r="B17031">
        <v>60</v>
      </c>
      <c r="C17031" t="s">
        <v>25</v>
      </c>
      <c r="D17031">
        <v>1</v>
      </c>
      <c r="E17031">
        <v>76</v>
      </c>
      <c r="F17031" t="s">
        <v>936</v>
      </c>
      <c r="G17031" t="s">
        <v>21739</v>
      </c>
      <c r="H17031">
        <v>8</v>
      </c>
      <c r="I17031">
        <v>7</v>
      </c>
      <c r="J17031">
        <v>2024</v>
      </c>
      <c r="K17031">
        <v>0</v>
      </c>
      <c r="L17031">
        <v>0</v>
      </c>
      <c r="M17031">
        <v>0</v>
      </c>
      <c r="N17031" t="s">
        <v>1126</v>
      </c>
      <c r="O17031">
        <v>0</v>
      </c>
      <c r="P17031" t="s">
        <v>25</v>
      </c>
      <c r="Q17031">
        <v>16</v>
      </c>
      <c r="R17031" t="s">
        <v>20808</v>
      </c>
      <c r="S17031">
        <v>59120</v>
      </c>
      <c r="T17031" t="s">
        <v>18484</v>
      </c>
      <c r="U17031">
        <v>0</v>
      </c>
      <c r="V17031" t="s">
        <v>30</v>
      </c>
      <c r="W17031">
        <v>0</v>
      </c>
      <c r="X17031" t="s">
        <v>31</v>
      </c>
      <c r="Y17031">
        <v>18</v>
      </c>
    </row>
    <row r="17032" spans="1:25" hidden="1" x14ac:dyDescent="0.25">
      <c r="A17032">
        <v>6150559</v>
      </c>
      <c r="B17032">
        <v>61</v>
      </c>
      <c r="C17032" t="s">
        <v>25</v>
      </c>
      <c r="D17032">
        <v>2</v>
      </c>
      <c r="E17032">
        <v>1124</v>
      </c>
      <c r="F17032" t="s">
        <v>936</v>
      </c>
      <c r="G17032" t="s">
        <v>21740</v>
      </c>
      <c r="H17032">
        <v>29</v>
      </c>
      <c r="I17032">
        <v>7</v>
      </c>
      <c r="J17032">
        <v>2019</v>
      </c>
      <c r="K17032">
        <v>30</v>
      </c>
      <c r="L17032">
        <v>4</v>
      </c>
      <c r="M17032">
        <v>2020</v>
      </c>
      <c r="N17032" t="s">
        <v>35</v>
      </c>
      <c r="O17032">
        <v>-84.05</v>
      </c>
      <c r="P17032" t="s">
        <v>25</v>
      </c>
      <c r="Q17032">
        <v>3</v>
      </c>
      <c r="R17032" t="s">
        <v>20625</v>
      </c>
      <c r="S17032">
        <v>59170</v>
      </c>
      <c r="T17032" t="s">
        <v>1525</v>
      </c>
      <c r="U17032">
        <v>2</v>
      </c>
      <c r="V17032" t="s">
        <v>30</v>
      </c>
      <c r="W17032">
        <v>0</v>
      </c>
      <c r="X17032" t="s">
        <v>31</v>
      </c>
      <c r="Y17032">
        <v>18</v>
      </c>
    </row>
    <row r="17033" spans="1:25" hidden="1" x14ac:dyDescent="0.25">
      <c r="A17033">
        <v>6064676</v>
      </c>
      <c r="B17033">
        <v>60</v>
      </c>
      <c r="C17033" t="s">
        <v>25</v>
      </c>
      <c r="D17033">
        <v>1</v>
      </c>
      <c r="E17033">
        <v>46</v>
      </c>
      <c r="F17033" t="s">
        <v>40</v>
      </c>
      <c r="G17033" t="s">
        <v>21741</v>
      </c>
      <c r="H17033">
        <v>1</v>
      </c>
      <c r="I17033">
        <v>7</v>
      </c>
      <c r="J17033">
        <v>2024</v>
      </c>
      <c r="K17033">
        <v>0</v>
      </c>
      <c r="L17033">
        <v>0</v>
      </c>
      <c r="M17033">
        <v>0</v>
      </c>
      <c r="N17033" t="s">
        <v>14965</v>
      </c>
      <c r="O17033">
        <v>0</v>
      </c>
      <c r="P17033" t="s">
        <v>25</v>
      </c>
      <c r="Q17033">
        <v>16</v>
      </c>
      <c r="R17033" t="s">
        <v>20808</v>
      </c>
      <c r="S17033">
        <v>59120</v>
      </c>
      <c r="T17033" t="s">
        <v>18484</v>
      </c>
      <c r="U17033">
        <v>0</v>
      </c>
      <c r="V17033" t="s">
        <v>30</v>
      </c>
      <c r="W17033">
        <v>0</v>
      </c>
      <c r="X17033" t="s">
        <v>31</v>
      </c>
      <c r="Y17033">
        <v>18</v>
      </c>
    </row>
    <row r="17034" spans="1:25" hidden="1" x14ac:dyDescent="0.25">
      <c r="A17034">
        <v>6150560</v>
      </c>
      <c r="B17034">
        <v>61</v>
      </c>
      <c r="C17034" t="s">
        <v>25</v>
      </c>
      <c r="D17034">
        <v>2</v>
      </c>
      <c r="E17034">
        <v>1125</v>
      </c>
      <c r="F17034" t="s">
        <v>936</v>
      </c>
      <c r="G17034" t="s">
        <v>21742</v>
      </c>
      <c r="H17034">
        <v>30</v>
      </c>
      <c r="I17034">
        <v>7</v>
      </c>
      <c r="J17034">
        <v>2018</v>
      </c>
      <c r="K17034">
        <v>13</v>
      </c>
      <c r="L17034">
        <v>7</v>
      </c>
      <c r="M17034">
        <v>2019</v>
      </c>
      <c r="N17034" t="s">
        <v>35</v>
      </c>
      <c r="O17034">
        <v>-35</v>
      </c>
      <c r="P17034" t="s">
        <v>25</v>
      </c>
      <c r="Q17034">
        <v>3</v>
      </c>
      <c r="R17034" t="s">
        <v>20625</v>
      </c>
      <c r="S17034">
        <v>59170</v>
      </c>
      <c r="T17034" t="s">
        <v>1525</v>
      </c>
      <c r="U17034">
        <v>2</v>
      </c>
      <c r="V17034" t="s">
        <v>30</v>
      </c>
      <c r="W17034">
        <v>0</v>
      </c>
      <c r="X17034" t="s">
        <v>31</v>
      </c>
      <c r="Y17034">
        <v>18</v>
      </c>
    </row>
    <row r="17035" spans="1:25" hidden="1" x14ac:dyDescent="0.25">
      <c r="A17035">
        <v>6064681</v>
      </c>
      <c r="B17035">
        <v>60</v>
      </c>
      <c r="C17035" t="s">
        <v>25</v>
      </c>
      <c r="D17035">
        <v>2</v>
      </c>
      <c r="E17035">
        <v>907</v>
      </c>
      <c r="F17035" t="s">
        <v>40</v>
      </c>
      <c r="G17035" t="s">
        <v>21743</v>
      </c>
      <c r="H17035">
        <v>21</v>
      </c>
      <c r="I17035">
        <v>6</v>
      </c>
      <c r="J17035">
        <v>2024</v>
      </c>
      <c r="K17035">
        <v>0</v>
      </c>
      <c r="L17035">
        <v>0</v>
      </c>
      <c r="M17035">
        <v>0</v>
      </c>
      <c r="N17035" t="s">
        <v>1117</v>
      </c>
      <c r="O17035">
        <v>0</v>
      </c>
      <c r="P17035" t="s">
        <v>25</v>
      </c>
      <c r="Q17035">
        <v>16</v>
      </c>
      <c r="R17035" t="s">
        <v>20808</v>
      </c>
      <c r="S17035">
        <v>59120</v>
      </c>
      <c r="T17035" t="s">
        <v>18484</v>
      </c>
      <c r="U17035">
        <v>0</v>
      </c>
      <c r="V17035" t="s">
        <v>30</v>
      </c>
      <c r="W17035">
        <v>0</v>
      </c>
      <c r="X17035" t="s">
        <v>31</v>
      </c>
      <c r="Y17035">
        <v>16</v>
      </c>
    </row>
    <row r="17036" spans="1:25" hidden="1" x14ac:dyDescent="0.25">
      <c r="A17036">
        <v>6150561</v>
      </c>
      <c r="B17036">
        <v>61</v>
      </c>
      <c r="C17036" t="s">
        <v>25</v>
      </c>
      <c r="D17036">
        <v>2</v>
      </c>
      <c r="E17036">
        <v>1121</v>
      </c>
      <c r="F17036" t="s">
        <v>936</v>
      </c>
      <c r="G17036" t="s">
        <v>21744</v>
      </c>
      <c r="H17036">
        <v>9</v>
      </c>
      <c r="I17036">
        <v>8</v>
      </c>
      <c r="J17036">
        <v>2019</v>
      </c>
      <c r="K17036">
        <v>31</v>
      </c>
      <c r="L17036">
        <v>12</v>
      </c>
      <c r="M17036">
        <v>2019</v>
      </c>
      <c r="N17036" t="s">
        <v>35</v>
      </c>
      <c r="O17036">
        <v>0</v>
      </c>
      <c r="P17036" t="s">
        <v>25</v>
      </c>
      <c r="Q17036">
        <v>3</v>
      </c>
      <c r="R17036" t="s">
        <v>20625</v>
      </c>
      <c r="S17036">
        <v>59170</v>
      </c>
      <c r="T17036" t="s">
        <v>1525</v>
      </c>
      <c r="U17036">
        <v>2</v>
      </c>
      <c r="V17036" t="s">
        <v>30</v>
      </c>
      <c r="W17036">
        <v>0</v>
      </c>
      <c r="X17036" t="s">
        <v>31</v>
      </c>
      <c r="Y17036">
        <v>18</v>
      </c>
    </row>
    <row r="17037" spans="1:25" hidden="1" x14ac:dyDescent="0.25">
      <c r="A17037">
        <v>6064716</v>
      </c>
      <c r="B17037">
        <v>60</v>
      </c>
      <c r="C17037" t="s">
        <v>25</v>
      </c>
      <c r="D17037">
        <v>1</v>
      </c>
      <c r="E17037">
        <v>97</v>
      </c>
      <c r="F17037" t="s">
        <v>33</v>
      </c>
      <c r="G17037" t="s">
        <v>21745</v>
      </c>
      <c r="H17037">
        <v>26</v>
      </c>
      <c r="I17037">
        <v>6</v>
      </c>
      <c r="J17037">
        <v>2024</v>
      </c>
      <c r="K17037">
        <v>28</v>
      </c>
      <c r="L17037">
        <v>4</v>
      </c>
      <c r="M17037">
        <v>2025</v>
      </c>
      <c r="N17037" t="s">
        <v>6745</v>
      </c>
      <c r="O17037">
        <v>0</v>
      </c>
      <c r="P17037" t="s">
        <v>25</v>
      </c>
      <c r="Q17037">
        <v>16</v>
      </c>
      <c r="R17037" t="s">
        <v>20808</v>
      </c>
      <c r="S17037">
        <v>59120</v>
      </c>
      <c r="T17037" t="s">
        <v>18484</v>
      </c>
      <c r="U17037">
        <v>0</v>
      </c>
      <c r="V17037" t="s">
        <v>30</v>
      </c>
      <c r="W17037">
        <v>0</v>
      </c>
      <c r="X17037" t="s">
        <v>31</v>
      </c>
      <c r="Y17037">
        <v>18</v>
      </c>
    </row>
    <row r="17038" spans="1:25" hidden="1" x14ac:dyDescent="0.25">
      <c r="A17038">
        <v>6150562</v>
      </c>
      <c r="B17038">
        <v>61</v>
      </c>
      <c r="C17038" t="s">
        <v>25</v>
      </c>
      <c r="D17038">
        <v>2</v>
      </c>
      <c r="E17038">
        <v>1128</v>
      </c>
      <c r="F17038" t="s">
        <v>936</v>
      </c>
      <c r="G17038" t="s">
        <v>21746</v>
      </c>
      <c r="H17038">
        <v>25</v>
      </c>
      <c r="I17038">
        <v>1</v>
      </c>
      <c r="J17038">
        <v>2021</v>
      </c>
      <c r="K17038">
        <v>1</v>
      </c>
      <c r="L17038">
        <v>5</v>
      </c>
      <c r="M17038">
        <v>2021</v>
      </c>
      <c r="N17038" t="s">
        <v>35</v>
      </c>
      <c r="O17038">
        <v>0</v>
      </c>
      <c r="P17038" t="s">
        <v>25</v>
      </c>
      <c r="Q17038">
        <v>3</v>
      </c>
      <c r="R17038" t="s">
        <v>20625</v>
      </c>
      <c r="S17038">
        <v>59170</v>
      </c>
      <c r="T17038" t="s">
        <v>1525</v>
      </c>
      <c r="U17038">
        <v>2</v>
      </c>
      <c r="V17038" t="s">
        <v>30</v>
      </c>
      <c r="W17038">
        <v>0</v>
      </c>
      <c r="X17038" t="s">
        <v>31</v>
      </c>
      <c r="Y17038">
        <v>18</v>
      </c>
    </row>
    <row r="17039" spans="1:25" hidden="1" x14ac:dyDescent="0.25">
      <c r="A17039">
        <v>6064717</v>
      </c>
      <c r="B17039">
        <v>60</v>
      </c>
      <c r="C17039" t="s">
        <v>25</v>
      </c>
      <c r="D17039">
        <v>1</v>
      </c>
      <c r="E17039">
        <v>95</v>
      </c>
      <c r="F17039" t="s">
        <v>33</v>
      </c>
      <c r="G17039" t="s">
        <v>21747</v>
      </c>
      <c r="H17039">
        <v>8</v>
      </c>
      <c r="I17039">
        <v>7</v>
      </c>
      <c r="J17039">
        <v>2024</v>
      </c>
      <c r="K17039">
        <v>0</v>
      </c>
      <c r="L17039">
        <v>0</v>
      </c>
      <c r="M17039">
        <v>0</v>
      </c>
      <c r="N17039" t="s">
        <v>20551</v>
      </c>
      <c r="O17039">
        <v>-196</v>
      </c>
      <c r="P17039" t="s">
        <v>25</v>
      </c>
      <c r="Q17039">
        <v>16</v>
      </c>
      <c r="R17039" t="s">
        <v>20808</v>
      </c>
      <c r="S17039">
        <v>59120</v>
      </c>
      <c r="T17039" t="s">
        <v>18484</v>
      </c>
      <c r="U17039">
        <v>0</v>
      </c>
      <c r="V17039" t="s">
        <v>30</v>
      </c>
      <c r="W17039">
        <v>0</v>
      </c>
      <c r="X17039" t="s">
        <v>31</v>
      </c>
      <c r="Y17039">
        <v>18</v>
      </c>
    </row>
    <row r="17040" spans="1:25" hidden="1" x14ac:dyDescent="0.25">
      <c r="A17040">
        <v>6150563</v>
      </c>
      <c r="B17040">
        <v>61</v>
      </c>
      <c r="C17040" t="s">
        <v>25</v>
      </c>
      <c r="D17040">
        <v>2</v>
      </c>
      <c r="E17040">
        <v>1127</v>
      </c>
      <c r="F17040" t="s">
        <v>936</v>
      </c>
      <c r="G17040" t="s">
        <v>21748</v>
      </c>
      <c r="H17040">
        <v>30</v>
      </c>
      <c r="I17040">
        <v>7</v>
      </c>
      <c r="J17040">
        <v>2018</v>
      </c>
      <c r="K17040">
        <v>16</v>
      </c>
      <c r="L17040">
        <v>7</v>
      </c>
      <c r="M17040">
        <v>2019</v>
      </c>
      <c r="N17040" t="s">
        <v>35</v>
      </c>
      <c r="O17040">
        <v>-38.1</v>
      </c>
      <c r="P17040" t="s">
        <v>25</v>
      </c>
      <c r="Q17040">
        <v>3</v>
      </c>
      <c r="R17040" t="s">
        <v>20625</v>
      </c>
      <c r="S17040">
        <v>59170</v>
      </c>
      <c r="T17040" t="s">
        <v>1525</v>
      </c>
      <c r="U17040">
        <v>2</v>
      </c>
      <c r="V17040" t="s">
        <v>30</v>
      </c>
      <c r="W17040">
        <v>0</v>
      </c>
      <c r="X17040" t="s">
        <v>31</v>
      </c>
      <c r="Y17040">
        <v>18</v>
      </c>
    </row>
    <row r="17041" spans="1:25" hidden="1" x14ac:dyDescent="0.25">
      <c r="A17041">
        <v>6064886</v>
      </c>
      <c r="B17041">
        <v>60</v>
      </c>
      <c r="C17041" t="s">
        <v>25</v>
      </c>
      <c r="D17041">
        <v>1</v>
      </c>
      <c r="E17041">
        <v>43</v>
      </c>
      <c r="F17041" t="s">
        <v>33</v>
      </c>
      <c r="G17041" t="s">
        <v>21749</v>
      </c>
      <c r="H17041">
        <v>19</v>
      </c>
      <c r="I17041">
        <v>7</v>
      </c>
      <c r="J17041">
        <v>2024</v>
      </c>
      <c r="K17041">
        <v>0</v>
      </c>
      <c r="L17041">
        <v>0</v>
      </c>
      <c r="M17041">
        <v>0</v>
      </c>
      <c r="N17041" t="s">
        <v>19734</v>
      </c>
      <c r="O17041">
        <v>0</v>
      </c>
      <c r="P17041" t="s">
        <v>25</v>
      </c>
      <c r="Q17041">
        <v>16</v>
      </c>
      <c r="R17041" t="s">
        <v>20808</v>
      </c>
      <c r="S17041">
        <v>59120</v>
      </c>
      <c r="T17041" t="s">
        <v>18484</v>
      </c>
      <c r="U17041">
        <v>0</v>
      </c>
      <c r="V17041" t="s">
        <v>30</v>
      </c>
      <c r="W17041">
        <v>0</v>
      </c>
      <c r="X17041" t="s">
        <v>31</v>
      </c>
      <c r="Y17041">
        <v>18</v>
      </c>
    </row>
    <row r="17042" spans="1:25" hidden="1" x14ac:dyDescent="0.25">
      <c r="A17042">
        <v>6150564</v>
      </c>
      <c r="B17042">
        <v>61</v>
      </c>
      <c r="C17042" t="s">
        <v>25</v>
      </c>
      <c r="D17042">
        <v>2</v>
      </c>
      <c r="E17042">
        <v>1121</v>
      </c>
      <c r="F17042" t="s">
        <v>936</v>
      </c>
      <c r="G17042" t="s">
        <v>21750</v>
      </c>
      <c r="H17042">
        <v>2</v>
      </c>
      <c r="I17042">
        <v>1</v>
      </c>
      <c r="J17042">
        <v>2019</v>
      </c>
      <c r="K17042">
        <v>29</v>
      </c>
      <c r="L17042">
        <v>5</v>
      </c>
      <c r="M17042">
        <v>2019</v>
      </c>
      <c r="N17042" t="s">
        <v>35</v>
      </c>
      <c r="O17042">
        <v>-48.9</v>
      </c>
      <c r="P17042" t="s">
        <v>25</v>
      </c>
      <c r="Q17042">
        <v>3</v>
      </c>
      <c r="R17042" t="s">
        <v>20625</v>
      </c>
      <c r="S17042">
        <v>59170</v>
      </c>
      <c r="T17042" t="s">
        <v>1525</v>
      </c>
      <c r="U17042">
        <v>2</v>
      </c>
      <c r="V17042" t="s">
        <v>30</v>
      </c>
      <c r="W17042">
        <v>0</v>
      </c>
      <c r="X17042" t="s">
        <v>31</v>
      </c>
      <c r="Y17042">
        <v>18</v>
      </c>
    </row>
    <row r="17043" spans="1:25" hidden="1" x14ac:dyDescent="0.25">
      <c r="A17043">
        <v>6064961</v>
      </c>
      <c r="B17043">
        <v>60</v>
      </c>
      <c r="C17043" t="s">
        <v>25</v>
      </c>
      <c r="D17043">
        <v>1</v>
      </c>
      <c r="E17043">
        <v>33</v>
      </c>
      <c r="F17043" t="s">
        <v>33</v>
      </c>
      <c r="G17043" t="s">
        <v>21751</v>
      </c>
      <c r="H17043">
        <v>2</v>
      </c>
      <c r="I17043">
        <v>7</v>
      </c>
      <c r="J17043">
        <v>2024</v>
      </c>
      <c r="K17043">
        <v>0</v>
      </c>
      <c r="L17043">
        <v>0</v>
      </c>
      <c r="M17043">
        <v>0</v>
      </c>
      <c r="N17043" t="s">
        <v>19815</v>
      </c>
      <c r="O17043">
        <v>0</v>
      </c>
      <c r="P17043" t="s">
        <v>25</v>
      </c>
      <c r="Q17043">
        <v>16</v>
      </c>
      <c r="R17043" t="s">
        <v>20808</v>
      </c>
      <c r="S17043">
        <v>59120</v>
      </c>
      <c r="T17043" t="s">
        <v>18484</v>
      </c>
      <c r="U17043">
        <v>0</v>
      </c>
      <c r="V17043" t="s">
        <v>30</v>
      </c>
      <c r="W17043">
        <v>0</v>
      </c>
      <c r="X17043" t="s">
        <v>31</v>
      </c>
      <c r="Y17043">
        <v>18</v>
      </c>
    </row>
    <row r="17044" spans="1:25" hidden="1" x14ac:dyDescent="0.25">
      <c r="A17044">
        <v>6150565</v>
      </c>
      <c r="B17044">
        <v>61</v>
      </c>
      <c r="C17044" t="s">
        <v>25</v>
      </c>
      <c r="D17044">
        <v>2</v>
      </c>
      <c r="E17044">
        <v>1123</v>
      </c>
      <c r="F17044" t="s">
        <v>936</v>
      </c>
      <c r="G17044" t="s">
        <v>21752</v>
      </c>
      <c r="H17044">
        <v>30</v>
      </c>
      <c r="I17044">
        <v>7</v>
      </c>
      <c r="J17044">
        <v>2020</v>
      </c>
      <c r="K17044">
        <v>10</v>
      </c>
      <c r="L17044">
        <v>7</v>
      </c>
      <c r="M17044">
        <v>2021</v>
      </c>
      <c r="N17044" t="s">
        <v>35</v>
      </c>
      <c r="O17044">
        <v>0</v>
      </c>
      <c r="P17044" t="s">
        <v>25</v>
      </c>
      <c r="Q17044">
        <v>3</v>
      </c>
      <c r="R17044" t="s">
        <v>20625</v>
      </c>
      <c r="S17044">
        <v>59170</v>
      </c>
      <c r="T17044" t="s">
        <v>1525</v>
      </c>
      <c r="U17044">
        <v>2</v>
      </c>
      <c r="V17044" t="s">
        <v>30</v>
      </c>
      <c r="W17044">
        <v>0</v>
      </c>
      <c r="X17044" t="s">
        <v>31</v>
      </c>
      <c r="Y17044">
        <v>18</v>
      </c>
    </row>
    <row r="17045" spans="1:25" hidden="1" x14ac:dyDescent="0.25">
      <c r="A17045">
        <v>6065079</v>
      </c>
      <c r="B17045">
        <v>60</v>
      </c>
      <c r="C17045" t="s">
        <v>25</v>
      </c>
      <c r="D17045">
        <v>1</v>
      </c>
      <c r="E17045">
        <v>104</v>
      </c>
      <c r="F17045" t="s">
        <v>40</v>
      </c>
      <c r="G17045" t="s">
        <v>21753</v>
      </c>
      <c r="H17045">
        <v>10</v>
      </c>
      <c r="I17045">
        <v>7</v>
      </c>
      <c r="J17045">
        <v>2024</v>
      </c>
      <c r="K17045">
        <v>0</v>
      </c>
      <c r="L17045">
        <v>0</v>
      </c>
      <c r="M17045">
        <v>0</v>
      </c>
      <c r="N17045" t="s">
        <v>1404</v>
      </c>
      <c r="O17045">
        <v>-196</v>
      </c>
      <c r="P17045" t="s">
        <v>25</v>
      </c>
      <c r="Q17045">
        <v>16</v>
      </c>
      <c r="R17045" t="s">
        <v>20808</v>
      </c>
      <c r="S17045">
        <v>59120</v>
      </c>
      <c r="T17045" t="s">
        <v>18484</v>
      </c>
      <c r="U17045">
        <v>0</v>
      </c>
      <c r="V17045" t="s">
        <v>30</v>
      </c>
      <c r="W17045">
        <v>0</v>
      </c>
      <c r="X17045" t="s">
        <v>31</v>
      </c>
      <c r="Y17045">
        <v>18</v>
      </c>
    </row>
    <row r="17046" spans="1:25" hidden="1" x14ac:dyDescent="0.25">
      <c r="A17046">
        <v>6150566</v>
      </c>
      <c r="B17046">
        <v>61</v>
      </c>
      <c r="C17046" t="s">
        <v>25</v>
      </c>
      <c r="D17046">
        <v>2</v>
      </c>
      <c r="E17046">
        <v>1122</v>
      </c>
      <c r="F17046" t="s">
        <v>936</v>
      </c>
      <c r="G17046" t="s">
        <v>21754</v>
      </c>
      <c r="H17046">
        <v>30</v>
      </c>
      <c r="I17046">
        <v>7</v>
      </c>
      <c r="J17046">
        <v>2018</v>
      </c>
      <c r="K17046">
        <v>15</v>
      </c>
      <c r="L17046">
        <v>6</v>
      </c>
      <c r="M17046">
        <v>2019</v>
      </c>
      <c r="N17046" t="s">
        <v>35</v>
      </c>
      <c r="O17046">
        <v>-48.34</v>
      </c>
      <c r="P17046" t="s">
        <v>25</v>
      </c>
      <c r="Q17046">
        <v>3</v>
      </c>
      <c r="R17046" t="s">
        <v>20625</v>
      </c>
      <c r="S17046">
        <v>59170</v>
      </c>
      <c r="T17046" t="s">
        <v>1525</v>
      </c>
      <c r="U17046">
        <v>2</v>
      </c>
      <c r="V17046" t="s">
        <v>30</v>
      </c>
      <c r="W17046">
        <v>0</v>
      </c>
      <c r="X17046" t="s">
        <v>31</v>
      </c>
      <c r="Y17046">
        <v>18</v>
      </c>
    </row>
    <row r="17047" spans="1:25" hidden="1" x14ac:dyDescent="0.25">
      <c r="A17047">
        <v>6065091</v>
      </c>
      <c r="B17047">
        <v>60</v>
      </c>
      <c r="C17047" t="s">
        <v>25</v>
      </c>
      <c r="D17047">
        <v>1</v>
      </c>
      <c r="E17047">
        <v>105</v>
      </c>
      <c r="F17047" t="s">
        <v>33</v>
      </c>
      <c r="G17047" t="s">
        <v>21755</v>
      </c>
      <c r="H17047">
        <v>12</v>
      </c>
      <c r="I17047">
        <v>7</v>
      </c>
      <c r="J17047">
        <v>2024</v>
      </c>
      <c r="K17047">
        <v>0</v>
      </c>
      <c r="L17047">
        <v>0</v>
      </c>
      <c r="M17047">
        <v>0</v>
      </c>
      <c r="N17047" t="s">
        <v>21756</v>
      </c>
      <c r="O17047">
        <v>-196</v>
      </c>
      <c r="P17047" t="s">
        <v>25</v>
      </c>
      <c r="Q17047">
        <v>16</v>
      </c>
      <c r="R17047" t="s">
        <v>20808</v>
      </c>
      <c r="S17047">
        <v>59120</v>
      </c>
      <c r="T17047" t="s">
        <v>18484</v>
      </c>
      <c r="U17047">
        <v>0</v>
      </c>
      <c r="V17047" t="s">
        <v>30</v>
      </c>
      <c r="W17047">
        <v>0</v>
      </c>
      <c r="X17047" t="s">
        <v>31</v>
      </c>
      <c r="Y17047">
        <v>18</v>
      </c>
    </row>
    <row r="17048" spans="1:25" hidden="1" x14ac:dyDescent="0.25">
      <c r="A17048">
        <v>6150567</v>
      </c>
      <c r="B17048">
        <v>61</v>
      </c>
      <c r="C17048" t="s">
        <v>25</v>
      </c>
      <c r="D17048">
        <v>2</v>
      </c>
      <c r="E17048">
        <v>1127</v>
      </c>
      <c r="F17048" t="s">
        <v>936</v>
      </c>
      <c r="G17048" t="s">
        <v>21757</v>
      </c>
      <c r="H17048">
        <v>29</v>
      </c>
      <c r="I17048">
        <v>7</v>
      </c>
      <c r="J17048">
        <v>2019</v>
      </c>
      <c r="K17048">
        <v>4</v>
      </c>
      <c r="L17048">
        <v>6</v>
      </c>
      <c r="M17048">
        <v>2020</v>
      </c>
      <c r="N17048" t="s">
        <v>35</v>
      </c>
      <c r="O17048">
        <v>-6.98</v>
      </c>
      <c r="P17048" t="s">
        <v>25</v>
      </c>
      <c r="Q17048">
        <v>3</v>
      </c>
      <c r="R17048" t="s">
        <v>20625</v>
      </c>
      <c r="S17048">
        <v>59170</v>
      </c>
      <c r="T17048" t="s">
        <v>1525</v>
      </c>
      <c r="U17048">
        <v>2</v>
      </c>
      <c r="V17048" t="s">
        <v>30</v>
      </c>
      <c r="W17048">
        <v>0</v>
      </c>
      <c r="X17048" t="s">
        <v>31</v>
      </c>
      <c r="Y17048">
        <v>18</v>
      </c>
    </row>
    <row r="17049" spans="1:25" hidden="1" x14ac:dyDescent="0.25">
      <c r="A17049">
        <v>6065114</v>
      </c>
      <c r="B17049">
        <v>60</v>
      </c>
      <c r="C17049" t="s">
        <v>25</v>
      </c>
      <c r="D17049">
        <v>1</v>
      </c>
      <c r="E17049">
        <v>5</v>
      </c>
      <c r="F17049" t="s">
        <v>33</v>
      </c>
      <c r="G17049" t="s">
        <v>21758</v>
      </c>
      <c r="H17049">
        <v>15</v>
      </c>
      <c r="I17049">
        <v>7</v>
      </c>
      <c r="J17049">
        <v>2024</v>
      </c>
      <c r="K17049">
        <v>0</v>
      </c>
      <c r="L17049">
        <v>0</v>
      </c>
      <c r="M17049">
        <v>0</v>
      </c>
      <c r="N17049" t="s">
        <v>5175</v>
      </c>
      <c r="O17049">
        <v>-249</v>
      </c>
      <c r="P17049" t="s">
        <v>25</v>
      </c>
      <c r="Q17049">
        <v>16</v>
      </c>
      <c r="R17049" t="s">
        <v>20808</v>
      </c>
      <c r="S17049">
        <v>59120</v>
      </c>
      <c r="T17049" t="s">
        <v>18484</v>
      </c>
      <c r="U17049">
        <v>0</v>
      </c>
      <c r="V17049" t="s">
        <v>30</v>
      </c>
      <c r="W17049">
        <v>0</v>
      </c>
      <c r="X17049" t="s">
        <v>31</v>
      </c>
      <c r="Y17049">
        <v>18</v>
      </c>
    </row>
    <row r="17050" spans="1:25" hidden="1" x14ac:dyDescent="0.25">
      <c r="A17050">
        <v>6150568</v>
      </c>
      <c r="B17050">
        <v>61</v>
      </c>
      <c r="C17050" t="s">
        <v>25</v>
      </c>
      <c r="D17050">
        <v>2</v>
      </c>
      <c r="E17050">
        <v>1123</v>
      </c>
      <c r="F17050" t="s">
        <v>936</v>
      </c>
      <c r="G17050" t="s">
        <v>21759</v>
      </c>
      <c r="H17050">
        <v>30</v>
      </c>
      <c r="I17050">
        <v>7</v>
      </c>
      <c r="J17050">
        <v>2018</v>
      </c>
      <c r="K17050">
        <v>11</v>
      </c>
      <c r="L17050">
        <v>7</v>
      </c>
      <c r="M17050">
        <v>2019</v>
      </c>
      <c r="N17050" t="s">
        <v>35</v>
      </c>
      <c r="O17050">
        <v>-60</v>
      </c>
      <c r="P17050" t="s">
        <v>25</v>
      </c>
      <c r="Q17050">
        <v>3</v>
      </c>
      <c r="R17050" t="s">
        <v>20625</v>
      </c>
      <c r="S17050">
        <v>59170</v>
      </c>
      <c r="T17050" t="s">
        <v>1525</v>
      </c>
      <c r="U17050">
        <v>2</v>
      </c>
      <c r="V17050" t="s">
        <v>30</v>
      </c>
      <c r="W17050">
        <v>0</v>
      </c>
      <c r="X17050" t="s">
        <v>31</v>
      </c>
      <c r="Y17050">
        <v>18</v>
      </c>
    </row>
    <row r="17051" spans="1:25" hidden="1" x14ac:dyDescent="0.25">
      <c r="A17051">
        <v>6065413</v>
      </c>
      <c r="B17051">
        <v>60</v>
      </c>
      <c r="C17051" t="s">
        <v>25</v>
      </c>
      <c r="D17051">
        <v>1</v>
      </c>
      <c r="E17051">
        <v>88</v>
      </c>
      <c r="F17051" t="s">
        <v>40</v>
      </c>
      <c r="G17051" t="s">
        <v>21760</v>
      </c>
      <c r="H17051">
        <v>17</v>
      </c>
      <c r="I17051">
        <v>7</v>
      </c>
      <c r="J17051">
        <v>2024</v>
      </c>
      <c r="K17051">
        <v>31</v>
      </c>
      <c r="L17051">
        <v>1</v>
      </c>
      <c r="M17051">
        <v>2025</v>
      </c>
      <c r="N17051" t="s">
        <v>6745</v>
      </c>
      <c r="O17051">
        <v>-171</v>
      </c>
      <c r="P17051" t="s">
        <v>25</v>
      </c>
      <c r="Q17051">
        <v>16</v>
      </c>
      <c r="R17051" t="s">
        <v>20808</v>
      </c>
      <c r="S17051">
        <v>59120</v>
      </c>
      <c r="T17051" t="s">
        <v>18484</v>
      </c>
      <c r="U17051">
        <v>0</v>
      </c>
      <c r="V17051" t="s">
        <v>30</v>
      </c>
      <c r="W17051">
        <v>0</v>
      </c>
      <c r="X17051" t="s">
        <v>31</v>
      </c>
      <c r="Y17051">
        <v>18</v>
      </c>
    </row>
    <row r="17052" spans="1:25" hidden="1" x14ac:dyDescent="0.25">
      <c r="A17052">
        <v>6150569</v>
      </c>
      <c r="B17052">
        <v>61</v>
      </c>
      <c r="C17052" t="s">
        <v>25</v>
      </c>
      <c r="D17052">
        <v>2</v>
      </c>
      <c r="E17052">
        <v>1126</v>
      </c>
      <c r="F17052" t="s">
        <v>936</v>
      </c>
      <c r="G17052" t="s">
        <v>21761</v>
      </c>
      <c r="H17052">
        <v>29</v>
      </c>
      <c r="I17052">
        <v>7</v>
      </c>
      <c r="J17052">
        <v>2019</v>
      </c>
      <c r="K17052">
        <v>31</v>
      </c>
      <c r="L17052">
        <v>5</v>
      </c>
      <c r="M17052">
        <v>2020</v>
      </c>
      <c r="N17052" t="s">
        <v>35</v>
      </c>
      <c r="O17052">
        <v>0</v>
      </c>
      <c r="P17052" t="s">
        <v>25</v>
      </c>
      <c r="Q17052">
        <v>3</v>
      </c>
      <c r="R17052" t="s">
        <v>20625</v>
      </c>
      <c r="S17052">
        <v>59170</v>
      </c>
      <c r="T17052" t="s">
        <v>1525</v>
      </c>
      <c r="U17052">
        <v>2</v>
      </c>
      <c r="V17052" t="s">
        <v>30</v>
      </c>
      <c r="W17052">
        <v>0</v>
      </c>
      <c r="X17052" t="s">
        <v>31</v>
      </c>
      <c r="Y17052">
        <v>18</v>
      </c>
    </row>
    <row r="17053" spans="1:25" hidden="1" x14ac:dyDescent="0.25">
      <c r="A17053">
        <v>6065471</v>
      </c>
      <c r="B17053">
        <v>60</v>
      </c>
      <c r="C17053" t="s">
        <v>25</v>
      </c>
      <c r="D17053">
        <v>1</v>
      </c>
      <c r="E17053">
        <v>101</v>
      </c>
      <c r="F17053" t="s">
        <v>33</v>
      </c>
      <c r="G17053" t="s">
        <v>21762</v>
      </c>
      <c r="H17053">
        <v>16</v>
      </c>
      <c r="I17053">
        <v>7</v>
      </c>
      <c r="J17053">
        <v>2024</v>
      </c>
      <c r="K17053">
        <v>10</v>
      </c>
      <c r="L17053">
        <v>6</v>
      </c>
      <c r="M17053">
        <v>2025</v>
      </c>
      <c r="N17053" t="s">
        <v>18440</v>
      </c>
      <c r="O17053">
        <v>0</v>
      </c>
      <c r="P17053" t="s">
        <v>25</v>
      </c>
      <c r="Q17053">
        <v>16</v>
      </c>
      <c r="R17053" t="s">
        <v>20808</v>
      </c>
      <c r="S17053">
        <v>59120</v>
      </c>
      <c r="T17053" t="s">
        <v>18484</v>
      </c>
      <c r="U17053">
        <v>0</v>
      </c>
      <c r="V17053" t="s">
        <v>30</v>
      </c>
      <c r="W17053">
        <v>0</v>
      </c>
      <c r="X17053" t="s">
        <v>31</v>
      </c>
      <c r="Y17053">
        <v>18</v>
      </c>
    </row>
    <row r="17054" spans="1:25" hidden="1" x14ac:dyDescent="0.25">
      <c r="A17054">
        <v>6150570</v>
      </c>
      <c r="B17054">
        <v>61</v>
      </c>
      <c r="C17054" t="s">
        <v>25</v>
      </c>
      <c r="D17054">
        <v>2</v>
      </c>
      <c r="E17054">
        <v>1121</v>
      </c>
      <c r="F17054" t="s">
        <v>936</v>
      </c>
      <c r="G17054" t="s">
        <v>21763</v>
      </c>
      <c r="H17054">
        <v>30</v>
      </c>
      <c r="I17054">
        <v>7</v>
      </c>
      <c r="J17054">
        <v>2020</v>
      </c>
      <c r="K17054">
        <v>29</v>
      </c>
      <c r="L17054">
        <v>10</v>
      </c>
      <c r="M17054">
        <v>2020</v>
      </c>
      <c r="N17054" t="s">
        <v>35</v>
      </c>
      <c r="O17054">
        <v>0</v>
      </c>
      <c r="P17054" t="s">
        <v>25</v>
      </c>
      <c r="Q17054">
        <v>3</v>
      </c>
      <c r="R17054" t="s">
        <v>20625</v>
      </c>
      <c r="S17054">
        <v>59170</v>
      </c>
      <c r="T17054" t="s">
        <v>1525</v>
      </c>
      <c r="U17054">
        <v>2</v>
      </c>
      <c r="V17054" t="s">
        <v>30</v>
      </c>
      <c r="W17054">
        <v>0</v>
      </c>
      <c r="X17054" t="s">
        <v>31</v>
      </c>
      <c r="Y17054">
        <v>18</v>
      </c>
    </row>
    <row r="17055" spans="1:25" hidden="1" x14ac:dyDescent="0.25">
      <c r="A17055">
        <v>6065513</v>
      </c>
      <c r="B17055">
        <v>60</v>
      </c>
      <c r="C17055" t="s">
        <v>25</v>
      </c>
      <c r="D17055">
        <v>1</v>
      </c>
      <c r="E17055">
        <v>60</v>
      </c>
      <c r="F17055" t="s">
        <v>40</v>
      </c>
      <c r="G17055" t="s">
        <v>21764</v>
      </c>
      <c r="H17055">
        <v>22</v>
      </c>
      <c r="I17055">
        <v>7</v>
      </c>
      <c r="J17055">
        <v>2024</v>
      </c>
      <c r="K17055">
        <v>0</v>
      </c>
      <c r="L17055">
        <v>0</v>
      </c>
      <c r="M17055">
        <v>0</v>
      </c>
      <c r="N17055" t="s">
        <v>21765</v>
      </c>
      <c r="O17055">
        <v>0</v>
      </c>
      <c r="P17055" t="s">
        <v>25</v>
      </c>
      <c r="Q17055">
        <v>16</v>
      </c>
      <c r="R17055" t="s">
        <v>20808</v>
      </c>
      <c r="S17055">
        <v>59120</v>
      </c>
      <c r="T17055" t="s">
        <v>18484</v>
      </c>
      <c r="U17055">
        <v>0</v>
      </c>
      <c r="V17055" t="s">
        <v>30</v>
      </c>
      <c r="W17055">
        <v>0</v>
      </c>
      <c r="X17055" t="s">
        <v>31</v>
      </c>
      <c r="Y17055">
        <v>18</v>
      </c>
    </row>
    <row r="17056" spans="1:25" hidden="1" x14ac:dyDescent="0.25">
      <c r="A17056">
        <v>6150571</v>
      </c>
      <c r="B17056">
        <v>61</v>
      </c>
      <c r="C17056" t="s">
        <v>25</v>
      </c>
      <c r="D17056">
        <v>2</v>
      </c>
      <c r="E17056">
        <v>1122</v>
      </c>
      <c r="F17056" t="s">
        <v>936</v>
      </c>
      <c r="G17056" t="s">
        <v>21766</v>
      </c>
      <c r="H17056">
        <v>25</v>
      </c>
      <c r="I17056">
        <v>1</v>
      </c>
      <c r="J17056">
        <v>2021</v>
      </c>
      <c r="K17056">
        <v>24</v>
      </c>
      <c r="L17056">
        <v>5</v>
      </c>
      <c r="M17056">
        <v>2021</v>
      </c>
      <c r="N17056" t="s">
        <v>35</v>
      </c>
      <c r="O17056">
        <v>0</v>
      </c>
      <c r="P17056" t="s">
        <v>25</v>
      </c>
      <c r="Q17056">
        <v>3</v>
      </c>
      <c r="R17056" t="s">
        <v>20625</v>
      </c>
      <c r="S17056">
        <v>59170</v>
      </c>
      <c r="T17056" t="s">
        <v>1525</v>
      </c>
      <c r="U17056">
        <v>2</v>
      </c>
      <c r="V17056" t="s">
        <v>30</v>
      </c>
      <c r="W17056">
        <v>0</v>
      </c>
      <c r="X17056" t="s">
        <v>31</v>
      </c>
      <c r="Y17056">
        <v>18</v>
      </c>
    </row>
    <row r="17057" spans="1:25" x14ac:dyDescent="0.25">
      <c r="A17057">
        <v>6065514</v>
      </c>
      <c r="B17057">
        <v>60</v>
      </c>
      <c r="C17057" t="s">
        <v>25</v>
      </c>
      <c r="D17057">
        <v>1</v>
      </c>
      <c r="E17057">
        <v>28</v>
      </c>
      <c r="F17057" t="s">
        <v>33</v>
      </c>
      <c r="G17057" t="s">
        <v>21767</v>
      </c>
      <c r="H17057">
        <v>22</v>
      </c>
      <c r="I17057">
        <v>7</v>
      </c>
      <c r="J17057">
        <v>2024</v>
      </c>
      <c r="K17057">
        <v>24</v>
      </c>
      <c r="L17057">
        <v>5</v>
      </c>
      <c r="M17057">
        <v>2025</v>
      </c>
      <c r="N17057" t="s">
        <v>1821</v>
      </c>
      <c r="O17057">
        <v>714.64</v>
      </c>
      <c r="P17057" t="s">
        <v>25</v>
      </c>
      <c r="Q17057">
        <v>16</v>
      </c>
      <c r="R17057" t="s">
        <v>20808</v>
      </c>
      <c r="S17057">
        <v>59120</v>
      </c>
      <c r="T17057" t="s">
        <v>18484</v>
      </c>
      <c r="U17057">
        <v>0</v>
      </c>
      <c r="V17057" t="s">
        <v>30</v>
      </c>
      <c r="W17057">
        <v>0</v>
      </c>
      <c r="X17057" t="s">
        <v>31</v>
      </c>
      <c r="Y17057">
        <v>18</v>
      </c>
    </row>
    <row r="17058" spans="1:25" hidden="1" x14ac:dyDescent="0.25">
      <c r="A17058">
        <v>6150572</v>
      </c>
      <c r="B17058">
        <v>61</v>
      </c>
      <c r="C17058" t="s">
        <v>25</v>
      </c>
      <c r="D17058">
        <v>2</v>
      </c>
      <c r="E17058">
        <v>1122</v>
      </c>
      <c r="F17058" t="s">
        <v>936</v>
      </c>
      <c r="G17058" t="s">
        <v>21768</v>
      </c>
      <c r="H17058">
        <v>29</v>
      </c>
      <c r="I17058">
        <v>7</v>
      </c>
      <c r="J17058">
        <v>2019</v>
      </c>
      <c r="K17058">
        <v>31</v>
      </c>
      <c r="L17058">
        <v>5</v>
      </c>
      <c r="M17058">
        <v>2020</v>
      </c>
      <c r="N17058" t="s">
        <v>35</v>
      </c>
      <c r="O17058">
        <v>0</v>
      </c>
      <c r="P17058" t="s">
        <v>25</v>
      </c>
      <c r="Q17058">
        <v>3</v>
      </c>
      <c r="R17058" t="s">
        <v>20625</v>
      </c>
      <c r="S17058">
        <v>59170</v>
      </c>
      <c r="T17058" t="s">
        <v>1525</v>
      </c>
      <c r="U17058">
        <v>2</v>
      </c>
      <c r="V17058" t="s">
        <v>30</v>
      </c>
      <c r="W17058">
        <v>0</v>
      </c>
      <c r="X17058" t="s">
        <v>31</v>
      </c>
      <c r="Y17058">
        <v>18</v>
      </c>
    </row>
    <row r="17059" spans="1:25" hidden="1" x14ac:dyDescent="0.25">
      <c r="A17059">
        <v>6065566</v>
      </c>
      <c r="B17059">
        <v>60</v>
      </c>
      <c r="C17059" t="s">
        <v>25</v>
      </c>
      <c r="D17059">
        <v>1</v>
      </c>
      <c r="E17059">
        <v>67</v>
      </c>
      <c r="F17059" t="s">
        <v>33</v>
      </c>
      <c r="G17059" t="s">
        <v>21769</v>
      </c>
      <c r="H17059">
        <v>1</v>
      </c>
      <c r="I17059">
        <v>8</v>
      </c>
      <c r="J17059">
        <v>2024</v>
      </c>
      <c r="K17059">
        <v>0</v>
      </c>
      <c r="L17059">
        <v>0</v>
      </c>
      <c r="M17059">
        <v>0</v>
      </c>
      <c r="N17059" t="s">
        <v>6748</v>
      </c>
      <c r="O17059">
        <v>446.84</v>
      </c>
      <c r="P17059" t="s">
        <v>25</v>
      </c>
      <c r="Q17059">
        <v>16</v>
      </c>
      <c r="R17059" t="s">
        <v>20808</v>
      </c>
      <c r="S17059">
        <v>59120</v>
      </c>
      <c r="T17059" t="s">
        <v>18484</v>
      </c>
      <c r="U17059">
        <v>0</v>
      </c>
      <c r="V17059" t="s">
        <v>30</v>
      </c>
      <c r="W17059">
        <v>0</v>
      </c>
      <c r="X17059" t="s">
        <v>31</v>
      </c>
      <c r="Y17059">
        <v>18</v>
      </c>
    </row>
    <row r="17060" spans="1:25" hidden="1" x14ac:dyDescent="0.25">
      <c r="A17060">
        <v>6150573</v>
      </c>
      <c r="B17060">
        <v>61</v>
      </c>
      <c r="C17060" t="s">
        <v>25</v>
      </c>
      <c r="D17060">
        <v>2</v>
      </c>
      <c r="E17060">
        <v>1124</v>
      </c>
      <c r="F17060" t="s">
        <v>936</v>
      </c>
      <c r="G17060" t="s">
        <v>21770</v>
      </c>
      <c r="H17060">
        <v>30</v>
      </c>
      <c r="I17060">
        <v>7</v>
      </c>
      <c r="J17060">
        <v>2020</v>
      </c>
      <c r="K17060">
        <v>19</v>
      </c>
      <c r="L17060">
        <v>5</v>
      </c>
      <c r="M17060">
        <v>2021</v>
      </c>
      <c r="N17060" t="s">
        <v>35</v>
      </c>
      <c r="O17060">
        <v>0</v>
      </c>
      <c r="P17060" t="s">
        <v>25</v>
      </c>
      <c r="Q17060">
        <v>3</v>
      </c>
      <c r="R17060" t="s">
        <v>20625</v>
      </c>
      <c r="S17060">
        <v>59170</v>
      </c>
      <c r="T17060" t="s">
        <v>1525</v>
      </c>
      <c r="U17060">
        <v>2</v>
      </c>
      <c r="V17060" t="s">
        <v>30</v>
      </c>
      <c r="W17060">
        <v>0</v>
      </c>
      <c r="X17060" t="s">
        <v>31</v>
      </c>
      <c r="Y17060">
        <v>18</v>
      </c>
    </row>
    <row r="17061" spans="1:25" hidden="1" x14ac:dyDescent="0.25">
      <c r="A17061">
        <v>6065605</v>
      </c>
      <c r="B17061">
        <v>60</v>
      </c>
      <c r="C17061" t="s">
        <v>25</v>
      </c>
      <c r="D17061">
        <v>1</v>
      </c>
      <c r="E17061">
        <v>82</v>
      </c>
      <c r="F17061" t="s">
        <v>33</v>
      </c>
      <c r="G17061" t="s">
        <v>21771</v>
      </c>
      <c r="H17061">
        <v>23</v>
      </c>
      <c r="I17061">
        <v>7</v>
      </c>
      <c r="J17061">
        <v>2024</v>
      </c>
      <c r="K17061">
        <v>30</v>
      </c>
      <c r="L17061">
        <v>5</v>
      </c>
      <c r="M17061">
        <v>2025</v>
      </c>
      <c r="N17061" t="s">
        <v>21772</v>
      </c>
      <c r="O17061">
        <v>-18.989999999999998</v>
      </c>
      <c r="P17061" t="s">
        <v>25</v>
      </c>
      <c r="Q17061">
        <v>16</v>
      </c>
      <c r="R17061" t="s">
        <v>20808</v>
      </c>
      <c r="S17061">
        <v>59120</v>
      </c>
      <c r="T17061" t="s">
        <v>18484</v>
      </c>
      <c r="U17061">
        <v>0</v>
      </c>
      <c r="V17061" t="s">
        <v>30</v>
      </c>
      <c r="W17061">
        <v>0</v>
      </c>
      <c r="X17061" t="s">
        <v>31</v>
      </c>
      <c r="Y17061">
        <v>18</v>
      </c>
    </row>
    <row r="17062" spans="1:25" hidden="1" x14ac:dyDescent="0.25">
      <c r="A17062">
        <v>6150574</v>
      </c>
      <c r="B17062">
        <v>61</v>
      </c>
      <c r="C17062" t="s">
        <v>25</v>
      </c>
      <c r="D17062">
        <v>2</v>
      </c>
      <c r="E17062">
        <v>1125</v>
      </c>
      <c r="F17062" t="s">
        <v>936</v>
      </c>
      <c r="G17062" t="s">
        <v>21773</v>
      </c>
      <c r="H17062">
        <v>31</v>
      </c>
      <c r="I17062">
        <v>7</v>
      </c>
      <c r="J17062">
        <v>2020</v>
      </c>
      <c r="K17062">
        <v>24</v>
      </c>
      <c r="L17062">
        <v>4</v>
      </c>
      <c r="M17062">
        <v>2021</v>
      </c>
      <c r="N17062" t="s">
        <v>35</v>
      </c>
      <c r="O17062">
        <v>-12.05</v>
      </c>
      <c r="P17062" t="s">
        <v>25</v>
      </c>
      <c r="Q17062">
        <v>3</v>
      </c>
      <c r="R17062" t="s">
        <v>20625</v>
      </c>
      <c r="S17062">
        <v>59170</v>
      </c>
      <c r="T17062" t="s">
        <v>1525</v>
      </c>
      <c r="U17062">
        <v>2</v>
      </c>
      <c r="V17062" t="s">
        <v>30</v>
      </c>
      <c r="W17062">
        <v>0</v>
      </c>
      <c r="X17062" t="s">
        <v>31</v>
      </c>
      <c r="Y17062">
        <v>18</v>
      </c>
    </row>
    <row r="17063" spans="1:25" hidden="1" x14ac:dyDescent="0.25">
      <c r="A17063">
        <v>6065629</v>
      </c>
      <c r="B17063">
        <v>60</v>
      </c>
      <c r="C17063" t="s">
        <v>25</v>
      </c>
      <c r="D17063">
        <v>1</v>
      </c>
      <c r="E17063">
        <v>4</v>
      </c>
      <c r="F17063" t="s">
        <v>503</v>
      </c>
      <c r="G17063" t="s">
        <v>21774</v>
      </c>
      <c r="H17063">
        <v>23</v>
      </c>
      <c r="I17063">
        <v>7</v>
      </c>
      <c r="J17063">
        <v>2024</v>
      </c>
      <c r="K17063">
        <v>0</v>
      </c>
      <c r="L17063">
        <v>0</v>
      </c>
      <c r="M17063">
        <v>0</v>
      </c>
      <c r="N17063" t="s">
        <v>1522</v>
      </c>
      <c r="O17063">
        <v>0.56999999999999995</v>
      </c>
      <c r="P17063" t="s">
        <v>25</v>
      </c>
      <c r="Q17063">
        <v>16</v>
      </c>
      <c r="R17063" t="s">
        <v>20808</v>
      </c>
      <c r="S17063">
        <v>59120</v>
      </c>
      <c r="T17063" t="s">
        <v>18484</v>
      </c>
      <c r="U17063">
        <v>0</v>
      </c>
      <c r="V17063" t="s">
        <v>30</v>
      </c>
      <c r="W17063">
        <v>0</v>
      </c>
      <c r="X17063" t="s">
        <v>31</v>
      </c>
      <c r="Y17063">
        <v>18</v>
      </c>
    </row>
    <row r="17064" spans="1:25" hidden="1" x14ac:dyDescent="0.25">
      <c r="A17064">
        <v>6150575</v>
      </c>
      <c r="B17064">
        <v>61</v>
      </c>
      <c r="C17064" t="s">
        <v>25</v>
      </c>
      <c r="D17064">
        <v>2</v>
      </c>
      <c r="E17064">
        <v>1125</v>
      </c>
      <c r="F17064" t="s">
        <v>936</v>
      </c>
      <c r="G17064" t="s">
        <v>21775</v>
      </c>
      <c r="H17064">
        <v>2</v>
      </c>
      <c r="I17064">
        <v>1</v>
      </c>
      <c r="J17064">
        <v>2020</v>
      </c>
      <c r="K17064">
        <v>17</v>
      </c>
      <c r="L17064">
        <v>1</v>
      </c>
      <c r="M17064">
        <v>2020</v>
      </c>
      <c r="N17064" t="s">
        <v>35</v>
      </c>
      <c r="O17064">
        <v>-24.8</v>
      </c>
      <c r="P17064" t="s">
        <v>25</v>
      </c>
      <c r="Q17064">
        <v>3</v>
      </c>
      <c r="R17064" t="s">
        <v>20625</v>
      </c>
      <c r="S17064">
        <v>59170</v>
      </c>
      <c r="T17064" t="s">
        <v>1525</v>
      </c>
      <c r="U17064">
        <v>2</v>
      </c>
      <c r="V17064" t="s">
        <v>30</v>
      </c>
      <c r="W17064">
        <v>0</v>
      </c>
      <c r="X17064" t="s">
        <v>31</v>
      </c>
      <c r="Y17064">
        <v>18</v>
      </c>
    </row>
    <row r="17065" spans="1:25" hidden="1" x14ac:dyDescent="0.25">
      <c r="A17065">
        <v>6065630</v>
      </c>
      <c r="B17065">
        <v>60</v>
      </c>
      <c r="C17065" t="s">
        <v>25</v>
      </c>
      <c r="D17065">
        <v>1</v>
      </c>
      <c r="E17065">
        <v>89</v>
      </c>
      <c r="F17065" t="s">
        <v>33</v>
      </c>
      <c r="G17065" t="s">
        <v>21776</v>
      </c>
      <c r="H17065">
        <v>1</v>
      </c>
      <c r="I17065">
        <v>8</v>
      </c>
      <c r="J17065">
        <v>2024</v>
      </c>
      <c r="K17065">
        <v>0</v>
      </c>
      <c r="L17065">
        <v>0</v>
      </c>
      <c r="M17065">
        <v>0</v>
      </c>
      <c r="N17065" t="s">
        <v>21777</v>
      </c>
      <c r="O17065">
        <v>-301</v>
      </c>
      <c r="P17065" t="s">
        <v>25</v>
      </c>
      <c r="Q17065">
        <v>16</v>
      </c>
      <c r="R17065" t="s">
        <v>20808</v>
      </c>
      <c r="S17065">
        <v>59120</v>
      </c>
      <c r="T17065" t="s">
        <v>18484</v>
      </c>
      <c r="U17065">
        <v>0</v>
      </c>
      <c r="V17065" t="s">
        <v>30</v>
      </c>
      <c r="W17065">
        <v>0</v>
      </c>
      <c r="X17065" t="s">
        <v>31</v>
      </c>
      <c r="Y17065">
        <v>18</v>
      </c>
    </row>
    <row r="17066" spans="1:25" hidden="1" x14ac:dyDescent="0.25">
      <c r="A17066">
        <v>6150576</v>
      </c>
      <c r="B17066">
        <v>61</v>
      </c>
      <c r="C17066" t="s">
        <v>25</v>
      </c>
      <c r="D17066">
        <v>2</v>
      </c>
      <c r="E17066">
        <v>1126</v>
      </c>
      <c r="F17066" t="s">
        <v>936</v>
      </c>
      <c r="G17066" t="s">
        <v>21778</v>
      </c>
      <c r="H17066">
        <v>30</v>
      </c>
      <c r="I17066">
        <v>7</v>
      </c>
      <c r="J17066">
        <v>2020</v>
      </c>
      <c r="K17066">
        <v>11</v>
      </c>
      <c r="L17066">
        <v>3</v>
      </c>
      <c r="M17066">
        <v>2021</v>
      </c>
      <c r="N17066" t="s">
        <v>35</v>
      </c>
      <c r="O17066">
        <v>-17.600000000000001</v>
      </c>
      <c r="P17066" t="s">
        <v>25</v>
      </c>
      <c r="Q17066">
        <v>3</v>
      </c>
      <c r="R17066" t="s">
        <v>20625</v>
      </c>
      <c r="S17066">
        <v>59170</v>
      </c>
      <c r="T17066" t="s">
        <v>1525</v>
      </c>
      <c r="U17066">
        <v>2</v>
      </c>
      <c r="V17066" t="s">
        <v>30</v>
      </c>
      <c r="W17066">
        <v>0</v>
      </c>
      <c r="X17066" t="s">
        <v>31</v>
      </c>
      <c r="Y17066">
        <v>18</v>
      </c>
    </row>
    <row r="17067" spans="1:25" hidden="1" x14ac:dyDescent="0.25">
      <c r="A17067">
        <v>6065647</v>
      </c>
      <c r="B17067">
        <v>60</v>
      </c>
      <c r="C17067" t="s">
        <v>25</v>
      </c>
      <c r="D17067">
        <v>1</v>
      </c>
      <c r="E17067">
        <v>1</v>
      </c>
      <c r="F17067" t="s">
        <v>40</v>
      </c>
      <c r="G17067" t="s">
        <v>21779</v>
      </c>
      <c r="H17067">
        <v>25</v>
      </c>
      <c r="I17067">
        <v>7</v>
      </c>
      <c r="J17067">
        <v>2024</v>
      </c>
      <c r="K17067">
        <v>0</v>
      </c>
      <c r="L17067">
        <v>0</v>
      </c>
      <c r="M17067">
        <v>0</v>
      </c>
      <c r="N17067" t="s">
        <v>21780</v>
      </c>
      <c r="O17067">
        <v>0</v>
      </c>
      <c r="P17067" t="s">
        <v>25</v>
      </c>
      <c r="Q17067">
        <v>16</v>
      </c>
      <c r="R17067" t="s">
        <v>20808</v>
      </c>
      <c r="S17067">
        <v>59120</v>
      </c>
      <c r="T17067" t="s">
        <v>18484</v>
      </c>
      <c r="U17067">
        <v>0</v>
      </c>
      <c r="V17067" t="s">
        <v>30</v>
      </c>
      <c r="W17067">
        <v>0</v>
      </c>
      <c r="X17067" t="s">
        <v>31</v>
      </c>
      <c r="Y17067">
        <v>18</v>
      </c>
    </row>
    <row r="17068" spans="1:25" hidden="1" x14ac:dyDescent="0.25">
      <c r="A17068">
        <v>6150577</v>
      </c>
      <c r="B17068">
        <v>61</v>
      </c>
      <c r="C17068" t="s">
        <v>25</v>
      </c>
      <c r="D17068">
        <v>2</v>
      </c>
      <c r="E17068">
        <v>1128</v>
      </c>
      <c r="F17068" t="s">
        <v>936</v>
      </c>
      <c r="G17068" t="s">
        <v>21781</v>
      </c>
      <c r="H17068">
        <v>29</v>
      </c>
      <c r="I17068">
        <v>7</v>
      </c>
      <c r="J17068">
        <v>2019</v>
      </c>
      <c r="K17068">
        <v>21</v>
      </c>
      <c r="L17068">
        <v>9</v>
      </c>
      <c r="M17068">
        <v>2020</v>
      </c>
      <c r="N17068" t="s">
        <v>35</v>
      </c>
      <c r="O17068">
        <v>-190.54</v>
      </c>
      <c r="P17068" t="s">
        <v>25</v>
      </c>
      <c r="Q17068">
        <v>3</v>
      </c>
      <c r="R17068" t="s">
        <v>20625</v>
      </c>
      <c r="S17068">
        <v>59170</v>
      </c>
      <c r="T17068" t="s">
        <v>1525</v>
      </c>
      <c r="U17068">
        <v>2</v>
      </c>
      <c r="V17068" t="s">
        <v>30</v>
      </c>
      <c r="W17068">
        <v>0</v>
      </c>
      <c r="X17068" t="s">
        <v>31</v>
      </c>
      <c r="Y17068">
        <v>18</v>
      </c>
    </row>
    <row r="17069" spans="1:25" hidden="1" x14ac:dyDescent="0.25">
      <c r="A17069">
        <v>6065968</v>
      </c>
      <c r="B17069">
        <v>60</v>
      </c>
      <c r="C17069" t="s">
        <v>25</v>
      </c>
      <c r="D17069">
        <v>1</v>
      </c>
      <c r="E17069">
        <v>6</v>
      </c>
      <c r="F17069" t="s">
        <v>33</v>
      </c>
      <c r="G17069" t="s">
        <v>21782</v>
      </c>
      <c r="H17069">
        <v>31</v>
      </c>
      <c r="I17069">
        <v>7</v>
      </c>
      <c r="J17069">
        <v>2024</v>
      </c>
      <c r="K17069">
        <v>0</v>
      </c>
      <c r="L17069">
        <v>0</v>
      </c>
      <c r="M17069">
        <v>0</v>
      </c>
      <c r="N17069" t="s">
        <v>21783</v>
      </c>
      <c r="O17069">
        <v>-196</v>
      </c>
      <c r="P17069" t="s">
        <v>25</v>
      </c>
      <c r="Q17069">
        <v>16</v>
      </c>
      <c r="R17069" t="s">
        <v>20808</v>
      </c>
      <c r="S17069">
        <v>59120</v>
      </c>
      <c r="T17069" t="s">
        <v>18484</v>
      </c>
      <c r="U17069">
        <v>0</v>
      </c>
      <c r="V17069" t="s">
        <v>30</v>
      </c>
      <c r="W17069">
        <v>0</v>
      </c>
      <c r="X17069" t="s">
        <v>31</v>
      </c>
      <c r="Y17069">
        <v>18</v>
      </c>
    </row>
    <row r="17070" spans="1:25" hidden="1" x14ac:dyDescent="0.25">
      <c r="A17070">
        <v>6150578</v>
      </c>
      <c r="B17070">
        <v>61</v>
      </c>
      <c r="C17070" t="s">
        <v>25</v>
      </c>
      <c r="D17070">
        <v>2</v>
      </c>
      <c r="E17070">
        <v>1125</v>
      </c>
      <c r="F17070" t="s">
        <v>936</v>
      </c>
      <c r="G17070" t="s">
        <v>21784</v>
      </c>
      <c r="H17070">
        <v>29</v>
      </c>
      <c r="I17070">
        <v>7</v>
      </c>
      <c r="J17070">
        <v>2019</v>
      </c>
      <c r="K17070">
        <v>24</v>
      </c>
      <c r="L17070">
        <v>11</v>
      </c>
      <c r="M17070">
        <v>2019</v>
      </c>
      <c r="N17070" t="s">
        <v>35</v>
      </c>
      <c r="O17070">
        <v>-27.12</v>
      </c>
      <c r="P17070" t="s">
        <v>25</v>
      </c>
      <c r="Q17070">
        <v>3</v>
      </c>
      <c r="R17070" t="s">
        <v>20625</v>
      </c>
      <c r="S17070">
        <v>59170</v>
      </c>
      <c r="T17070" t="s">
        <v>1525</v>
      </c>
      <c r="U17070">
        <v>2</v>
      </c>
      <c r="V17070" t="s">
        <v>30</v>
      </c>
      <c r="W17070">
        <v>0</v>
      </c>
      <c r="X17070" t="s">
        <v>31</v>
      </c>
      <c r="Y17070">
        <v>18</v>
      </c>
    </row>
    <row r="17071" spans="1:25" x14ac:dyDescent="0.25">
      <c r="A17071">
        <v>6066033</v>
      </c>
      <c r="B17071">
        <v>60</v>
      </c>
      <c r="C17071" t="s">
        <v>25</v>
      </c>
      <c r="D17071">
        <v>2</v>
      </c>
      <c r="E17071">
        <v>917</v>
      </c>
      <c r="F17071" t="s">
        <v>33</v>
      </c>
      <c r="G17071" t="s">
        <v>21785</v>
      </c>
      <c r="H17071">
        <v>5</v>
      </c>
      <c r="I17071">
        <v>8</v>
      </c>
      <c r="J17071">
        <v>2024</v>
      </c>
      <c r="K17071">
        <v>7</v>
      </c>
      <c r="L17071">
        <v>5</v>
      </c>
      <c r="M17071">
        <v>2025</v>
      </c>
      <c r="N17071" t="s">
        <v>1318</v>
      </c>
      <c r="O17071">
        <v>7.91</v>
      </c>
      <c r="P17071" t="s">
        <v>25</v>
      </c>
      <c r="Q17071">
        <v>16</v>
      </c>
      <c r="R17071" t="s">
        <v>20808</v>
      </c>
      <c r="S17071">
        <v>59120</v>
      </c>
      <c r="T17071" t="s">
        <v>18484</v>
      </c>
      <c r="U17071">
        <v>0</v>
      </c>
      <c r="V17071" t="s">
        <v>30</v>
      </c>
      <c r="W17071">
        <v>0</v>
      </c>
      <c r="X17071" t="s">
        <v>31</v>
      </c>
      <c r="Y17071">
        <v>16</v>
      </c>
    </row>
    <row r="17072" spans="1:25" hidden="1" x14ac:dyDescent="0.25">
      <c r="A17072">
        <v>6150579</v>
      </c>
      <c r="B17072">
        <v>61</v>
      </c>
      <c r="C17072" t="s">
        <v>25</v>
      </c>
      <c r="D17072">
        <v>2</v>
      </c>
      <c r="E17072">
        <v>1124</v>
      </c>
      <c r="F17072" t="s">
        <v>936</v>
      </c>
      <c r="G17072" t="s">
        <v>21786</v>
      </c>
      <c r="H17072">
        <v>30</v>
      </c>
      <c r="I17072">
        <v>7</v>
      </c>
      <c r="J17072">
        <v>2018</v>
      </c>
      <c r="K17072">
        <v>17</v>
      </c>
      <c r="L17072">
        <v>6</v>
      </c>
      <c r="M17072">
        <v>2019</v>
      </c>
      <c r="N17072" t="s">
        <v>35</v>
      </c>
      <c r="O17072">
        <v>0</v>
      </c>
      <c r="P17072" t="s">
        <v>25</v>
      </c>
      <c r="Q17072">
        <v>3</v>
      </c>
      <c r="R17072" t="s">
        <v>20625</v>
      </c>
      <c r="S17072">
        <v>59170</v>
      </c>
      <c r="T17072" t="s">
        <v>1525</v>
      </c>
      <c r="U17072">
        <v>2</v>
      </c>
      <c r="V17072" t="s">
        <v>30</v>
      </c>
      <c r="W17072">
        <v>0</v>
      </c>
      <c r="X17072" t="s">
        <v>31</v>
      </c>
      <c r="Y17072">
        <v>18</v>
      </c>
    </row>
    <row r="17073" spans="1:25" hidden="1" x14ac:dyDescent="0.25">
      <c r="A17073">
        <v>6066232</v>
      </c>
      <c r="B17073">
        <v>60</v>
      </c>
      <c r="C17073" t="s">
        <v>25</v>
      </c>
      <c r="D17073">
        <v>1</v>
      </c>
      <c r="E17073">
        <v>80</v>
      </c>
      <c r="F17073" t="s">
        <v>33</v>
      </c>
      <c r="G17073" t="s">
        <v>21787</v>
      </c>
      <c r="H17073">
        <v>19</v>
      </c>
      <c r="I17073">
        <v>8</v>
      </c>
      <c r="J17073">
        <v>2024</v>
      </c>
      <c r="K17073">
        <v>0</v>
      </c>
      <c r="L17073">
        <v>0</v>
      </c>
      <c r="M17073">
        <v>0</v>
      </c>
      <c r="N17073" t="s">
        <v>21788</v>
      </c>
      <c r="O17073">
        <v>-110.16</v>
      </c>
      <c r="P17073" t="s">
        <v>25</v>
      </c>
      <c r="Q17073">
        <v>16</v>
      </c>
      <c r="R17073" t="s">
        <v>20808</v>
      </c>
      <c r="S17073">
        <v>59120</v>
      </c>
      <c r="T17073" t="s">
        <v>18484</v>
      </c>
      <c r="U17073">
        <v>0</v>
      </c>
      <c r="V17073" t="s">
        <v>30</v>
      </c>
      <c r="W17073">
        <v>0</v>
      </c>
      <c r="X17073" t="s">
        <v>31</v>
      </c>
      <c r="Y17073">
        <v>18</v>
      </c>
    </row>
    <row r="17074" spans="1:25" hidden="1" x14ac:dyDescent="0.25">
      <c r="A17074">
        <v>6150580</v>
      </c>
      <c r="B17074">
        <v>61</v>
      </c>
      <c r="C17074" t="s">
        <v>25</v>
      </c>
      <c r="D17074">
        <v>2</v>
      </c>
      <c r="E17074">
        <v>1128</v>
      </c>
      <c r="F17074" t="s">
        <v>936</v>
      </c>
      <c r="G17074" t="s">
        <v>21789</v>
      </c>
      <c r="H17074">
        <v>22</v>
      </c>
      <c r="I17074">
        <v>9</v>
      </c>
      <c r="J17074">
        <v>2020</v>
      </c>
      <c r="K17074">
        <v>30</v>
      </c>
      <c r="L17074">
        <v>11</v>
      </c>
      <c r="M17074">
        <v>2020</v>
      </c>
      <c r="N17074" t="s">
        <v>35</v>
      </c>
      <c r="O17074">
        <v>0</v>
      </c>
      <c r="P17074" t="s">
        <v>25</v>
      </c>
      <c r="Q17074">
        <v>3</v>
      </c>
      <c r="R17074" t="s">
        <v>20625</v>
      </c>
      <c r="S17074">
        <v>59170</v>
      </c>
      <c r="T17074" t="s">
        <v>1525</v>
      </c>
      <c r="U17074">
        <v>2</v>
      </c>
      <c r="V17074" t="s">
        <v>30</v>
      </c>
      <c r="W17074">
        <v>0</v>
      </c>
      <c r="X17074" t="s">
        <v>31</v>
      </c>
      <c r="Y17074">
        <v>18</v>
      </c>
    </row>
    <row r="17075" spans="1:25" hidden="1" x14ac:dyDescent="0.25">
      <c r="A17075">
        <v>6066233</v>
      </c>
      <c r="B17075">
        <v>60</v>
      </c>
      <c r="C17075" t="s">
        <v>25</v>
      </c>
      <c r="D17075">
        <v>1</v>
      </c>
      <c r="E17075">
        <v>37</v>
      </c>
      <c r="F17075" t="s">
        <v>33</v>
      </c>
      <c r="G17075" t="s">
        <v>21790</v>
      </c>
      <c r="H17075">
        <v>28</v>
      </c>
      <c r="I17075">
        <v>8</v>
      </c>
      <c r="J17075">
        <v>2024</v>
      </c>
      <c r="K17075">
        <v>31</v>
      </c>
      <c r="L17075">
        <v>3</v>
      </c>
      <c r="M17075">
        <v>2025</v>
      </c>
      <c r="N17075" t="s">
        <v>6604</v>
      </c>
      <c r="O17075">
        <v>-273</v>
      </c>
      <c r="P17075" t="s">
        <v>25</v>
      </c>
      <c r="Q17075">
        <v>16</v>
      </c>
      <c r="R17075" t="s">
        <v>20808</v>
      </c>
      <c r="S17075">
        <v>59120</v>
      </c>
      <c r="T17075" t="s">
        <v>18484</v>
      </c>
      <c r="U17075">
        <v>0</v>
      </c>
      <c r="V17075" t="s">
        <v>30</v>
      </c>
      <c r="W17075">
        <v>0</v>
      </c>
      <c r="X17075" t="s">
        <v>31</v>
      </c>
      <c r="Y17075">
        <v>18</v>
      </c>
    </row>
    <row r="17076" spans="1:25" hidden="1" x14ac:dyDescent="0.25">
      <c r="A17076">
        <v>6150581</v>
      </c>
      <c r="B17076">
        <v>61</v>
      </c>
      <c r="C17076" t="s">
        <v>25</v>
      </c>
      <c r="D17076">
        <v>3</v>
      </c>
      <c r="E17076">
        <v>524</v>
      </c>
      <c r="F17076" t="s">
        <v>936</v>
      </c>
      <c r="G17076" t="s">
        <v>21791</v>
      </c>
      <c r="H17076">
        <v>30</v>
      </c>
      <c r="I17076">
        <v>7</v>
      </c>
      <c r="J17076">
        <v>2018</v>
      </c>
      <c r="K17076">
        <v>5</v>
      </c>
      <c r="L17076">
        <v>1</v>
      </c>
      <c r="M17076">
        <v>2019</v>
      </c>
      <c r="N17076" t="s">
        <v>35</v>
      </c>
      <c r="O17076">
        <v>0</v>
      </c>
      <c r="P17076" t="s">
        <v>25</v>
      </c>
      <c r="Q17076">
        <v>3</v>
      </c>
      <c r="R17076" t="s">
        <v>20625</v>
      </c>
      <c r="S17076">
        <v>59170</v>
      </c>
      <c r="T17076" t="s">
        <v>1525</v>
      </c>
      <c r="U17076">
        <v>2</v>
      </c>
      <c r="V17076" t="s">
        <v>30</v>
      </c>
      <c r="W17076">
        <v>0</v>
      </c>
      <c r="X17076" t="s">
        <v>31</v>
      </c>
      <c r="Y17076">
        <v>18</v>
      </c>
    </row>
    <row r="17077" spans="1:25" hidden="1" x14ac:dyDescent="0.25">
      <c r="A17077">
        <v>6066236</v>
      </c>
      <c r="B17077">
        <v>60</v>
      </c>
      <c r="C17077" t="s">
        <v>25</v>
      </c>
      <c r="D17077">
        <v>1</v>
      </c>
      <c r="E17077">
        <v>19</v>
      </c>
      <c r="F17077" t="s">
        <v>33</v>
      </c>
      <c r="G17077" t="s">
        <v>21792</v>
      </c>
      <c r="H17077">
        <v>2</v>
      </c>
      <c r="I17077">
        <v>9</v>
      </c>
      <c r="J17077">
        <v>2024</v>
      </c>
      <c r="K17077">
        <v>11</v>
      </c>
      <c r="L17077">
        <v>10</v>
      </c>
      <c r="M17077">
        <v>2024</v>
      </c>
      <c r="N17077" t="s">
        <v>21793</v>
      </c>
      <c r="O17077">
        <v>-15</v>
      </c>
      <c r="P17077" t="s">
        <v>25</v>
      </c>
      <c r="Q17077">
        <v>16</v>
      </c>
      <c r="R17077" t="s">
        <v>20808</v>
      </c>
      <c r="S17077">
        <v>59120</v>
      </c>
      <c r="T17077" t="s">
        <v>18484</v>
      </c>
      <c r="U17077">
        <v>0</v>
      </c>
      <c r="V17077" t="s">
        <v>30</v>
      </c>
      <c r="W17077">
        <v>0</v>
      </c>
      <c r="X17077" t="s">
        <v>31</v>
      </c>
      <c r="Y17077">
        <v>18</v>
      </c>
    </row>
    <row r="17078" spans="1:25" hidden="1" x14ac:dyDescent="0.25">
      <c r="A17078">
        <v>6150582</v>
      </c>
      <c r="B17078">
        <v>61</v>
      </c>
      <c r="C17078" t="s">
        <v>25</v>
      </c>
      <c r="D17078">
        <v>3</v>
      </c>
      <c r="E17078">
        <v>528</v>
      </c>
      <c r="F17078" t="s">
        <v>936</v>
      </c>
      <c r="G17078" t="s">
        <v>21794</v>
      </c>
      <c r="H17078">
        <v>2</v>
      </c>
      <c r="I17078">
        <v>1</v>
      </c>
      <c r="J17078">
        <v>2020</v>
      </c>
      <c r="K17078">
        <v>13</v>
      </c>
      <c r="L17078">
        <v>4</v>
      </c>
      <c r="M17078">
        <v>2020</v>
      </c>
      <c r="N17078" t="s">
        <v>35</v>
      </c>
      <c r="O17078">
        <v>-9.8000000000000007</v>
      </c>
      <c r="P17078" t="s">
        <v>25</v>
      </c>
      <c r="Q17078">
        <v>3</v>
      </c>
      <c r="R17078" t="s">
        <v>20625</v>
      </c>
      <c r="S17078">
        <v>59170</v>
      </c>
      <c r="T17078" t="s">
        <v>1525</v>
      </c>
      <c r="U17078">
        <v>2</v>
      </c>
      <c r="V17078" t="s">
        <v>30</v>
      </c>
      <c r="W17078">
        <v>0</v>
      </c>
      <c r="X17078" t="s">
        <v>31</v>
      </c>
      <c r="Y17078">
        <v>18</v>
      </c>
    </row>
    <row r="17079" spans="1:25" hidden="1" x14ac:dyDescent="0.25">
      <c r="A17079">
        <v>6066242</v>
      </c>
      <c r="B17079">
        <v>60</v>
      </c>
      <c r="C17079" t="s">
        <v>25</v>
      </c>
      <c r="D17079">
        <v>1</v>
      </c>
      <c r="E17079">
        <v>54</v>
      </c>
      <c r="F17079" t="s">
        <v>33</v>
      </c>
      <c r="G17079" t="s">
        <v>21795</v>
      </c>
      <c r="H17079">
        <v>2</v>
      </c>
      <c r="I17079">
        <v>9</v>
      </c>
      <c r="J17079">
        <v>2024</v>
      </c>
      <c r="K17079">
        <v>10</v>
      </c>
      <c r="L17079">
        <v>2</v>
      </c>
      <c r="M17079">
        <v>2025</v>
      </c>
      <c r="N17079" t="s">
        <v>1969</v>
      </c>
      <c r="O17079">
        <v>-70</v>
      </c>
      <c r="P17079" t="s">
        <v>25</v>
      </c>
      <c r="Q17079">
        <v>16</v>
      </c>
      <c r="R17079" t="s">
        <v>20808</v>
      </c>
      <c r="S17079">
        <v>59120</v>
      </c>
      <c r="T17079" t="s">
        <v>18484</v>
      </c>
      <c r="U17079">
        <v>0</v>
      </c>
      <c r="V17079" t="s">
        <v>30</v>
      </c>
      <c r="W17079">
        <v>0</v>
      </c>
      <c r="X17079" t="s">
        <v>31</v>
      </c>
      <c r="Y17079">
        <v>18</v>
      </c>
    </row>
    <row r="17080" spans="1:25" hidden="1" x14ac:dyDescent="0.25">
      <c r="A17080">
        <v>6150583</v>
      </c>
      <c r="B17080">
        <v>61</v>
      </c>
      <c r="C17080" t="s">
        <v>25</v>
      </c>
      <c r="D17080">
        <v>3</v>
      </c>
      <c r="E17080">
        <v>522</v>
      </c>
      <c r="F17080" t="s">
        <v>936</v>
      </c>
      <c r="G17080" t="s">
        <v>21796</v>
      </c>
      <c r="H17080">
        <v>31</v>
      </c>
      <c r="I17080">
        <v>7</v>
      </c>
      <c r="J17080">
        <v>2017</v>
      </c>
      <c r="K17080">
        <v>2</v>
      </c>
      <c r="L17080">
        <v>7</v>
      </c>
      <c r="M17080">
        <v>2019</v>
      </c>
      <c r="N17080" t="s">
        <v>35</v>
      </c>
      <c r="O17080">
        <v>0</v>
      </c>
      <c r="P17080" t="s">
        <v>25</v>
      </c>
      <c r="Q17080">
        <v>3</v>
      </c>
      <c r="R17080" t="s">
        <v>20625</v>
      </c>
      <c r="S17080">
        <v>59170</v>
      </c>
      <c r="T17080" t="s">
        <v>1525</v>
      </c>
      <c r="U17080">
        <v>2</v>
      </c>
      <c r="V17080" t="s">
        <v>30</v>
      </c>
      <c r="W17080">
        <v>0</v>
      </c>
      <c r="X17080" t="s">
        <v>31</v>
      </c>
      <c r="Y17080">
        <v>18</v>
      </c>
    </row>
    <row r="17081" spans="1:25" hidden="1" x14ac:dyDescent="0.25">
      <c r="A17081">
        <v>6066436</v>
      </c>
      <c r="B17081">
        <v>60</v>
      </c>
      <c r="C17081" t="s">
        <v>25</v>
      </c>
      <c r="D17081">
        <v>2</v>
      </c>
      <c r="E17081">
        <v>914</v>
      </c>
      <c r="F17081" t="s">
        <v>33</v>
      </c>
      <c r="G17081" t="s">
        <v>21797</v>
      </c>
      <c r="H17081">
        <v>19</v>
      </c>
      <c r="I17081">
        <v>8</v>
      </c>
      <c r="J17081">
        <v>2024</v>
      </c>
      <c r="K17081">
        <v>0</v>
      </c>
      <c r="L17081">
        <v>0</v>
      </c>
      <c r="M17081">
        <v>0</v>
      </c>
      <c r="N17081" t="s">
        <v>3038</v>
      </c>
      <c r="O17081">
        <v>0</v>
      </c>
      <c r="P17081" t="s">
        <v>25</v>
      </c>
      <c r="Q17081">
        <v>16</v>
      </c>
      <c r="R17081" t="s">
        <v>20808</v>
      </c>
      <c r="S17081">
        <v>59120</v>
      </c>
      <c r="T17081" t="s">
        <v>18484</v>
      </c>
      <c r="U17081">
        <v>0</v>
      </c>
      <c r="V17081" t="s">
        <v>30</v>
      </c>
      <c r="W17081">
        <v>0</v>
      </c>
      <c r="X17081" t="s">
        <v>31</v>
      </c>
      <c r="Y17081">
        <v>16</v>
      </c>
    </row>
    <row r="17082" spans="1:25" hidden="1" x14ac:dyDescent="0.25">
      <c r="A17082">
        <v>6150584</v>
      </c>
      <c r="B17082">
        <v>61</v>
      </c>
      <c r="C17082" t="s">
        <v>25</v>
      </c>
      <c r="D17082">
        <v>3</v>
      </c>
      <c r="E17082">
        <v>528</v>
      </c>
      <c r="F17082" t="s">
        <v>936</v>
      </c>
      <c r="G17082" t="s">
        <v>21798</v>
      </c>
      <c r="H17082">
        <v>29</v>
      </c>
      <c r="I17082">
        <v>7</v>
      </c>
      <c r="J17082">
        <v>2019</v>
      </c>
      <c r="K17082">
        <v>21</v>
      </c>
      <c r="L17082">
        <v>11</v>
      </c>
      <c r="M17082">
        <v>2019</v>
      </c>
      <c r="N17082" t="s">
        <v>35</v>
      </c>
      <c r="O17082">
        <v>-8.16</v>
      </c>
      <c r="P17082" t="s">
        <v>25</v>
      </c>
      <c r="Q17082">
        <v>3</v>
      </c>
      <c r="R17082" t="s">
        <v>20625</v>
      </c>
      <c r="S17082">
        <v>59170</v>
      </c>
      <c r="T17082" t="s">
        <v>1525</v>
      </c>
      <c r="U17082">
        <v>2</v>
      </c>
      <c r="V17082" t="s">
        <v>30</v>
      </c>
      <c r="W17082">
        <v>0</v>
      </c>
      <c r="X17082" t="s">
        <v>31</v>
      </c>
      <c r="Y17082">
        <v>18</v>
      </c>
    </row>
    <row r="17083" spans="1:25" hidden="1" x14ac:dyDescent="0.25">
      <c r="A17083">
        <v>6066534</v>
      </c>
      <c r="B17083">
        <v>60</v>
      </c>
      <c r="C17083" t="s">
        <v>25</v>
      </c>
      <c r="D17083">
        <v>1</v>
      </c>
      <c r="E17083">
        <v>42</v>
      </c>
      <c r="F17083" t="s">
        <v>33</v>
      </c>
      <c r="G17083" t="s">
        <v>21799</v>
      </c>
      <c r="H17083">
        <v>17</v>
      </c>
      <c r="I17083">
        <v>9</v>
      </c>
      <c r="J17083">
        <v>2024</v>
      </c>
      <c r="K17083">
        <v>3</v>
      </c>
      <c r="L17083">
        <v>2</v>
      </c>
      <c r="M17083">
        <v>2025</v>
      </c>
      <c r="N17083" t="s">
        <v>3188</v>
      </c>
      <c r="O17083">
        <v>-53</v>
      </c>
      <c r="P17083" t="s">
        <v>25</v>
      </c>
      <c r="Q17083">
        <v>16</v>
      </c>
      <c r="R17083" t="s">
        <v>20808</v>
      </c>
      <c r="S17083">
        <v>59120</v>
      </c>
      <c r="T17083" t="s">
        <v>18484</v>
      </c>
      <c r="U17083">
        <v>0</v>
      </c>
      <c r="V17083" t="s">
        <v>30</v>
      </c>
      <c r="W17083">
        <v>0</v>
      </c>
      <c r="X17083" t="s">
        <v>31</v>
      </c>
      <c r="Y17083">
        <v>18</v>
      </c>
    </row>
    <row r="17084" spans="1:25" hidden="1" x14ac:dyDescent="0.25">
      <c r="A17084">
        <v>6150585</v>
      </c>
      <c r="B17084">
        <v>61</v>
      </c>
      <c r="C17084" t="s">
        <v>25</v>
      </c>
      <c r="D17084">
        <v>3</v>
      </c>
      <c r="E17084">
        <v>523</v>
      </c>
      <c r="F17084" t="s">
        <v>936</v>
      </c>
      <c r="G17084" t="s">
        <v>21800</v>
      </c>
      <c r="H17084">
        <v>30</v>
      </c>
      <c r="I17084">
        <v>7</v>
      </c>
      <c r="J17084">
        <v>2018</v>
      </c>
      <c r="K17084">
        <v>5</v>
      </c>
      <c r="L17084">
        <v>1</v>
      </c>
      <c r="M17084">
        <v>2019</v>
      </c>
      <c r="N17084" t="s">
        <v>35</v>
      </c>
      <c r="O17084">
        <v>0</v>
      </c>
      <c r="P17084" t="s">
        <v>25</v>
      </c>
      <c r="Q17084">
        <v>3</v>
      </c>
      <c r="R17084" t="s">
        <v>20625</v>
      </c>
      <c r="S17084">
        <v>59170</v>
      </c>
      <c r="T17084" t="s">
        <v>1525</v>
      </c>
      <c r="U17084">
        <v>2</v>
      </c>
      <c r="V17084" t="s">
        <v>30</v>
      </c>
      <c r="W17084">
        <v>0</v>
      </c>
      <c r="X17084" t="s">
        <v>31</v>
      </c>
      <c r="Y17084">
        <v>18</v>
      </c>
    </row>
    <row r="17085" spans="1:25" hidden="1" x14ac:dyDescent="0.25">
      <c r="A17085">
        <v>6066544</v>
      </c>
      <c r="B17085">
        <v>60</v>
      </c>
      <c r="C17085" t="s">
        <v>25</v>
      </c>
      <c r="D17085">
        <v>2</v>
      </c>
      <c r="E17085">
        <v>909</v>
      </c>
      <c r="F17085" t="s">
        <v>33</v>
      </c>
      <c r="G17085" t="s">
        <v>21801</v>
      </c>
      <c r="H17085">
        <v>22</v>
      </c>
      <c r="I17085">
        <v>8</v>
      </c>
      <c r="J17085">
        <v>2024</v>
      </c>
      <c r="K17085">
        <v>0</v>
      </c>
      <c r="L17085">
        <v>0</v>
      </c>
      <c r="M17085">
        <v>0</v>
      </c>
      <c r="N17085" t="s">
        <v>19815</v>
      </c>
      <c r="O17085">
        <v>0</v>
      </c>
      <c r="P17085" t="s">
        <v>25</v>
      </c>
      <c r="Q17085">
        <v>16</v>
      </c>
      <c r="R17085" t="s">
        <v>20808</v>
      </c>
      <c r="S17085">
        <v>59120</v>
      </c>
      <c r="T17085" t="s">
        <v>18484</v>
      </c>
      <c r="U17085">
        <v>0</v>
      </c>
      <c r="V17085" t="s">
        <v>30</v>
      </c>
      <c r="W17085">
        <v>0</v>
      </c>
      <c r="X17085" t="s">
        <v>31</v>
      </c>
      <c r="Y17085">
        <v>16</v>
      </c>
    </row>
    <row r="17086" spans="1:25" hidden="1" x14ac:dyDescent="0.25">
      <c r="A17086">
        <v>6150586</v>
      </c>
      <c r="B17086">
        <v>61</v>
      </c>
      <c r="C17086" t="s">
        <v>25</v>
      </c>
      <c r="D17086">
        <v>3</v>
      </c>
      <c r="E17086">
        <v>522</v>
      </c>
      <c r="F17086" t="s">
        <v>936</v>
      </c>
      <c r="G17086" t="s">
        <v>21802</v>
      </c>
      <c r="H17086">
        <v>29</v>
      </c>
      <c r="I17086">
        <v>7</v>
      </c>
      <c r="J17086">
        <v>2019</v>
      </c>
      <c r="K17086">
        <v>31</v>
      </c>
      <c r="L17086">
        <v>3</v>
      </c>
      <c r="M17086">
        <v>2020</v>
      </c>
      <c r="N17086" t="s">
        <v>35</v>
      </c>
      <c r="O17086">
        <v>-16.57</v>
      </c>
      <c r="P17086" t="s">
        <v>25</v>
      </c>
      <c r="Q17086">
        <v>3</v>
      </c>
      <c r="R17086" t="s">
        <v>20625</v>
      </c>
      <c r="S17086">
        <v>59170</v>
      </c>
      <c r="T17086" t="s">
        <v>1525</v>
      </c>
      <c r="U17086">
        <v>2</v>
      </c>
      <c r="V17086" t="s">
        <v>30</v>
      </c>
      <c r="W17086">
        <v>0</v>
      </c>
      <c r="X17086" t="s">
        <v>31</v>
      </c>
      <c r="Y17086">
        <v>18</v>
      </c>
    </row>
    <row r="17087" spans="1:25" hidden="1" x14ac:dyDescent="0.25">
      <c r="A17087">
        <v>6066697</v>
      </c>
      <c r="B17087">
        <v>60</v>
      </c>
      <c r="C17087" t="s">
        <v>25</v>
      </c>
      <c r="D17087">
        <v>2</v>
      </c>
      <c r="E17087">
        <v>910</v>
      </c>
      <c r="F17087" t="s">
        <v>40</v>
      </c>
      <c r="G17087" t="s">
        <v>21803</v>
      </c>
      <c r="H17087">
        <v>26</v>
      </c>
      <c r="I17087">
        <v>8</v>
      </c>
      <c r="J17087">
        <v>2024</v>
      </c>
      <c r="K17087">
        <v>0</v>
      </c>
      <c r="L17087">
        <v>0</v>
      </c>
      <c r="M17087">
        <v>0</v>
      </c>
      <c r="N17087" t="s">
        <v>21804</v>
      </c>
      <c r="O17087">
        <v>-28.23</v>
      </c>
      <c r="P17087" t="s">
        <v>25</v>
      </c>
      <c r="Q17087">
        <v>16</v>
      </c>
      <c r="R17087" t="s">
        <v>20808</v>
      </c>
      <c r="S17087">
        <v>59120</v>
      </c>
      <c r="T17087" t="s">
        <v>18484</v>
      </c>
      <c r="U17087">
        <v>0</v>
      </c>
      <c r="V17087" t="s">
        <v>30</v>
      </c>
      <c r="W17087">
        <v>0</v>
      </c>
      <c r="X17087" t="s">
        <v>31</v>
      </c>
      <c r="Y17087">
        <v>16</v>
      </c>
    </row>
    <row r="17088" spans="1:25" hidden="1" x14ac:dyDescent="0.25">
      <c r="A17088">
        <v>6150587</v>
      </c>
      <c r="B17088">
        <v>61</v>
      </c>
      <c r="C17088" t="s">
        <v>25</v>
      </c>
      <c r="D17088">
        <v>3</v>
      </c>
      <c r="E17088">
        <v>525</v>
      </c>
      <c r="F17088" t="s">
        <v>936</v>
      </c>
      <c r="G17088" t="s">
        <v>21805</v>
      </c>
      <c r="H17088">
        <v>29</v>
      </c>
      <c r="I17088">
        <v>7</v>
      </c>
      <c r="J17088">
        <v>2019</v>
      </c>
      <c r="K17088">
        <v>1</v>
      </c>
      <c r="L17088">
        <v>1</v>
      </c>
      <c r="M17088">
        <v>2020</v>
      </c>
      <c r="N17088" t="s">
        <v>35</v>
      </c>
      <c r="O17088">
        <v>0</v>
      </c>
      <c r="P17088" t="s">
        <v>25</v>
      </c>
      <c r="Q17088">
        <v>3</v>
      </c>
      <c r="R17088" t="s">
        <v>20625</v>
      </c>
      <c r="S17088">
        <v>59170</v>
      </c>
      <c r="T17088" t="s">
        <v>1525</v>
      </c>
      <c r="U17088">
        <v>2</v>
      </c>
      <c r="V17088" t="s">
        <v>30</v>
      </c>
      <c r="W17088">
        <v>0</v>
      </c>
      <c r="X17088" t="s">
        <v>31</v>
      </c>
      <c r="Y17088">
        <v>18</v>
      </c>
    </row>
    <row r="17089" spans="1:25" hidden="1" x14ac:dyDescent="0.25">
      <c r="A17089">
        <v>6067014</v>
      </c>
      <c r="B17089">
        <v>60</v>
      </c>
      <c r="C17089" t="s">
        <v>25</v>
      </c>
      <c r="D17089">
        <v>1</v>
      </c>
      <c r="E17089">
        <v>22</v>
      </c>
      <c r="F17089" t="s">
        <v>40</v>
      </c>
      <c r="G17089" t="s">
        <v>21806</v>
      </c>
      <c r="H17089">
        <v>23</v>
      </c>
      <c r="I17089">
        <v>9</v>
      </c>
      <c r="J17089">
        <v>2024</v>
      </c>
      <c r="K17089">
        <v>0</v>
      </c>
      <c r="L17089">
        <v>0</v>
      </c>
      <c r="M17089">
        <v>0</v>
      </c>
      <c r="N17089" t="s">
        <v>21807</v>
      </c>
      <c r="O17089">
        <v>0</v>
      </c>
      <c r="P17089" t="s">
        <v>25</v>
      </c>
      <c r="Q17089">
        <v>16</v>
      </c>
      <c r="R17089" t="s">
        <v>20808</v>
      </c>
      <c r="S17089">
        <v>59120</v>
      </c>
      <c r="T17089" t="s">
        <v>18484</v>
      </c>
      <c r="U17089">
        <v>0</v>
      </c>
      <c r="V17089" t="s">
        <v>30</v>
      </c>
      <c r="W17089">
        <v>0</v>
      </c>
      <c r="X17089" t="s">
        <v>31</v>
      </c>
      <c r="Y17089">
        <v>18</v>
      </c>
    </row>
    <row r="17090" spans="1:25" hidden="1" x14ac:dyDescent="0.25">
      <c r="A17090">
        <v>6150588</v>
      </c>
      <c r="B17090">
        <v>61</v>
      </c>
      <c r="C17090" t="s">
        <v>25</v>
      </c>
      <c r="D17090">
        <v>3</v>
      </c>
      <c r="E17090">
        <v>528</v>
      </c>
      <c r="F17090" t="s">
        <v>936</v>
      </c>
      <c r="G17090" t="s">
        <v>21808</v>
      </c>
      <c r="H17090">
        <v>31</v>
      </c>
      <c r="I17090">
        <v>7</v>
      </c>
      <c r="J17090">
        <v>2020</v>
      </c>
      <c r="K17090">
        <v>3</v>
      </c>
      <c r="L17090">
        <v>6</v>
      </c>
      <c r="M17090">
        <v>2021</v>
      </c>
      <c r="N17090" t="s">
        <v>35</v>
      </c>
      <c r="O17090">
        <v>-69.819999999999993</v>
      </c>
      <c r="P17090" t="s">
        <v>25</v>
      </c>
      <c r="Q17090">
        <v>3</v>
      </c>
      <c r="R17090" t="s">
        <v>20625</v>
      </c>
      <c r="S17090">
        <v>59170</v>
      </c>
      <c r="T17090" t="s">
        <v>1525</v>
      </c>
      <c r="U17090">
        <v>2</v>
      </c>
      <c r="V17090" t="s">
        <v>30</v>
      </c>
      <c r="W17090">
        <v>0</v>
      </c>
      <c r="X17090" t="s">
        <v>31</v>
      </c>
      <c r="Y17090">
        <v>18</v>
      </c>
    </row>
    <row r="17091" spans="1:25" hidden="1" x14ac:dyDescent="0.25">
      <c r="A17091">
        <v>6067209</v>
      </c>
      <c r="B17091">
        <v>60</v>
      </c>
      <c r="C17091" t="s">
        <v>25</v>
      </c>
      <c r="D17091">
        <v>2</v>
      </c>
      <c r="E17091">
        <v>918</v>
      </c>
      <c r="F17091" t="s">
        <v>33</v>
      </c>
      <c r="G17091" t="s">
        <v>21809</v>
      </c>
      <c r="H17091">
        <v>24</v>
      </c>
      <c r="I17091">
        <v>9</v>
      </c>
      <c r="J17091">
        <v>2024</v>
      </c>
      <c r="K17091">
        <v>0</v>
      </c>
      <c r="L17091">
        <v>0</v>
      </c>
      <c r="M17091">
        <v>0</v>
      </c>
      <c r="N17091" t="s">
        <v>21810</v>
      </c>
      <c r="O17091">
        <v>0</v>
      </c>
      <c r="P17091" t="s">
        <v>25</v>
      </c>
      <c r="Q17091">
        <v>16</v>
      </c>
      <c r="R17091" t="s">
        <v>20808</v>
      </c>
      <c r="S17091">
        <v>59120</v>
      </c>
      <c r="T17091" t="s">
        <v>18484</v>
      </c>
      <c r="U17091">
        <v>0</v>
      </c>
      <c r="V17091" t="s">
        <v>30</v>
      </c>
      <c r="W17091">
        <v>0</v>
      </c>
      <c r="X17091" t="s">
        <v>31</v>
      </c>
      <c r="Y17091">
        <v>16</v>
      </c>
    </row>
    <row r="17092" spans="1:25" hidden="1" x14ac:dyDescent="0.25">
      <c r="A17092">
        <v>6150589</v>
      </c>
      <c r="B17092">
        <v>61</v>
      </c>
      <c r="C17092" t="s">
        <v>25</v>
      </c>
      <c r="D17092">
        <v>3</v>
      </c>
      <c r="E17092">
        <v>522</v>
      </c>
      <c r="F17092" t="s">
        <v>936</v>
      </c>
      <c r="G17092" t="s">
        <v>21811</v>
      </c>
      <c r="H17092">
        <v>21</v>
      </c>
      <c r="I17092">
        <v>8</v>
      </c>
      <c r="J17092">
        <v>2020</v>
      </c>
      <c r="K17092">
        <v>21</v>
      </c>
      <c r="L17092">
        <v>3</v>
      </c>
      <c r="M17092">
        <v>2021</v>
      </c>
      <c r="N17092" t="s">
        <v>35</v>
      </c>
      <c r="O17092">
        <v>0</v>
      </c>
      <c r="P17092" t="s">
        <v>25</v>
      </c>
      <c r="Q17092">
        <v>3</v>
      </c>
      <c r="R17092" t="s">
        <v>20625</v>
      </c>
      <c r="S17092">
        <v>59170</v>
      </c>
      <c r="T17092" t="s">
        <v>1525</v>
      </c>
      <c r="U17092">
        <v>2</v>
      </c>
      <c r="V17092" t="s">
        <v>30</v>
      </c>
      <c r="W17092">
        <v>0</v>
      </c>
      <c r="X17092" t="s">
        <v>31</v>
      </c>
      <c r="Y17092">
        <v>18</v>
      </c>
    </row>
    <row r="17093" spans="1:25" hidden="1" x14ac:dyDescent="0.25">
      <c r="A17093">
        <v>6067220</v>
      </c>
      <c r="B17093">
        <v>60</v>
      </c>
      <c r="C17093" t="s">
        <v>25</v>
      </c>
      <c r="D17093">
        <v>2</v>
      </c>
      <c r="E17093">
        <v>921</v>
      </c>
      <c r="F17093" t="s">
        <v>33</v>
      </c>
      <c r="G17093" t="s">
        <v>21812</v>
      </c>
      <c r="H17093">
        <v>24</v>
      </c>
      <c r="I17093">
        <v>9</v>
      </c>
      <c r="J17093">
        <v>2024</v>
      </c>
      <c r="K17093">
        <v>27</v>
      </c>
      <c r="L17093">
        <v>3</v>
      </c>
      <c r="M17093">
        <v>2025</v>
      </c>
      <c r="N17093" t="s">
        <v>1126</v>
      </c>
      <c r="O17093">
        <v>0</v>
      </c>
      <c r="P17093" t="s">
        <v>25</v>
      </c>
      <c r="Q17093">
        <v>16</v>
      </c>
      <c r="R17093" t="s">
        <v>20808</v>
      </c>
      <c r="S17093">
        <v>59120</v>
      </c>
      <c r="T17093" t="s">
        <v>18484</v>
      </c>
      <c r="U17093">
        <v>0</v>
      </c>
      <c r="V17093" t="s">
        <v>30</v>
      </c>
      <c r="W17093">
        <v>0</v>
      </c>
      <c r="X17093" t="s">
        <v>31</v>
      </c>
      <c r="Y17093">
        <v>16</v>
      </c>
    </row>
    <row r="17094" spans="1:25" hidden="1" x14ac:dyDescent="0.25">
      <c r="A17094">
        <v>6150590</v>
      </c>
      <c r="B17094">
        <v>61</v>
      </c>
      <c r="C17094" t="s">
        <v>25</v>
      </c>
      <c r="D17094">
        <v>3</v>
      </c>
      <c r="E17094">
        <v>521</v>
      </c>
      <c r="F17094" t="s">
        <v>936</v>
      </c>
      <c r="G17094" t="s">
        <v>21813</v>
      </c>
      <c r="H17094">
        <v>21</v>
      </c>
      <c r="I17094">
        <v>1</v>
      </c>
      <c r="J17094">
        <v>2020</v>
      </c>
      <c r="K17094">
        <v>29</v>
      </c>
      <c r="L17094">
        <v>2</v>
      </c>
      <c r="M17094">
        <v>2020</v>
      </c>
      <c r="N17094" t="s">
        <v>35</v>
      </c>
      <c r="O17094">
        <v>0</v>
      </c>
      <c r="P17094" t="s">
        <v>25</v>
      </c>
      <c r="Q17094">
        <v>3</v>
      </c>
      <c r="R17094" t="s">
        <v>20625</v>
      </c>
      <c r="S17094">
        <v>59170</v>
      </c>
      <c r="T17094" t="s">
        <v>1525</v>
      </c>
      <c r="U17094">
        <v>2</v>
      </c>
      <c r="V17094" t="s">
        <v>30</v>
      </c>
      <c r="W17094">
        <v>0</v>
      </c>
      <c r="X17094" t="s">
        <v>31</v>
      </c>
      <c r="Y17094">
        <v>18</v>
      </c>
    </row>
    <row r="17095" spans="1:25" hidden="1" x14ac:dyDescent="0.25">
      <c r="A17095">
        <v>6067221</v>
      </c>
      <c r="B17095">
        <v>60</v>
      </c>
      <c r="C17095" t="s">
        <v>25</v>
      </c>
      <c r="D17095">
        <v>2</v>
      </c>
      <c r="E17095">
        <v>908</v>
      </c>
      <c r="F17095" t="s">
        <v>33</v>
      </c>
      <c r="G17095" t="s">
        <v>21814</v>
      </c>
      <c r="H17095">
        <v>25</v>
      </c>
      <c r="I17095">
        <v>9</v>
      </c>
      <c r="J17095">
        <v>2024</v>
      </c>
      <c r="K17095">
        <v>0</v>
      </c>
      <c r="L17095">
        <v>0</v>
      </c>
      <c r="M17095">
        <v>0</v>
      </c>
      <c r="N17095" t="s">
        <v>35</v>
      </c>
      <c r="O17095">
        <v>232</v>
      </c>
      <c r="P17095" t="s">
        <v>25</v>
      </c>
      <c r="Q17095">
        <v>16</v>
      </c>
      <c r="R17095" t="s">
        <v>20808</v>
      </c>
      <c r="S17095">
        <v>59120</v>
      </c>
      <c r="T17095" t="s">
        <v>18484</v>
      </c>
      <c r="U17095">
        <v>0</v>
      </c>
      <c r="V17095" t="s">
        <v>30</v>
      </c>
      <c r="W17095">
        <v>0</v>
      </c>
      <c r="X17095" t="s">
        <v>31</v>
      </c>
      <c r="Y17095">
        <v>16</v>
      </c>
    </row>
    <row r="17096" spans="1:25" hidden="1" x14ac:dyDescent="0.25">
      <c r="A17096">
        <v>6150591</v>
      </c>
      <c r="B17096">
        <v>61</v>
      </c>
      <c r="C17096" t="s">
        <v>25</v>
      </c>
      <c r="D17096">
        <v>3</v>
      </c>
      <c r="E17096">
        <v>523</v>
      </c>
      <c r="F17096" t="s">
        <v>936</v>
      </c>
      <c r="G17096" t="s">
        <v>21815</v>
      </c>
      <c r="H17096">
        <v>30</v>
      </c>
      <c r="I17096">
        <v>7</v>
      </c>
      <c r="J17096">
        <v>2020</v>
      </c>
      <c r="K17096">
        <v>30</v>
      </c>
      <c r="L17096">
        <v>6</v>
      </c>
      <c r="M17096">
        <v>2021</v>
      </c>
      <c r="N17096" t="s">
        <v>35</v>
      </c>
      <c r="O17096">
        <v>0</v>
      </c>
      <c r="P17096" t="s">
        <v>25</v>
      </c>
      <c r="Q17096">
        <v>3</v>
      </c>
      <c r="R17096" t="s">
        <v>20625</v>
      </c>
      <c r="S17096">
        <v>59170</v>
      </c>
      <c r="T17096" t="s">
        <v>1525</v>
      </c>
      <c r="U17096">
        <v>2</v>
      </c>
      <c r="V17096" t="s">
        <v>30</v>
      </c>
      <c r="W17096">
        <v>0</v>
      </c>
      <c r="X17096" t="s">
        <v>31</v>
      </c>
      <c r="Y17096">
        <v>18</v>
      </c>
    </row>
    <row r="17097" spans="1:25" hidden="1" x14ac:dyDescent="0.25">
      <c r="A17097">
        <v>6067239</v>
      </c>
      <c r="B17097">
        <v>60</v>
      </c>
      <c r="C17097" t="s">
        <v>25</v>
      </c>
      <c r="D17097">
        <v>1</v>
      </c>
      <c r="E17097">
        <v>45</v>
      </c>
      <c r="F17097" t="s">
        <v>33</v>
      </c>
      <c r="G17097" t="s">
        <v>21816</v>
      </c>
      <c r="H17097">
        <v>30</v>
      </c>
      <c r="I17097">
        <v>9</v>
      </c>
      <c r="J17097">
        <v>2024</v>
      </c>
      <c r="K17097">
        <v>19</v>
      </c>
      <c r="L17097">
        <v>12</v>
      </c>
      <c r="M17097">
        <v>2024</v>
      </c>
      <c r="N17097" t="s">
        <v>11300</v>
      </c>
      <c r="O17097">
        <v>-1578</v>
      </c>
      <c r="P17097" t="s">
        <v>25</v>
      </c>
      <c r="Q17097">
        <v>16</v>
      </c>
      <c r="R17097" t="s">
        <v>20808</v>
      </c>
      <c r="S17097">
        <v>59120</v>
      </c>
      <c r="T17097" t="s">
        <v>18484</v>
      </c>
      <c r="U17097">
        <v>0</v>
      </c>
      <c r="V17097" t="s">
        <v>30</v>
      </c>
      <c r="W17097">
        <v>0</v>
      </c>
      <c r="X17097" t="s">
        <v>31</v>
      </c>
      <c r="Y17097">
        <v>18</v>
      </c>
    </row>
    <row r="17098" spans="1:25" hidden="1" x14ac:dyDescent="0.25">
      <c r="A17098">
        <v>6150592</v>
      </c>
      <c r="B17098">
        <v>61</v>
      </c>
      <c r="C17098" t="s">
        <v>25</v>
      </c>
      <c r="D17098">
        <v>3</v>
      </c>
      <c r="E17098">
        <v>528</v>
      </c>
      <c r="F17098" t="s">
        <v>936</v>
      </c>
      <c r="G17098" t="s">
        <v>21817</v>
      </c>
      <c r="H17098">
        <v>14</v>
      </c>
      <c r="I17098">
        <v>1</v>
      </c>
      <c r="J17098">
        <v>2019</v>
      </c>
      <c r="K17098">
        <v>27</v>
      </c>
      <c r="L17098">
        <v>5</v>
      </c>
      <c r="M17098">
        <v>2019</v>
      </c>
      <c r="N17098" t="s">
        <v>35</v>
      </c>
      <c r="O17098">
        <v>-5.43</v>
      </c>
      <c r="P17098" t="s">
        <v>25</v>
      </c>
      <c r="Q17098">
        <v>3</v>
      </c>
      <c r="R17098" t="s">
        <v>20625</v>
      </c>
      <c r="S17098">
        <v>59170</v>
      </c>
      <c r="T17098" t="s">
        <v>1525</v>
      </c>
      <c r="U17098">
        <v>2</v>
      </c>
      <c r="V17098" t="s">
        <v>30</v>
      </c>
      <c r="W17098">
        <v>0</v>
      </c>
      <c r="X17098" t="s">
        <v>31</v>
      </c>
      <c r="Y17098">
        <v>18</v>
      </c>
    </row>
    <row r="17099" spans="1:25" hidden="1" x14ac:dyDescent="0.25">
      <c r="A17099">
        <v>6067240</v>
      </c>
      <c r="B17099">
        <v>60</v>
      </c>
      <c r="C17099" t="s">
        <v>25</v>
      </c>
      <c r="D17099">
        <v>1</v>
      </c>
      <c r="E17099">
        <v>19</v>
      </c>
      <c r="F17099" t="s">
        <v>40</v>
      </c>
      <c r="G17099" t="s">
        <v>21818</v>
      </c>
      <c r="H17099">
        <v>14</v>
      </c>
      <c r="I17099">
        <v>10</v>
      </c>
      <c r="J17099">
        <v>2024</v>
      </c>
      <c r="K17099">
        <v>0</v>
      </c>
      <c r="L17099">
        <v>0</v>
      </c>
      <c r="M17099">
        <v>0</v>
      </c>
      <c r="N17099" t="s">
        <v>14480</v>
      </c>
      <c r="O17099">
        <v>0</v>
      </c>
      <c r="P17099" t="s">
        <v>25</v>
      </c>
      <c r="Q17099">
        <v>16</v>
      </c>
      <c r="R17099" t="s">
        <v>20808</v>
      </c>
      <c r="S17099">
        <v>59120</v>
      </c>
      <c r="T17099" t="s">
        <v>18484</v>
      </c>
      <c r="U17099">
        <v>0</v>
      </c>
      <c r="V17099" t="s">
        <v>30</v>
      </c>
      <c r="W17099">
        <v>0</v>
      </c>
      <c r="X17099" t="s">
        <v>31</v>
      </c>
      <c r="Y17099">
        <v>18</v>
      </c>
    </row>
    <row r="17100" spans="1:25" hidden="1" x14ac:dyDescent="0.25">
      <c r="A17100">
        <v>6150593</v>
      </c>
      <c r="B17100">
        <v>61</v>
      </c>
      <c r="C17100" t="s">
        <v>25</v>
      </c>
      <c r="D17100">
        <v>3</v>
      </c>
      <c r="E17100">
        <v>525</v>
      </c>
      <c r="F17100" t="s">
        <v>936</v>
      </c>
      <c r="G17100" t="s">
        <v>21819</v>
      </c>
      <c r="H17100">
        <v>30</v>
      </c>
      <c r="I17100">
        <v>7</v>
      </c>
      <c r="J17100">
        <v>2020</v>
      </c>
      <c r="K17100">
        <v>5</v>
      </c>
      <c r="L17100">
        <v>6</v>
      </c>
      <c r="M17100">
        <v>2021</v>
      </c>
      <c r="N17100" t="s">
        <v>35</v>
      </c>
      <c r="O17100">
        <v>0</v>
      </c>
      <c r="P17100" t="s">
        <v>25</v>
      </c>
      <c r="Q17100">
        <v>3</v>
      </c>
      <c r="R17100" t="s">
        <v>20625</v>
      </c>
      <c r="S17100">
        <v>59170</v>
      </c>
      <c r="T17100" t="s">
        <v>1525</v>
      </c>
      <c r="U17100">
        <v>2</v>
      </c>
      <c r="V17100" t="s">
        <v>30</v>
      </c>
      <c r="W17100">
        <v>0</v>
      </c>
      <c r="X17100" t="s">
        <v>31</v>
      </c>
      <c r="Y17100">
        <v>18</v>
      </c>
    </row>
    <row r="17101" spans="1:25" hidden="1" x14ac:dyDescent="0.25">
      <c r="A17101">
        <v>6067241</v>
      </c>
      <c r="B17101">
        <v>60</v>
      </c>
      <c r="C17101" t="s">
        <v>25</v>
      </c>
      <c r="D17101">
        <v>1</v>
      </c>
      <c r="E17101">
        <v>63</v>
      </c>
      <c r="F17101" t="s">
        <v>40</v>
      </c>
      <c r="G17101" t="s">
        <v>21820</v>
      </c>
      <c r="H17101">
        <v>30</v>
      </c>
      <c r="I17101">
        <v>9</v>
      </c>
      <c r="J17101">
        <v>2024</v>
      </c>
      <c r="K17101">
        <v>0</v>
      </c>
      <c r="L17101">
        <v>0</v>
      </c>
      <c r="M17101">
        <v>0</v>
      </c>
      <c r="N17101" t="s">
        <v>21821</v>
      </c>
      <c r="O17101">
        <v>-249</v>
      </c>
      <c r="P17101" t="s">
        <v>25</v>
      </c>
      <c r="Q17101">
        <v>16</v>
      </c>
      <c r="R17101" t="s">
        <v>20808</v>
      </c>
      <c r="S17101">
        <v>59120</v>
      </c>
      <c r="T17101" t="s">
        <v>18484</v>
      </c>
      <c r="U17101">
        <v>0</v>
      </c>
      <c r="V17101" t="s">
        <v>30</v>
      </c>
      <c r="W17101">
        <v>0</v>
      </c>
      <c r="X17101" t="s">
        <v>31</v>
      </c>
      <c r="Y17101">
        <v>18</v>
      </c>
    </row>
    <row r="17102" spans="1:25" hidden="1" x14ac:dyDescent="0.25">
      <c r="A17102">
        <v>6150594</v>
      </c>
      <c r="B17102">
        <v>61</v>
      </c>
      <c r="C17102" t="s">
        <v>25</v>
      </c>
      <c r="D17102">
        <v>3</v>
      </c>
      <c r="E17102">
        <v>521</v>
      </c>
      <c r="F17102" t="s">
        <v>936</v>
      </c>
      <c r="G17102" t="s">
        <v>21822</v>
      </c>
      <c r="H17102">
        <v>21</v>
      </c>
      <c r="I17102">
        <v>9</v>
      </c>
      <c r="J17102">
        <v>2020</v>
      </c>
      <c r="K17102">
        <v>26</v>
      </c>
      <c r="L17102">
        <v>6</v>
      </c>
      <c r="M17102">
        <v>2021</v>
      </c>
      <c r="N17102" t="s">
        <v>35</v>
      </c>
      <c r="O17102">
        <v>0</v>
      </c>
      <c r="P17102" t="s">
        <v>25</v>
      </c>
      <c r="Q17102">
        <v>3</v>
      </c>
      <c r="R17102" t="s">
        <v>20625</v>
      </c>
      <c r="S17102">
        <v>59170</v>
      </c>
      <c r="T17102" t="s">
        <v>1525</v>
      </c>
      <c r="U17102">
        <v>2</v>
      </c>
      <c r="V17102" t="s">
        <v>30</v>
      </c>
      <c r="W17102">
        <v>0</v>
      </c>
      <c r="X17102" t="s">
        <v>31</v>
      </c>
      <c r="Y17102">
        <v>18</v>
      </c>
    </row>
    <row r="17103" spans="1:25" hidden="1" x14ac:dyDescent="0.25">
      <c r="A17103">
        <v>6067289</v>
      </c>
      <c r="B17103">
        <v>60</v>
      </c>
      <c r="C17103" t="s">
        <v>25</v>
      </c>
      <c r="D17103">
        <v>1</v>
      </c>
      <c r="E17103">
        <v>108</v>
      </c>
      <c r="F17103" t="s">
        <v>33</v>
      </c>
      <c r="G17103" t="s">
        <v>21823</v>
      </c>
      <c r="H17103">
        <v>10</v>
      </c>
      <c r="I17103">
        <v>10</v>
      </c>
      <c r="J17103">
        <v>2024</v>
      </c>
      <c r="K17103">
        <v>28</v>
      </c>
      <c r="L17103">
        <v>3</v>
      </c>
      <c r="M17103">
        <v>2025</v>
      </c>
      <c r="N17103" t="s">
        <v>21730</v>
      </c>
      <c r="O17103">
        <v>-54</v>
      </c>
      <c r="P17103" t="s">
        <v>25</v>
      </c>
      <c r="Q17103">
        <v>16</v>
      </c>
      <c r="R17103" t="s">
        <v>20808</v>
      </c>
      <c r="S17103">
        <v>59120</v>
      </c>
      <c r="T17103" t="s">
        <v>18484</v>
      </c>
      <c r="U17103">
        <v>0</v>
      </c>
      <c r="V17103" t="s">
        <v>30</v>
      </c>
      <c r="W17103">
        <v>0</v>
      </c>
      <c r="X17103" t="s">
        <v>31</v>
      </c>
      <c r="Y17103">
        <v>18</v>
      </c>
    </row>
    <row r="17104" spans="1:25" hidden="1" x14ac:dyDescent="0.25">
      <c r="A17104">
        <v>6150595</v>
      </c>
      <c r="B17104">
        <v>61</v>
      </c>
      <c r="C17104" t="s">
        <v>25</v>
      </c>
      <c r="D17104">
        <v>3</v>
      </c>
      <c r="E17104">
        <v>524</v>
      </c>
      <c r="F17104" t="s">
        <v>936</v>
      </c>
      <c r="G17104" t="s">
        <v>21824</v>
      </c>
      <c r="H17104">
        <v>2</v>
      </c>
      <c r="I17104">
        <v>10</v>
      </c>
      <c r="J17104">
        <v>2020</v>
      </c>
      <c r="K17104">
        <v>19</v>
      </c>
      <c r="L17104">
        <v>7</v>
      </c>
      <c r="M17104">
        <v>2021</v>
      </c>
      <c r="N17104" t="s">
        <v>35</v>
      </c>
      <c r="O17104">
        <v>0</v>
      </c>
      <c r="P17104" t="s">
        <v>25</v>
      </c>
      <c r="Q17104">
        <v>3</v>
      </c>
      <c r="R17104" t="s">
        <v>20625</v>
      </c>
      <c r="S17104">
        <v>59170</v>
      </c>
      <c r="T17104" t="s">
        <v>1525</v>
      </c>
      <c r="U17104">
        <v>2</v>
      </c>
      <c r="V17104" t="s">
        <v>30</v>
      </c>
      <c r="W17104">
        <v>0</v>
      </c>
      <c r="X17104" t="s">
        <v>31</v>
      </c>
      <c r="Y17104">
        <v>18</v>
      </c>
    </row>
    <row r="17105" spans="1:25" hidden="1" x14ac:dyDescent="0.25">
      <c r="A17105">
        <v>6067380</v>
      </c>
      <c r="B17105">
        <v>60</v>
      </c>
      <c r="C17105" t="s">
        <v>25</v>
      </c>
      <c r="D17105">
        <v>1</v>
      </c>
      <c r="E17105">
        <v>35</v>
      </c>
      <c r="F17105" t="s">
        <v>40</v>
      </c>
      <c r="G17105" t="s">
        <v>21825</v>
      </c>
      <c r="H17105">
        <v>18</v>
      </c>
      <c r="I17105">
        <v>10</v>
      </c>
      <c r="J17105">
        <v>2024</v>
      </c>
      <c r="K17105">
        <v>20</v>
      </c>
      <c r="L17105">
        <v>12</v>
      </c>
      <c r="M17105">
        <v>2024</v>
      </c>
      <c r="N17105" t="s">
        <v>563</v>
      </c>
      <c r="O17105">
        <v>-1006</v>
      </c>
      <c r="P17105" t="s">
        <v>25</v>
      </c>
      <c r="Q17105">
        <v>16</v>
      </c>
      <c r="R17105" t="s">
        <v>20808</v>
      </c>
      <c r="S17105">
        <v>59120</v>
      </c>
      <c r="T17105" t="s">
        <v>18484</v>
      </c>
      <c r="U17105">
        <v>0</v>
      </c>
      <c r="V17105" t="s">
        <v>30</v>
      </c>
      <c r="W17105">
        <v>0</v>
      </c>
      <c r="X17105" t="s">
        <v>31</v>
      </c>
      <c r="Y17105">
        <v>18</v>
      </c>
    </row>
    <row r="17106" spans="1:25" hidden="1" x14ac:dyDescent="0.25">
      <c r="A17106">
        <v>6150596</v>
      </c>
      <c r="B17106">
        <v>61</v>
      </c>
      <c r="C17106" t="s">
        <v>25</v>
      </c>
      <c r="D17106">
        <v>3</v>
      </c>
      <c r="E17106">
        <v>524</v>
      </c>
      <c r="F17106" t="s">
        <v>936</v>
      </c>
      <c r="G17106" t="s">
        <v>21826</v>
      </c>
      <c r="H17106">
        <v>29</v>
      </c>
      <c r="I17106">
        <v>7</v>
      </c>
      <c r="J17106">
        <v>2019</v>
      </c>
      <c r="K17106">
        <v>1</v>
      </c>
      <c r="L17106">
        <v>10</v>
      </c>
      <c r="M17106">
        <v>2020</v>
      </c>
      <c r="N17106" t="s">
        <v>35</v>
      </c>
      <c r="O17106">
        <v>-12.43</v>
      </c>
      <c r="P17106" t="s">
        <v>25</v>
      </c>
      <c r="Q17106">
        <v>3</v>
      </c>
      <c r="R17106" t="s">
        <v>20625</v>
      </c>
      <c r="S17106">
        <v>59170</v>
      </c>
      <c r="T17106" t="s">
        <v>1525</v>
      </c>
      <c r="U17106">
        <v>2</v>
      </c>
      <c r="V17106" t="s">
        <v>30</v>
      </c>
      <c r="W17106">
        <v>0</v>
      </c>
      <c r="X17106" t="s">
        <v>31</v>
      </c>
      <c r="Y17106">
        <v>18</v>
      </c>
    </row>
    <row r="17107" spans="1:25" hidden="1" x14ac:dyDescent="0.25">
      <c r="A17107">
        <v>6067670</v>
      </c>
      <c r="B17107">
        <v>60</v>
      </c>
      <c r="C17107" t="s">
        <v>25</v>
      </c>
      <c r="D17107">
        <v>1</v>
      </c>
      <c r="E17107">
        <v>32</v>
      </c>
      <c r="F17107" t="s">
        <v>33</v>
      </c>
      <c r="G17107" t="s">
        <v>21827</v>
      </c>
      <c r="H17107">
        <v>16</v>
      </c>
      <c r="I17107">
        <v>12</v>
      </c>
      <c r="J17107">
        <v>2024</v>
      </c>
      <c r="K17107">
        <v>0</v>
      </c>
      <c r="L17107">
        <v>0</v>
      </c>
      <c r="M17107">
        <v>0</v>
      </c>
      <c r="N17107" t="s">
        <v>21828</v>
      </c>
      <c r="O17107">
        <v>-196</v>
      </c>
      <c r="P17107" t="s">
        <v>25</v>
      </c>
      <c r="Q17107">
        <v>16</v>
      </c>
      <c r="R17107" t="s">
        <v>20808</v>
      </c>
      <c r="S17107">
        <v>59120</v>
      </c>
      <c r="T17107" t="s">
        <v>18484</v>
      </c>
      <c r="U17107">
        <v>0</v>
      </c>
      <c r="V17107" t="s">
        <v>30</v>
      </c>
      <c r="W17107">
        <v>0</v>
      </c>
      <c r="X17107" t="s">
        <v>31</v>
      </c>
      <c r="Y17107">
        <v>18</v>
      </c>
    </row>
    <row r="17108" spans="1:25" hidden="1" x14ac:dyDescent="0.25">
      <c r="A17108">
        <v>6150597</v>
      </c>
      <c r="B17108">
        <v>61</v>
      </c>
      <c r="C17108" t="s">
        <v>25</v>
      </c>
      <c r="D17108">
        <v>3</v>
      </c>
      <c r="E17108">
        <v>526</v>
      </c>
      <c r="F17108" t="s">
        <v>936</v>
      </c>
      <c r="G17108" t="s">
        <v>21829</v>
      </c>
      <c r="H17108">
        <v>30</v>
      </c>
      <c r="I17108">
        <v>7</v>
      </c>
      <c r="J17108">
        <v>2020</v>
      </c>
      <c r="K17108">
        <v>31</v>
      </c>
      <c r="L17108">
        <v>5</v>
      </c>
      <c r="M17108">
        <v>2021</v>
      </c>
      <c r="N17108" t="s">
        <v>35</v>
      </c>
      <c r="O17108">
        <v>0</v>
      </c>
      <c r="P17108" t="s">
        <v>25</v>
      </c>
      <c r="Q17108">
        <v>3</v>
      </c>
      <c r="R17108" t="s">
        <v>20625</v>
      </c>
      <c r="S17108">
        <v>59170</v>
      </c>
      <c r="T17108" t="s">
        <v>1525</v>
      </c>
      <c r="U17108">
        <v>2</v>
      </c>
      <c r="V17108" t="s">
        <v>30</v>
      </c>
      <c r="W17108">
        <v>0</v>
      </c>
      <c r="X17108" t="s">
        <v>31</v>
      </c>
      <c r="Y17108">
        <v>18</v>
      </c>
    </row>
    <row r="17109" spans="1:25" hidden="1" x14ac:dyDescent="0.25">
      <c r="A17109">
        <v>6067845</v>
      </c>
      <c r="B17109">
        <v>60</v>
      </c>
      <c r="C17109" t="s">
        <v>25</v>
      </c>
      <c r="D17109">
        <v>1</v>
      </c>
      <c r="E17109">
        <v>98</v>
      </c>
      <c r="F17109" t="s">
        <v>33</v>
      </c>
      <c r="G17109" t="s">
        <v>21830</v>
      </c>
      <c r="H17109">
        <v>10</v>
      </c>
      <c r="I17109">
        <v>2</v>
      </c>
      <c r="J17109">
        <v>2025</v>
      </c>
      <c r="K17109">
        <v>30</v>
      </c>
      <c r="L17109">
        <v>4</v>
      </c>
      <c r="M17109">
        <v>2025</v>
      </c>
      <c r="N17109" t="s">
        <v>1969</v>
      </c>
      <c r="O17109">
        <v>-115</v>
      </c>
      <c r="P17109" t="s">
        <v>25</v>
      </c>
      <c r="Q17109">
        <v>16</v>
      </c>
      <c r="R17109" t="s">
        <v>20808</v>
      </c>
      <c r="S17109">
        <v>59120</v>
      </c>
      <c r="T17109" t="s">
        <v>18484</v>
      </c>
      <c r="U17109">
        <v>0</v>
      </c>
      <c r="V17109" t="s">
        <v>30</v>
      </c>
      <c r="W17109">
        <v>0</v>
      </c>
      <c r="X17109" t="s">
        <v>31</v>
      </c>
      <c r="Y17109">
        <v>18</v>
      </c>
    </row>
    <row r="17110" spans="1:25" hidden="1" x14ac:dyDescent="0.25">
      <c r="A17110">
        <v>6150598</v>
      </c>
      <c r="B17110">
        <v>61</v>
      </c>
      <c r="C17110" t="s">
        <v>25</v>
      </c>
      <c r="D17110">
        <v>3</v>
      </c>
      <c r="E17110">
        <v>526</v>
      </c>
      <c r="F17110" t="s">
        <v>936</v>
      </c>
      <c r="G17110" t="s">
        <v>21831</v>
      </c>
      <c r="H17110">
        <v>29</v>
      </c>
      <c r="I17110">
        <v>7</v>
      </c>
      <c r="J17110">
        <v>2019</v>
      </c>
      <c r="K17110">
        <v>5</v>
      </c>
      <c r="L17110">
        <v>1</v>
      </c>
      <c r="M17110">
        <v>2020</v>
      </c>
      <c r="N17110" t="s">
        <v>35</v>
      </c>
      <c r="O17110">
        <v>0</v>
      </c>
      <c r="P17110" t="s">
        <v>25</v>
      </c>
      <c r="Q17110">
        <v>3</v>
      </c>
      <c r="R17110" t="s">
        <v>20625</v>
      </c>
      <c r="S17110">
        <v>59170</v>
      </c>
      <c r="T17110" t="s">
        <v>1525</v>
      </c>
      <c r="U17110">
        <v>2</v>
      </c>
      <c r="V17110" t="s">
        <v>30</v>
      </c>
      <c r="W17110">
        <v>0</v>
      </c>
      <c r="X17110" t="s">
        <v>31</v>
      </c>
      <c r="Y17110">
        <v>18</v>
      </c>
    </row>
    <row r="17111" spans="1:25" hidden="1" x14ac:dyDescent="0.25">
      <c r="A17111">
        <v>6067976</v>
      </c>
      <c r="B17111">
        <v>60</v>
      </c>
      <c r="C17111" t="s">
        <v>25</v>
      </c>
      <c r="D17111">
        <v>2</v>
      </c>
      <c r="E17111">
        <v>906</v>
      </c>
      <c r="F17111" t="s">
        <v>33</v>
      </c>
      <c r="G17111" t="s">
        <v>21832</v>
      </c>
      <c r="H17111">
        <v>17</v>
      </c>
      <c r="I17111">
        <v>3</v>
      </c>
      <c r="J17111">
        <v>2025</v>
      </c>
      <c r="K17111">
        <v>0</v>
      </c>
      <c r="L17111">
        <v>0</v>
      </c>
      <c r="M17111">
        <v>0</v>
      </c>
      <c r="N17111" t="s">
        <v>19851</v>
      </c>
      <c r="O17111">
        <v>59.35</v>
      </c>
      <c r="P17111" t="s">
        <v>25</v>
      </c>
      <c r="Q17111">
        <v>16</v>
      </c>
      <c r="R17111" t="s">
        <v>20808</v>
      </c>
      <c r="S17111">
        <v>59120</v>
      </c>
      <c r="T17111" t="s">
        <v>18484</v>
      </c>
      <c r="U17111">
        <v>0</v>
      </c>
      <c r="V17111" t="s">
        <v>30</v>
      </c>
      <c r="W17111">
        <v>0</v>
      </c>
      <c r="X17111" t="s">
        <v>31</v>
      </c>
      <c r="Y17111">
        <v>16</v>
      </c>
    </row>
    <row r="17112" spans="1:25" hidden="1" x14ac:dyDescent="0.25">
      <c r="A17112">
        <v>6150599</v>
      </c>
      <c r="B17112">
        <v>61</v>
      </c>
      <c r="C17112" t="s">
        <v>25</v>
      </c>
      <c r="D17112">
        <v>3</v>
      </c>
      <c r="E17112">
        <v>527</v>
      </c>
      <c r="F17112" t="s">
        <v>936</v>
      </c>
      <c r="G17112" t="s">
        <v>21833</v>
      </c>
      <c r="H17112">
        <v>4</v>
      </c>
      <c r="I17112">
        <v>1</v>
      </c>
      <c r="J17112">
        <v>2021</v>
      </c>
      <c r="K17112">
        <v>31</v>
      </c>
      <c r="L17112">
        <v>5</v>
      </c>
      <c r="M17112">
        <v>2021</v>
      </c>
      <c r="N17112" t="s">
        <v>35</v>
      </c>
      <c r="O17112">
        <v>0</v>
      </c>
      <c r="P17112" t="s">
        <v>25</v>
      </c>
      <c r="Q17112">
        <v>3</v>
      </c>
      <c r="R17112" t="s">
        <v>20625</v>
      </c>
      <c r="S17112">
        <v>59170</v>
      </c>
      <c r="T17112" t="s">
        <v>1525</v>
      </c>
      <c r="U17112">
        <v>2</v>
      </c>
      <c r="V17112" t="s">
        <v>30</v>
      </c>
      <c r="W17112">
        <v>0</v>
      </c>
      <c r="X17112" t="s">
        <v>31</v>
      </c>
      <c r="Y17112">
        <v>18</v>
      </c>
    </row>
    <row r="17113" spans="1:25" x14ac:dyDescent="0.25">
      <c r="A17113">
        <v>6067984</v>
      </c>
      <c r="B17113">
        <v>60</v>
      </c>
      <c r="C17113" t="s">
        <v>25</v>
      </c>
      <c r="D17113">
        <v>2</v>
      </c>
      <c r="E17113">
        <v>913</v>
      </c>
      <c r="F17113" t="s">
        <v>33</v>
      </c>
      <c r="G17113" t="s">
        <v>21834</v>
      </c>
      <c r="H17113">
        <v>21</v>
      </c>
      <c r="I17113">
        <v>3</v>
      </c>
      <c r="J17113">
        <v>2025</v>
      </c>
      <c r="K17113">
        <v>18</v>
      </c>
      <c r="L17113">
        <v>5</v>
      </c>
      <c r="M17113">
        <v>2025</v>
      </c>
      <c r="N17113" t="s">
        <v>21835</v>
      </c>
      <c r="O17113">
        <v>136.61000000000001</v>
      </c>
      <c r="P17113" t="s">
        <v>25</v>
      </c>
      <c r="Q17113">
        <v>16</v>
      </c>
      <c r="R17113" t="s">
        <v>20808</v>
      </c>
      <c r="S17113">
        <v>59120</v>
      </c>
      <c r="T17113" t="s">
        <v>18484</v>
      </c>
      <c r="U17113">
        <v>0</v>
      </c>
      <c r="V17113" t="s">
        <v>30</v>
      </c>
      <c r="W17113">
        <v>0</v>
      </c>
      <c r="X17113" t="s">
        <v>31</v>
      </c>
      <c r="Y17113">
        <v>16</v>
      </c>
    </row>
    <row r="17114" spans="1:25" hidden="1" x14ac:dyDescent="0.25">
      <c r="A17114">
        <v>6150600</v>
      </c>
      <c r="B17114">
        <v>61</v>
      </c>
      <c r="C17114" t="s">
        <v>25</v>
      </c>
      <c r="D17114">
        <v>3</v>
      </c>
      <c r="E17114">
        <v>527</v>
      </c>
      <c r="F17114" t="s">
        <v>936</v>
      </c>
      <c r="G17114" t="s">
        <v>21836</v>
      </c>
      <c r="H17114">
        <v>29</v>
      </c>
      <c r="I17114">
        <v>7</v>
      </c>
      <c r="J17114">
        <v>2019</v>
      </c>
      <c r="K17114">
        <v>31</v>
      </c>
      <c r="L17114">
        <v>5</v>
      </c>
      <c r="M17114">
        <v>2020</v>
      </c>
      <c r="N17114" t="s">
        <v>35</v>
      </c>
      <c r="O17114">
        <v>0</v>
      </c>
      <c r="P17114" t="s">
        <v>25</v>
      </c>
      <c r="Q17114">
        <v>3</v>
      </c>
      <c r="R17114" t="s">
        <v>20625</v>
      </c>
      <c r="S17114">
        <v>59170</v>
      </c>
      <c r="T17114" t="s">
        <v>1525</v>
      </c>
      <c r="U17114">
        <v>2</v>
      </c>
      <c r="V17114" t="s">
        <v>30</v>
      </c>
      <c r="W17114">
        <v>0</v>
      </c>
      <c r="X17114" t="s">
        <v>31</v>
      </c>
      <c r="Y17114">
        <v>18</v>
      </c>
    </row>
    <row r="17115" spans="1:25" hidden="1" x14ac:dyDescent="0.25">
      <c r="A17115">
        <v>6068014</v>
      </c>
      <c r="B17115">
        <v>60</v>
      </c>
      <c r="C17115" t="s">
        <v>25</v>
      </c>
      <c r="D17115">
        <v>2</v>
      </c>
      <c r="E17115">
        <v>921</v>
      </c>
      <c r="F17115" t="s">
        <v>33</v>
      </c>
      <c r="G17115" t="s">
        <v>21837</v>
      </c>
      <c r="H17115">
        <v>2</v>
      </c>
      <c r="I17115">
        <v>4</v>
      </c>
      <c r="J17115">
        <v>2025</v>
      </c>
      <c r="K17115">
        <v>0</v>
      </c>
      <c r="L17115">
        <v>0</v>
      </c>
      <c r="M17115">
        <v>0</v>
      </c>
      <c r="N17115" t="s">
        <v>35</v>
      </c>
      <c r="O17115">
        <v>128.66</v>
      </c>
      <c r="P17115" t="s">
        <v>25</v>
      </c>
      <c r="Q17115">
        <v>16</v>
      </c>
      <c r="R17115" t="s">
        <v>20808</v>
      </c>
      <c r="S17115">
        <v>59120</v>
      </c>
      <c r="T17115" t="s">
        <v>18484</v>
      </c>
      <c r="U17115">
        <v>0</v>
      </c>
      <c r="V17115" t="s">
        <v>30</v>
      </c>
      <c r="W17115">
        <v>0</v>
      </c>
      <c r="X17115" t="s">
        <v>31</v>
      </c>
      <c r="Y17115">
        <v>18</v>
      </c>
    </row>
    <row r="17116" spans="1:25" hidden="1" x14ac:dyDescent="0.25">
      <c r="A17116">
        <v>6150601</v>
      </c>
      <c r="B17116">
        <v>61</v>
      </c>
      <c r="C17116" t="s">
        <v>25</v>
      </c>
      <c r="D17116">
        <v>3</v>
      </c>
      <c r="E17116">
        <v>527</v>
      </c>
      <c r="F17116" t="s">
        <v>936</v>
      </c>
      <c r="G17116" t="s">
        <v>21838</v>
      </c>
      <c r="H17116">
        <v>30</v>
      </c>
      <c r="I17116">
        <v>7</v>
      </c>
      <c r="J17116">
        <v>2020</v>
      </c>
      <c r="K17116">
        <v>10</v>
      </c>
      <c r="L17116">
        <v>12</v>
      </c>
      <c r="M17116">
        <v>2020</v>
      </c>
      <c r="N17116" t="s">
        <v>35</v>
      </c>
      <c r="O17116">
        <v>0</v>
      </c>
      <c r="P17116" t="s">
        <v>25</v>
      </c>
      <c r="Q17116">
        <v>3</v>
      </c>
      <c r="R17116" t="s">
        <v>20625</v>
      </c>
      <c r="S17116">
        <v>59170</v>
      </c>
      <c r="T17116" t="s">
        <v>1525</v>
      </c>
      <c r="U17116">
        <v>2</v>
      </c>
      <c r="V17116" t="s">
        <v>30</v>
      </c>
      <c r="W17116">
        <v>0</v>
      </c>
      <c r="X17116" t="s">
        <v>31</v>
      </c>
      <c r="Y17116">
        <v>18</v>
      </c>
    </row>
    <row r="17117" spans="1:25" hidden="1" x14ac:dyDescent="0.25">
      <c r="A17117">
        <v>6068112</v>
      </c>
      <c r="B17117">
        <v>60</v>
      </c>
      <c r="C17117" t="s">
        <v>25</v>
      </c>
      <c r="D17117">
        <v>1</v>
      </c>
      <c r="E17117">
        <v>108</v>
      </c>
      <c r="F17117" t="s">
        <v>33</v>
      </c>
      <c r="G17117" t="s">
        <v>21839</v>
      </c>
      <c r="H17117">
        <v>5</v>
      </c>
      <c r="I17117">
        <v>5</v>
      </c>
      <c r="J17117">
        <v>2025</v>
      </c>
      <c r="K17117">
        <v>0</v>
      </c>
      <c r="L17117">
        <v>0</v>
      </c>
      <c r="M17117">
        <v>0</v>
      </c>
      <c r="N17117" t="s">
        <v>21840</v>
      </c>
      <c r="O17117">
        <v>0</v>
      </c>
      <c r="P17117" t="s">
        <v>25</v>
      </c>
      <c r="Q17117">
        <v>16</v>
      </c>
      <c r="R17117" t="s">
        <v>20808</v>
      </c>
      <c r="S17117">
        <v>59120</v>
      </c>
      <c r="T17117" t="s">
        <v>18484</v>
      </c>
      <c r="U17117">
        <v>0</v>
      </c>
      <c r="V17117" t="s">
        <v>30</v>
      </c>
      <c r="W17117">
        <v>0</v>
      </c>
      <c r="X17117" t="s">
        <v>31</v>
      </c>
      <c r="Y17117">
        <v>18</v>
      </c>
    </row>
    <row r="17118" spans="1:25" hidden="1" x14ac:dyDescent="0.25">
      <c r="A17118">
        <v>6150602</v>
      </c>
      <c r="B17118">
        <v>61</v>
      </c>
      <c r="C17118" t="s">
        <v>25</v>
      </c>
      <c r="D17118">
        <v>3</v>
      </c>
      <c r="E17118">
        <v>523</v>
      </c>
      <c r="F17118" t="s">
        <v>936</v>
      </c>
      <c r="G17118" t="s">
        <v>21841</v>
      </c>
      <c r="H17118">
        <v>29</v>
      </c>
      <c r="I17118">
        <v>7</v>
      </c>
      <c r="J17118">
        <v>2019</v>
      </c>
      <c r="K17118">
        <v>13</v>
      </c>
      <c r="L17118">
        <v>1</v>
      </c>
      <c r="M17118">
        <v>2020</v>
      </c>
      <c r="N17118" t="s">
        <v>35</v>
      </c>
      <c r="O17118">
        <v>0</v>
      </c>
      <c r="P17118" t="s">
        <v>25</v>
      </c>
      <c r="Q17118">
        <v>3</v>
      </c>
      <c r="R17118" t="s">
        <v>20625</v>
      </c>
      <c r="S17118">
        <v>59170</v>
      </c>
      <c r="T17118" t="s">
        <v>1525</v>
      </c>
      <c r="U17118">
        <v>2</v>
      </c>
      <c r="V17118" t="s">
        <v>30</v>
      </c>
      <c r="W17118">
        <v>0</v>
      </c>
      <c r="X17118" t="s">
        <v>31</v>
      </c>
      <c r="Y17118">
        <v>18</v>
      </c>
    </row>
    <row r="17119" spans="1:25" hidden="1" x14ac:dyDescent="0.25">
      <c r="A17119">
        <v>6068158</v>
      </c>
      <c r="B17119">
        <v>60</v>
      </c>
      <c r="C17119" t="s">
        <v>25</v>
      </c>
      <c r="D17119">
        <v>1</v>
      </c>
      <c r="E17119">
        <v>98</v>
      </c>
      <c r="F17119" t="s">
        <v>40</v>
      </c>
      <c r="G17119" t="s">
        <v>21842</v>
      </c>
      <c r="H17119">
        <v>2</v>
      </c>
      <c r="I17119">
        <v>6</v>
      </c>
      <c r="J17119">
        <v>2025</v>
      </c>
      <c r="K17119">
        <v>0</v>
      </c>
      <c r="L17119">
        <v>0</v>
      </c>
      <c r="M17119">
        <v>0</v>
      </c>
      <c r="N17119" t="s">
        <v>2197</v>
      </c>
      <c r="O17119">
        <v>0</v>
      </c>
      <c r="P17119" t="s">
        <v>25</v>
      </c>
      <c r="Q17119">
        <v>16</v>
      </c>
      <c r="R17119" t="s">
        <v>20808</v>
      </c>
      <c r="S17119">
        <v>59120</v>
      </c>
      <c r="T17119" t="s">
        <v>18484</v>
      </c>
      <c r="U17119">
        <v>0</v>
      </c>
      <c r="V17119" t="s">
        <v>30</v>
      </c>
      <c r="W17119">
        <v>0</v>
      </c>
      <c r="X17119" t="s">
        <v>31</v>
      </c>
      <c r="Y17119">
        <v>18</v>
      </c>
    </row>
    <row r="17120" spans="1:25" hidden="1" x14ac:dyDescent="0.25">
      <c r="A17120">
        <v>6150603</v>
      </c>
      <c r="B17120">
        <v>61</v>
      </c>
      <c r="C17120" t="s">
        <v>25</v>
      </c>
      <c r="D17120">
        <v>3</v>
      </c>
      <c r="E17120">
        <v>527</v>
      </c>
      <c r="F17120" t="s">
        <v>936</v>
      </c>
      <c r="G17120" t="s">
        <v>21843</v>
      </c>
      <c r="H17120">
        <v>30</v>
      </c>
      <c r="I17120">
        <v>7</v>
      </c>
      <c r="J17120">
        <v>2018</v>
      </c>
      <c r="K17120">
        <v>30</v>
      </c>
      <c r="L17120">
        <v>6</v>
      </c>
      <c r="M17120">
        <v>2019</v>
      </c>
      <c r="N17120" t="s">
        <v>35</v>
      </c>
      <c r="O17120">
        <v>0</v>
      </c>
      <c r="P17120" t="s">
        <v>25</v>
      </c>
      <c r="Q17120">
        <v>3</v>
      </c>
      <c r="R17120" t="s">
        <v>20625</v>
      </c>
      <c r="S17120">
        <v>59170</v>
      </c>
      <c r="T17120" t="s">
        <v>1525</v>
      </c>
      <c r="U17120">
        <v>2</v>
      </c>
      <c r="V17120" t="s">
        <v>30</v>
      </c>
      <c r="W17120">
        <v>0</v>
      </c>
      <c r="X17120" t="s">
        <v>31</v>
      </c>
      <c r="Y17120">
        <v>18</v>
      </c>
    </row>
    <row r="17121" spans="1:25" hidden="1" x14ac:dyDescent="0.25">
      <c r="A17121">
        <v>6068163</v>
      </c>
      <c r="B17121">
        <v>60</v>
      </c>
      <c r="C17121" t="s">
        <v>25</v>
      </c>
      <c r="D17121">
        <v>2</v>
      </c>
      <c r="E17121">
        <v>903</v>
      </c>
      <c r="F17121" t="s">
        <v>33</v>
      </c>
      <c r="G17121" t="s">
        <v>21844</v>
      </c>
      <c r="H17121">
        <v>6</v>
      </c>
      <c r="I17121">
        <v>5</v>
      </c>
      <c r="J17121">
        <v>2025</v>
      </c>
      <c r="K17121">
        <v>0</v>
      </c>
      <c r="L17121">
        <v>0</v>
      </c>
      <c r="M17121">
        <v>0</v>
      </c>
      <c r="N17121" t="s">
        <v>9241</v>
      </c>
      <c r="O17121">
        <v>-6.45</v>
      </c>
      <c r="P17121" t="s">
        <v>25</v>
      </c>
      <c r="Q17121">
        <v>16</v>
      </c>
      <c r="R17121" t="s">
        <v>20808</v>
      </c>
      <c r="S17121">
        <v>59120</v>
      </c>
      <c r="T17121" t="s">
        <v>18484</v>
      </c>
      <c r="U17121">
        <v>0</v>
      </c>
      <c r="V17121" t="s">
        <v>30</v>
      </c>
      <c r="W17121">
        <v>0</v>
      </c>
      <c r="X17121" t="s">
        <v>31</v>
      </c>
      <c r="Y17121">
        <v>18</v>
      </c>
    </row>
    <row r="17122" spans="1:25" hidden="1" x14ac:dyDescent="0.25">
      <c r="A17122">
        <v>6150604</v>
      </c>
      <c r="B17122">
        <v>61</v>
      </c>
      <c r="C17122" t="s">
        <v>25</v>
      </c>
      <c r="D17122">
        <v>3</v>
      </c>
      <c r="E17122">
        <v>523</v>
      </c>
      <c r="F17122" t="s">
        <v>936</v>
      </c>
      <c r="G17122" t="s">
        <v>21845</v>
      </c>
      <c r="H17122">
        <v>14</v>
      </c>
      <c r="I17122">
        <v>1</v>
      </c>
      <c r="J17122">
        <v>2019</v>
      </c>
      <c r="K17122">
        <v>23</v>
      </c>
      <c r="L17122">
        <v>5</v>
      </c>
      <c r="M17122">
        <v>2019</v>
      </c>
      <c r="N17122" t="s">
        <v>35</v>
      </c>
      <c r="O17122">
        <v>-474.42</v>
      </c>
      <c r="P17122" t="s">
        <v>25</v>
      </c>
      <c r="Q17122">
        <v>3</v>
      </c>
      <c r="R17122" t="s">
        <v>20625</v>
      </c>
      <c r="S17122">
        <v>59170</v>
      </c>
      <c r="T17122" t="s">
        <v>1525</v>
      </c>
      <c r="U17122">
        <v>2</v>
      </c>
      <c r="V17122" t="s">
        <v>30</v>
      </c>
      <c r="W17122">
        <v>0</v>
      </c>
      <c r="X17122" t="s">
        <v>31</v>
      </c>
      <c r="Y17122">
        <v>18</v>
      </c>
    </row>
    <row r="17123" spans="1:25" hidden="1" x14ac:dyDescent="0.25">
      <c r="A17123">
        <v>6068179</v>
      </c>
      <c r="B17123">
        <v>60</v>
      </c>
      <c r="C17123" t="s">
        <v>25</v>
      </c>
      <c r="D17123">
        <v>1</v>
      </c>
      <c r="E17123">
        <v>97</v>
      </c>
      <c r="F17123" t="s">
        <v>40</v>
      </c>
      <c r="G17123" t="s">
        <v>21846</v>
      </c>
      <c r="H17123">
        <v>16</v>
      </c>
      <c r="I17123">
        <v>5</v>
      </c>
      <c r="J17123">
        <v>2025</v>
      </c>
      <c r="K17123">
        <v>0</v>
      </c>
      <c r="L17123">
        <v>0</v>
      </c>
      <c r="M17123">
        <v>0</v>
      </c>
      <c r="N17123" t="s">
        <v>37</v>
      </c>
      <c r="O17123">
        <v>0</v>
      </c>
      <c r="P17123" t="s">
        <v>25</v>
      </c>
      <c r="Q17123">
        <v>16</v>
      </c>
      <c r="R17123" t="s">
        <v>20808</v>
      </c>
      <c r="S17123">
        <v>59120</v>
      </c>
      <c r="T17123" t="s">
        <v>18484</v>
      </c>
      <c r="U17123">
        <v>0</v>
      </c>
      <c r="V17123" t="s">
        <v>30</v>
      </c>
      <c r="W17123">
        <v>0</v>
      </c>
      <c r="X17123" t="s">
        <v>31</v>
      </c>
      <c r="Y17123">
        <v>18</v>
      </c>
    </row>
    <row r="17124" spans="1:25" hidden="1" x14ac:dyDescent="0.25">
      <c r="A17124">
        <v>6150605</v>
      </c>
      <c r="B17124">
        <v>61</v>
      </c>
      <c r="C17124" t="s">
        <v>25</v>
      </c>
      <c r="D17124">
        <v>3</v>
      </c>
      <c r="E17124">
        <v>422</v>
      </c>
      <c r="F17124" t="s">
        <v>936</v>
      </c>
      <c r="G17124" t="s">
        <v>21847</v>
      </c>
      <c r="H17124">
        <v>2</v>
      </c>
      <c r="I17124">
        <v>1</v>
      </c>
      <c r="J17124">
        <v>2019</v>
      </c>
      <c r="K17124">
        <v>31</v>
      </c>
      <c r="L17124">
        <v>5</v>
      </c>
      <c r="M17124">
        <v>2019</v>
      </c>
      <c r="N17124" t="s">
        <v>35</v>
      </c>
      <c r="O17124">
        <v>-15.98</v>
      </c>
      <c r="P17124" t="s">
        <v>25</v>
      </c>
      <c r="Q17124">
        <v>3</v>
      </c>
      <c r="R17124" t="s">
        <v>20625</v>
      </c>
      <c r="S17124">
        <v>59170</v>
      </c>
      <c r="T17124" t="s">
        <v>1525</v>
      </c>
      <c r="U17124">
        <v>2</v>
      </c>
      <c r="V17124" t="s">
        <v>30</v>
      </c>
      <c r="W17124">
        <v>0</v>
      </c>
      <c r="X17124" t="s">
        <v>31</v>
      </c>
      <c r="Y17124">
        <v>18</v>
      </c>
    </row>
    <row r="17125" spans="1:25" hidden="1" x14ac:dyDescent="0.25">
      <c r="A17125">
        <v>6150606</v>
      </c>
      <c r="B17125">
        <v>61</v>
      </c>
      <c r="C17125" t="s">
        <v>25</v>
      </c>
      <c r="D17125">
        <v>3</v>
      </c>
      <c r="E17125">
        <v>424</v>
      </c>
      <c r="F17125" t="s">
        <v>936</v>
      </c>
      <c r="G17125" t="s">
        <v>21848</v>
      </c>
      <c r="H17125">
        <v>4</v>
      </c>
      <c r="I17125">
        <v>1</v>
      </c>
      <c r="J17125">
        <v>2021</v>
      </c>
      <c r="K17125">
        <v>15</v>
      </c>
      <c r="L17125">
        <v>5</v>
      </c>
      <c r="M17125">
        <v>2021</v>
      </c>
      <c r="N17125" t="s">
        <v>35</v>
      </c>
      <c r="O17125">
        <v>0</v>
      </c>
      <c r="P17125" t="s">
        <v>25</v>
      </c>
      <c r="Q17125">
        <v>3</v>
      </c>
      <c r="R17125" t="s">
        <v>20625</v>
      </c>
      <c r="S17125">
        <v>59170</v>
      </c>
      <c r="T17125" t="s">
        <v>1525</v>
      </c>
      <c r="U17125">
        <v>2</v>
      </c>
      <c r="V17125" t="s">
        <v>30</v>
      </c>
      <c r="W17125">
        <v>0</v>
      </c>
      <c r="X17125" t="s">
        <v>31</v>
      </c>
      <c r="Y17125">
        <v>18</v>
      </c>
    </row>
    <row r="17126" spans="1:25" hidden="1" x14ac:dyDescent="0.25">
      <c r="A17126">
        <v>6150607</v>
      </c>
      <c r="B17126">
        <v>61</v>
      </c>
      <c r="C17126" t="s">
        <v>25</v>
      </c>
      <c r="D17126">
        <v>3</v>
      </c>
      <c r="E17126">
        <v>424</v>
      </c>
      <c r="F17126" t="s">
        <v>936</v>
      </c>
      <c r="G17126" t="s">
        <v>21849</v>
      </c>
      <c r="H17126">
        <v>30</v>
      </c>
      <c r="I17126">
        <v>7</v>
      </c>
      <c r="J17126">
        <v>2020</v>
      </c>
      <c r="K17126">
        <v>8</v>
      </c>
      <c r="L17126">
        <v>11</v>
      </c>
      <c r="M17126">
        <v>2020</v>
      </c>
      <c r="N17126" t="s">
        <v>35</v>
      </c>
      <c r="O17126">
        <v>0</v>
      </c>
      <c r="P17126" t="s">
        <v>25</v>
      </c>
      <c r="Q17126">
        <v>3</v>
      </c>
      <c r="R17126" t="s">
        <v>20625</v>
      </c>
      <c r="S17126">
        <v>59170</v>
      </c>
      <c r="T17126" t="s">
        <v>1525</v>
      </c>
      <c r="U17126">
        <v>2</v>
      </c>
      <c r="V17126" t="s">
        <v>30</v>
      </c>
      <c r="W17126">
        <v>0</v>
      </c>
      <c r="X17126" t="s">
        <v>31</v>
      </c>
      <c r="Y17126">
        <v>18</v>
      </c>
    </row>
    <row r="17127" spans="1:25" hidden="1" x14ac:dyDescent="0.25">
      <c r="A17127">
        <v>6150608</v>
      </c>
      <c r="B17127">
        <v>61</v>
      </c>
      <c r="C17127" t="s">
        <v>25</v>
      </c>
      <c r="D17127">
        <v>3</v>
      </c>
      <c r="E17127">
        <v>428</v>
      </c>
      <c r="F17127" t="s">
        <v>936</v>
      </c>
      <c r="G17127" t="s">
        <v>21850</v>
      </c>
      <c r="H17127">
        <v>3</v>
      </c>
      <c r="I17127">
        <v>8</v>
      </c>
      <c r="J17127">
        <v>2018</v>
      </c>
      <c r="K17127">
        <v>20</v>
      </c>
      <c r="L17127">
        <v>5</v>
      </c>
      <c r="M17127">
        <v>2019</v>
      </c>
      <c r="N17127" t="s">
        <v>35</v>
      </c>
      <c r="O17127">
        <v>-75.400000000000006</v>
      </c>
      <c r="P17127" t="s">
        <v>25</v>
      </c>
      <c r="Q17127">
        <v>3</v>
      </c>
      <c r="R17127" t="s">
        <v>20625</v>
      </c>
      <c r="S17127">
        <v>59170</v>
      </c>
      <c r="T17127" t="s">
        <v>1525</v>
      </c>
      <c r="U17127">
        <v>2</v>
      </c>
      <c r="V17127" t="s">
        <v>30</v>
      </c>
      <c r="W17127">
        <v>0</v>
      </c>
      <c r="X17127" t="s">
        <v>31</v>
      </c>
      <c r="Y17127">
        <v>18</v>
      </c>
    </row>
    <row r="17128" spans="1:25" hidden="1" x14ac:dyDescent="0.25">
      <c r="A17128">
        <v>6150609</v>
      </c>
      <c r="B17128">
        <v>61</v>
      </c>
      <c r="C17128" t="s">
        <v>25</v>
      </c>
      <c r="D17128">
        <v>3</v>
      </c>
      <c r="E17128">
        <v>424</v>
      </c>
      <c r="F17128" t="s">
        <v>936</v>
      </c>
      <c r="G17128" t="s">
        <v>21851</v>
      </c>
      <c r="H17128">
        <v>30</v>
      </c>
      <c r="I17128">
        <v>7</v>
      </c>
      <c r="J17128">
        <v>2018</v>
      </c>
      <c r="K17128">
        <v>15</v>
      </c>
      <c r="L17128">
        <v>7</v>
      </c>
      <c r="M17128">
        <v>2019</v>
      </c>
      <c r="N17128" t="s">
        <v>35</v>
      </c>
      <c r="O17128">
        <v>-14.85</v>
      </c>
      <c r="P17128" t="s">
        <v>25</v>
      </c>
      <c r="Q17128">
        <v>3</v>
      </c>
      <c r="R17128" t="s">
        <v>20625</v>
      </c>
      <c r="S17128">
        <v>59170</v>
      </c>
      <c r="T17128" t="s">
        <v>1525</v>
      </c>
      <c r="U17128">
        <v>2</v>
      </c>
      <c r="V17128" t="s">
        <v>30</v>
      </c>
      <c r="W17128">
        <v>0</v>
      </c>
      <c r="X17128" t="s">
        <v>31</v>
      </c>
      <c r="Y17128">
        <v>18</v>
      </c>
    </row>
    <row r="17129" spans="1:25" hidden="1" x14ac:dyDescent="0.25">
      <c r="A17129">
        <v>6150610</v>
      </c>
      <c r="B17129">
        <v>61</v>
      </c>
      <c r="C17129" t="s">
        <v>25</v>
      </c>
      <c r="D17129">
        <v>3</v>
      </c>
      <c r="E17129">
        <v>421</v>
      </c>
      <c r="F17129" t="s">
        <v>936</v>
      </c>
      <c r="G17129" t="s">
        <v>21852</v>
      </c>
      <c r="H17129">
        <v>30</v>
      </c>
      <c r="I17129">
        <v>7</v>
      </c>
      <c r="J17129">
        <v>2018</v>
      </c>
      <c r="K17129">
        <v>30</v>
      </c>
      <c r="L17129">
        <v>6</v>
      </c>
      <c r="M17129">
        <v>2019</v>
      </c>
      <c r="N17129" t="s">
        <v>35</v>
      </c>
      <c r="O17129">
        <v>-47.58</v>
      </c>
      <c r="P17129" t="s">
        <v>25</v>
      </c>
      <c r="Q17129">
        <v>3</v>
      </c>
      <c r="R17129" t="s">
        <v>20625</v>
      </c>
      <c r="S17129">
        <v>59170</v>
      </c>
      <c r="T17129" t="s">
        <v>1525</v>
      </c>
      <c r="U17129">
        <v>2</v>
      </c>
      <c r="V17129" t="s">
        <v>30</v>
      </c>
      <c r="W17129">
        <v>0</v>
      </c>
      <c r="X17129" t="s">
        <v>31</v>
      </c>
      <c r="Y17129">
        <v>18</v>
      </c>
    </row>
    <row r="17130" spans="1:25" hidden="1" x14ac:dyDescent="0.25">
      <c r="A17130">
        <v>6150611</v>
      </c>
      <c r="B17130">
        <v>61</v>
      </c>
      <c r="C17130" t="s">
        <v>25</v>
      </c>
      <c r="D17130">
        <v>3</v>
      </c>
      <c r="E17130">
        <v>422</v>
      </c>
      <c r="F17130" t="s">
        <v>936</v>
      </c>
      <c r="G17130" t="s">
        <v>21853</v>
      </c>
      <c r="H17130">
        <v>29</v>
      </c>
      <c r="I17130">
        <v>7</v>
      </c>
      <c r="J17130">
        <v>2019</v>
      </c>
      <c r="K17130">
        <v>19</v>
      </c>
      <c r="L17130">
        <v>12</v>
      </c>
      <c r="M17130">
        <v>2019</v>
      </c>
      <c r="N17130" t="s">
        <v>35</v>
      </c>
      <c r="O17130">
        <v>-5.74</v>
      </c>
      <c r="P17130" t="s">
        <v>25</v>
      </c>
      <c r="Q17130">
        <v>3</v>
      </c>
      <c r="R17130" t="s">
        <v>20625</v>
      </c>
      <c r="S17130">
        <v>59170</v>
      </c>
      <c r="T17130" t="s">
        <v>1525</v>
      </c>
      <c r="U17130">
        <v>2</v>
      </c>
      <c r="V17130" t="s">
        <v>30</v>
      </c>
      <c r="W17130">
        <v>0</v>
      </c>
      <c r="X17130" t="s">
        <v>31</v>
      </c>
      <c r="Y17130">
        <v>18</v>
      </c>
    </row>
    <row r="17131" spans="1:25" hidden="1" x14ac:dyDescent="0.25">
      <c r="A17131">
        <v>6055815</v>
      </c>
      <c r="B17131">
        <v>60</v>
      </c>
      <c r="C17131" t="s">
        <v>25</v>
      </c>
      <c r="D17131">
        <v>1</v>
      </c>
      <c r="E17131">
        <v>51</v>
      </c>
      <c r="F17131" t="s">
        <v>975</v>
      </c>
      <c r="G17131" t="s">
        <v>21854</v>
      </c>
      <c r="H17131">
        <v>29</v>
      </c>
      <c r="I17131">
        <v>7</v>
      </c>
      <c r="J17131">
        <v>2019</v>
      </c>
      <c r="K17131">
        <v>23</v>
      </c>
      <c r="L17131">
        <v>7</v>
      </c>
      <c r="M17131">
        <v>2022</v>
      </c>
      <c r="N17131" t="s">
        <v>11467</v>
      </c>
      <c r="O17131">
        <v>0</v>
      </c>
      <c r="P17131" t="s">
        <v>25</v>
      </c>
      <c r="Q17131">
        <v>18</v>
      </c>
      <c r="R17131" t="s">
        <v>21855</v>
      </c>
      <c r="S17131">
        <v>76130</v>
      </c>
      <c r="T17131" t="s">
        <v>21856</v>
      </c>
      <c r="U17131">
        <v>0</v>
      </c>
      <c r="V17131" t="s">
        <v>30</v>
      </c>
      <c r="W17131">
        <v>0</v>
      </c>
      <c r="X17131" t="s">
        <v>31</v>
      </c>
      <c r="Y17131">
        <v>18</v>
      </c>
    </row>
    <row r="17132" spans="1:25" hidden="1" x14ac:dyDescent="0.25">
      <c r="A17132">
        <v>6150612</v>
      </c>
      <c r="B17132">
        <v>61</v>
      </c>
      <c r="C17132" t="s">
        <v>25</v>
      </c>
      <c r="D17132">
        <v>3</v>
      </c>
      <c r="E17132">
        <v>427</v>
      </c>
      <c r="F17132" t="s">
        <v>936</v>
      </c>
      <c r="G17132" t="s">
        <v>21857</v>
      </c>
      <c r="H17132">
        <v>21</v>
      </c>
      <c r="I17132">
        <v>8</v>
      </c>
      <c r="J17132">
        <v>2020</v>
      </c>
      <c r="K17132">
        <v>30</v>
      </c>
      <c r="L17132">
        <v>5</v>
      </c>
      <c r="M17132">
        <v>2021</v>
      </c>
      <c r="N17132" t="s">
        <v>35</v>
      </c>
      <c r="O17132">
        <v>-97.16</v>
      </c>
      <c r="P17132" t="s">
        <v>25</v>
      </c>
      <c r="Q17132">
        <v>3</v>
      </c>
      <c r="R17132" t="s">
        <v>20625</v>
      </c>
      <c r="S17132">
        <v>59170</v>
      </c>
      <c r="T17132" t="s">
        <v>1525</v>
      </c>
      <c r="U17132">
        <v>2</v>
      </c>
      <c r="V17132" t="s">
        <v>30</v>
      </c>
      <c r="W17132">
        <v>0</v>
      </c>
      <c r="X17132" t="s">
        <v>31</v>
      </c>
      <c r="Y17132">
        <v>18</v>
      </c>
    </row>
    <row r="17133" spans="1:25" hidden="1" x14ac:dyDescent="0.25">
      <c r="A17133">
        <v>6055816</v>
      </c>
      <c r="B17133">
        <v>60</v>
      </c>
      <c r="C17133" t="s">
        <v>25</v>
      </c>
      <c r="D17133">
        <v>1</v>
      </c>
      <c r="E17133">
        <v>34</v>
      </c>
      <c r="F17133" t="s">
        <v>986</v>
      </c>
      <c r="G17133" t="s">
        <v>21858</v>
      </c>
      <c r="H17133">
        <v>29</v>
      </c>
      <c r="I17133">
        <v>7</v>
      </c>
      <c r="J17133">
        <v>2019</v>
      </c>
      <c r="K17133">
        <v>3</v>
      </c>
      <c r="L17133">
        <v>7</v>
      </c>
      <c r="M17133">
        <v>2022</v>
      </c>
      <c r="N17133" t="s">
        <v>3886</v>
      </c>
      <c r="O17133">
        <v>0</v>
      </c>
      <c r="P17133" t="s">
        <v>25</v>
      </c>
      <c r="Q17133">
        <v>18</v>
      </c>
      <c r="R17133" t="s">
        <v>21855</v>
      </c>
      <c r="S17133">
        <v>76130</v>
      </c>
      <c r="T17133" t="s">
        <v>21856</v>
      </c>
      <c r="U17133">
        <v>0</v>
      </c>
      <c r="V17133" t="s">
        <v>30</v>
      </c>
      <c r="W17133">
        <v>0</v>
      </c>
      <c r="X17133" t="s">
        <v>31</v>
      </c>
      <c r="Y17133">
        <v>18</v>
      </c>
    </row>
    <row r="17134" spans="1:25" hidden="1" x14ac:dyDescent="0.25">
      <c r="A17134">
        <v>6150613</v>
      </c>
      <c r="B17134">
        <v>61</v>
      </c>
      <c r="C17134" t="s">
        <v>25</v>
      </c>
      <c r="D17134">
        <v>3</v>
      </c>
      <c r="E17134">
        <v>421</v>
      </c>
      <c r="F17134" t="s">
        <v>936</v>
      </c>
      <c r="G17134" t="s">
        <v>21859</v>
      </c>
      <c r="H17134">
        <v>30</v>
      </c>
      <c r="I17134">
        <v>7</v>
      </c>
      <c r="J17134">
        <v>2020</v>
      </c>
      <c r="K17134">
        <v>30</v>
      </c>
      <c r="L17134">
        <v>4</v>
      </c>
      <c r="M17134">
        <v>2021</v>
      </c>
      <c r="N17134" t="s">
        <v>35</v>
      </c>
      <c r="O17134">
        <v>-80</v>
      </c>
      <c r="P17134" t="s">
        <v>25</v>
      </c>
      <c r="Q17134">
        <v>3</v>
      </c>
      <c r="R17134" t="s">
        <v>20625</v>
      </c>
      <c r="S17134">
        <v>59170</v>
      </c>
      <c r="T17134" t="s">
        <v>1525</v>
      </c>
      <c r="U17134">
        <v>2</v>
      </c>
      <c r="V17134" t="s">
        <v>30</v>
      </c>
      <c r="W17134">
        <v>0</v>
      </c>
      <c r="X17134" t="s">
        <v>31</v>
      </c>
      <c r="Y17134">
        <v>18</v>
      </c>
    </row>
    <row r="17135" spans="1:25" hidden="1" x14ac:dyDescent="0.25">
      <c r="A17135">
        <v>6055817</v>
      </c>
      <c r="B17135">
        <v>60</v>
      </c>
      <c r="C17135" t="s">
        <v>25</v>
      </c>
      <c r="D17135">
        <v>1</v>
      </c>
      <c r="E17135">
        <v>91</v>
      </c>
      <c r="F17135" t="s">
        <v>33</v>
      </c>
      <c r="G17135" t="s">
        <v>21860</v>
      </c>
      <c r="H17135">
        <v>3</v>
      </c>
      <c r="I17135">
        <v>2</v>
      </c>
      <c r="J17135">
        <v>2020</v>
      </c>
      <c r="K17135">
        <v>8</v>
      </c>
      <c r="L17135">
        <v>11</v>
      </c>
      <c r="M17135">
        <v>2021</v>
      </c>
      <c r="N17135" t="s">
        <v>19965</v>
      </c>
      <c r="O17135">
        <v>0</v>
      </c>
      <c r="P17135" t="s">
        <v>25</v>
      </c>
      <c r="Q17135">
        <v>18</v>
      </c>
      <c r="R17135" t="s">
        <v>21855</v>
      </c>
      <c r="S17135">
        <v>76130</v>
      </c>
      <c r="T17135" t="s">
        <v>21856</v>
      </c>
      <c r="U17135">
        <v>0</v>
      </c>
      <c r="V17135" t="s">
        <v>30</v>
      </c>
      <c r="W17135">
        <v>0</v>
      </c>
      <c r="X17135" t="s">
        <v>31</v>
      </c>
      <c r="Y17135">
        <v>18</v>
      </c>
    </row>
    <row r="17136" spans="1:25" hidden="1" x14ac:dyDescent="0.25">
      <c r="A17136">
        <v>6150614</v>
      </c>
      <c r="B17136">
        <v>61</v>
      </c>
      <c r="C17136" t="s">
        <v>25</v>
      </c>
      <c r="D17136">
        <v>3</v>
      </c>
      <c r="E17136">
        <v>421</v>
      </c>
      <c r="F17136" t="s">
        <v>936</v>
      </c>
      <c r="G17136" t="s">
        <v>21861</v>
      </c>
      <c r="H17136">
        <v>2</v>
      </c>
      <c r="I17136">
        <v>1</v>
      </c>
      <c r="J17136">
        <v>2020</v>
      </c>
      <c r="K17136">
        <v>12</v>
      </c>
      <c r="L17136">
        <v>4</v>
      </c>
      <c r="M17136">
        <v>2020</v>
      </c>
      <c r="N17136" t="s">
        <v>35</v>
      </c>
      <c r="O17136">
        <v>-204.32</v>
      </c>
      <c r="P17136" t="s">
        <v>25</v>
      </c>
      <c r="Q17136">
        <v>3</v>
      </c>
      <c r="R17136" t="s">
        <v>20625</v>
      </c>
      <c r="S17136">
        <v>59170</v>
      </c>
      <c r="T17136" t="s">
        <v>1525</v>
      </c>
      <c r="U17136">
        <v>2</v>
      </c>
      <c r="V17136" t="s">
        <v>30</v>
      </c>
      <c r="W17136">
        <v>0</v>
      </c>
      <c r="X17136" t="s">
        <v>31</v>
      </c>
      <c r="Y17136">
        <v>18</v>
      </c>
    </row>
    <row r="17137" spans="1:25" hidden="1" x14ac:dyDescent="0.25">
      <c r="A17137">
        <v>6055818</v>
      </c>
      <c r="B17137">
        <v>60</v>
      </c>
      <c r="C17137" t="s">
        <v>25</v>
      </c>
      <c r="D17137">
        <v>1</v>
      </c>
      <c r="E17137">
        <v>16</v>
      </c>
      <c r="F17137" t="s">
        <v>40</v>
      </c>
      <c r="G17137" t="s">
        <v>21862</v>
      </c>
      <c r="H17137">
        <v>1</v>
      </c>
      <c r="I17137">
        <v>4</v>
      </c>
      <c r="J17137">
        <v>2020</v>
      </c>
      <c r="K17137">
        <v>9</v>
      </c>
      <c r="L17137">
        <v>5</v>
      </c>
      <c r="M17137">
        <v>2023</v>
      </c>
      <c r="N17137" t="s">
        <v>5117</v>
      </c>
      <c r="O17137">
        <v>-7.21</v>
      </c>
      <c r="P17137" t="s">
        <v>25</v>
      </c>
      <c r="Q17137">
        <v>18</v>
      </c>
      <c r="R17137" t="s">
        <v>21855</v>
      </c>
      <c r="S17137">
        <v>76130</v>
      </c>
      <c r="T17137" t="s">
        <v>21856</v>
      </c>
      <c r="U17137">
        <v>0</v>
      </c>
      <c r="V17137" t="s">
        <v>30</v>
      </c>
      <c r="W17137">
        <v>0</v>
      </c>
      <c r="X17137" t="s">
        <v>31</v>
      </c>
      <c r="Y17137">
        <v>18</v>
      </c>
    </row>
    <row r="17138" spans="1:25" hidden="1" x14ac:dyDescent="0.25">
      <c r="A17138">
        <v>6150615</v>
      </c>
      <c r="B17138">
        <v>61</v>
      </c>
      <c r="C17138" t="s">
        <v>25</v>
      </c>
      <c r="D17138">
        <v>3</v>
      </c>
      <c r="E17138">
        <v>422</v>
      </c>
      <c r="F17138" t="s">
        <v>936</v>
      </c>
      <c r="G17138" t="s">
        <v>21863</v>
      </c>
      <c r="H17138">
        <v>30</v>
      </c>
      <c r="I17138">
        <v>7</v>
      </c>
      <c r="J17138">
        <v>2020</v>
      </c>
      <c r="K17138">
        <v>2</v>
      </c>
      <c r="L17138">
        <v>7</v>
      </c>
      <c r="M17138">
        <v>2021</v>
      </c>
      <c r="N17138" t="s">
        <v>35</v>
      </c>
      <c r="O17138">
        <v>-21.96</v>
      </c>
      <c r="P17138" t="s">
        <v>25</v>
      </c>
      <c r="Q17138">
        <v>3</v>
      </c>
      <c r="R17138" t="s">
        <v>20625</v>
      </c>
      <c r="S17138">
        <v>59170</v>
      </c>
      <c r="T17138" t="s">
        <v>1525</v>
      </c>
      <c r="U17138">
        <v>2</v>
      </c>
      <c r="V17138" t="s">
        <v>30</v>
      </c>
      <c r="W17138">
        <v>0</v>
      </c>
      <c r="X17138" t="s">
        <v>31</v>
      </c>
      <c r="Y17138">
        <v>18</v>
      </c>
    </row>
    <row r="17139" spans="1:25" x14ac:dyDescent="0.25">
      <c r="A17139">
        <v>6055819</v>
      </c>
      <c r="B17139">
        <v>60</v>
      </c>
      <c r="C17139" t="s">
        <v>25</v>
      </c>
      <c r="D17139">
        <v>1</v>
      </c>
      <c r="E17139">
        <v>56</v>
      </c>
      <c r="F17139" t="s">
        <v>986</v>
      </c>
      <c r="G17139" t="s">
        <v>21864</v>
      </c>
      <c r="H17139">
        <v>29</v>
      </c>
      <c r="I17139">
        <v>5</v>
      </c>
      <c r="J17139">
        <v>2020</v>
      </c>
      <c r="K17139">
        <v>7</v>
      </c>
      <c r="L17139">
        <v>5</v>
      </c>
      <c r="M17139">
        <v>2023</v>
      </c>
      <c r="N17139" t="s">
        <v>2773</v>
      </c>
      <c r="O17139">
        <v>23.48</v>
      </c>
      <c r="P17139" t="s">
        <v>25</v>
      </c>
      <c r="Q17139">
        <v>18</v>
      </c>
      <c r="R17139" t="s">
        <v>21855</v>
      </c>
      <c r="S17139">
        <v>76130</v>
      </c>
      <c r="T17139" t="s">
        <v>21856</v>
      </c>
      <c r="U17139">
        <v>0</v>
      </c>
      <c r="V17139" t="s">
        <v>30</v>
      </c>
      <c r="W17139">
        <v>0</v>
      </c>
      <c r="X17139" t="s">
        <v>31</v>
      </c>
      <c r="Y17139">
        <v>18</v>
      </c>
    </row>
    <row r="17140" spans="1:25" hidden="1" x14ac:dyDescent="0.25">
      <c r="A17140">
        <v>6150616</v>
      </c>
      <c r="B17140">
        <v>61</v>
      </c>
      <c r="C17140" t="s">
        <v>25</v>
      </c>
      <c r="D17140">
        <v>3</v>
      </c>
      <c r="E17140">
        <v>422</v>
      </c>
      <c r="F17140" t="s">
        <v>936</v>
      </c>
      <c r="G17140" t="s">
        <v>21865</v>
      </c>
      <c r="H17140">
        <v>22</v>
      </c>
      <c r="I17140">
        <v>1</v>
      </c>
      <c r="J17140">
        <v>2020</v>
      </c>
      <c r="K17140">
        <v>13</v>
      </c>
      <c r="L17140">
        <v>4</v>
      </c>
      <c r="M17140">
        <v>2020</v>
      </c>
      <c r="N17140" t="s">
        <v>35</v>
      </c>
      <c r="O17140">
        <v>0</v>
      </c>
      <c r="P17140" t="s">
        <v>25</v>
      </c>
      <c r="Q17140">
        <v>3</v>
      </c>
      <c r="R17140" t="s">
        <v>20625</v>
      </c>
      <c r="S17140">
        <v>59170</v>
      </c>
      <c r="T17140" t="s">
        <v>1525</v>
      </c>
      <c r="U17140">
        <v>2</v>
      </c>
      <c r="V17140" t="s">
        <v>30</v>
      </c>
      <c r="W17140">
        <v>0</v>
      </c>
      <c r="X17140" t="s">
        <v>31</v>
      </c>
      <c r="Y17140">
        <v>18</v>
      </c>
    </row>
    <row r="17141" spans="1:25" hidden="1" x14ac:dyDescent="0.25">
      <c r="A17141">
        <v>6055820</v>
      </c>
      <c r="B17141">
        <v>60</v>
      </c>
      <c r="C17141" t="s">
        <v>25</v>
      </c>
      <c r="D17141">
        <v>1</v>
      </c>
      <c r="E17141">
        <v>106</v>
      </c>
      <c r="F17141" t="s">
        <v>986</v>
      </c>
      <c r="G17141" t="s">
        <v>21866</v>
      </c>
      <c r="H17141">
        <v>29</v>
      </c>
      <c r="I17141">
        <v>7</v>
      </c>
      <c r="J17141">
        <v>2020</v>
      </c>
      <c r="K17141">
        <v>16</v>
      </c>
      <c r="L17141">
        <v>9</v>
      </c>
      <c r="M17141">
        <v>2024</v>
      </c>
      <c r="N17141" t="s">
        <v>4737</v>
      </c>
      <c r="O17141">
        <v>-40.58</v>
      </c>
      <c r="P17141" t="s">
        <v>25</v>
      </c>
      <c r="Q17141">
        <v>18</v>
      </c>
      <c r="R17141" t="s">
        <v>21855</v>
      </c>
      <c r="S17141">
        <v>76130</v>
      </c>
      <c r="T17141" t="s">
        <v>21856</v>
      </c>
      <c r="U17141">
        <v>0</v>
      </c>
      <c r="V17141" t="s">
        <v>30</v>
      </c>
      <c r="W17141">
        <v>0</v>
      </c>
      <c r="X17141" t="s">
        <v>31</v>
      </c>
      <c r="Y17141">
        <v>18</v>
      </c>
    </row>
    <row r="17142" spans="1:25" hidden="1" x14ac:dyDescent="0.25">
      <c r="A17142">
        <v>6150617</v>
      </c>
      <c r="B17142">
        <v>61</v>
      </c>
      <c r="C17142" t="s">
        <v>25</v>
      </c>
      <c r="D17142">
        <v>3</v>
      </c>
      <c r="E17142">
        <v>423</v>
      </c>
      <c r="F17142" t="s">
        <v>936</v>
      </c>
      <c r="G17142" t="s">
        <v>21867</v>
      </c>
      <c r="H17142">
        <v>30</v>
      </c>
      <c r="I17142">
        <v>7</v>
      </c>
      <c r="J17142">
        <v>2020</v>
      </c>
      <c r="K17142">
        <v>31</v>
      </c>
      <c r="L17142">
        <v>5</v>
      </c>
      <c r="M17142">
        <v>2021</v>
      </c>
      <c r="N17142" t="s">
        <v>35</v>
      </c>
      <c r="O17142">
        <v>0</v>
      </c>
      <c r="P17142" t="s">
        <v>25</v>
      </c>
      <c r="Q17142">
        <v>3</v>
      </c>
      <c r="R17142" t="s">
        <v>20625</v>
      </c>
      <c r="S17142">
        <v>59170</v>
      </c>
      <c r="T17142" t="s">
        <v>1525</v>
      </c>
      <c r="U17142">
        <v>2</v>
      </c>
      <c r="V17142" t="s">
        <v>30</v>
      </c>
      <c r="W17142">
        <v>0</v>
      </c>
      <c r="X17142" t="s">
        <v>31</v>
      </c>
      <c r="Y17142">
        <v>18</v>
      </c>
    </row>
    <row r="17143" spans="1:25" hidden="1" x14ac:dyDescent="0.25">
      <c r="A17143">
        <v>6055821</v>
      </c>
      <c r="B17143">
        <v>60</v>
      </c>
      <c r="C17143" t="s">
        <v>25</v>
      </c>
      <c r="D17143">
        <v>1</v>
      </c>
      <c r="E17143">
        <v>14</v>
      </c>
      <c r="F17143" t="s">
        <v>986</v>
      </c>
      <c r="G17143" t="s">
        <v>21868</v>
      </c>
      <c r="H17143">
        <v>29</v>
      </c>
      <c r="I17143">
        <v>7</v>
      </c>
      <c r="J17143">
        <v>2020</v>
      </c>
      <c r="K17143">
        <v>13</v>
      </c>
      <c r="L17143">
        <v>10</v>
      </c>
      <c r="M17143">
        <v>2021</v>
      </c>
      <c r="N17143" t="s">
        <v>21869</v>
      </c>
      <c r="O17143">
        <v>0</v>
      </c>
      <c r="P17143" t="s">
        <v>25</v>
      </c>
      <c r="Q17143">
        <v>18</v>
      </c>
      <c r="R17143" t="s">
        <v>21855</v>
      </c>
      <c r="S17143">
        <v>76130</v>
      </c>
      <c r="T17143" t="s">
        <v>21856</v>
      </c>
      <c r="U17143">
        <v>0</v>
      </c>
      <c r="V17143" t="s">
        <v>30</v>
      </c>
      <c r="W17143">
        <v>0</v>
      </c>
      <c r="X17143" t="s">
        <v>31</v>
      </c>
      <c r="Y17143">
        <v>18</v>
      </c>
    </row>
    <row r="17144" spans="1:25" hidden="1" x14ac:dyDescent="0.25">
      <c r="A17144">
        <v>6150618</v>
      </c>
      <c r="B17144">
        <v>61</v>
      </c>
      <c r="C17144" t="s">
        <v>25</v>
      </c>
      <c r="D17144">
        <v>3</v>
      </c>
      <c r="E17144">
        <v>423</v>
      </c>
      <c r="F17144" t="s">
        <v>936</v>
      </c>
      <c r="G17144" t="s">
        <v>21870</v>
      </c>
      <c r="H17144">
        <v>22</v>
      </c>
      <c r="I17144">
        <v>1</v>
      </c>
      <c r="J17144">
        <v>2020</v>
      </c>
      <c r="K17144">
        <v>12</v>
      </c>
      <c r="L17144">
        <v>4</v>
      </c>
      <c r="M17144">
        <v>2020</v>
      </c>
      <c r="N17144" t="s">
        <v>35</v>
      </c>
      <c r="O17144">
        <v>0</v>
      </c>
      <c r="P17144" t="s">
        <v>25</v>
      </c>
      <c r="Q17144">
        <v>3</v>
      </c>
      <c r="R17144" t="s">
        <v>20625</v>
      </c>
      <c r="S17144">
        <v>59170</v>
      </c>
      <c r="T17144" t="s">
        <v>1525</v>
      </c>
      <c r="U17144">
        <v>2</v>
      </c>
      <c r="V17144" t="s">
        <v>30</v>
      </c>
      <c r="W17144">
        <v>0</v>
      </c>
      <c r="X17144" t="s">
        <v>31</v>
      </c>
      <c r="Y17144">
        <v>18</v>
      </c>
    </row>
    <row r="17145" spans="1:25" hidden="1" x14ac:dyDescent="0.25">
      <c r="A17145">
        <v>6055822</v>
      </c>
      <c r="B17145">
        <v>60</v>
      </c>
      <c r="C17145" t="s">
        <v>25</v>
      </c>
      <c r="D17145">
        <v>1</v>
      </c>
      <c r="E17145">
        <v>111</v>
      </c>
      <c r="F17145" t="s">
        <v>975</v>
      </c>
      <c r="G17145" t="s">
        <v>21871</v>
      </c>
      <c r="H17145">
        <v>31</v>
      </c>
      <c r="I17145">
        <v>7</v>
      </c>
      <c r="J17145">
        <v>2020</v>
      </c>
      <c r="K17145">
        <v>1</v>
      </c>
      <c r="L17145">
        <v>4</v>
      </c>
      <c r="M17145">
        <v>2022</v>
      </c>
      <c r="N17145" t="s">
        <v>21872</v>
      </c>
      <c r="O17145">
        <v>0</v>
      </c>
      <c r="P17145" t="s">
        <v>25</v>
      </c>
      <c r="Q17145">
        <v>18</v>
      </c>
      <c r="R17145" t="s">
        <v>21855</v>
      </c>
      <c r="S17145">
        <v>76130</v>
      </c>
      <c r="T17145" t="s">
        <v>21856</v>
      </c>
      <c r="U17145">
        <v>0</v>
      </c>
      <c r="V17145" t="s">
        <v>30</v>
      </c>
      <c r="W17145">
        <v>0</v>
      </c>
      <c r="X17145" t="s">
        <v>31</v>
      </c>
      <c r="Y17145">
        <v>18</v>
      </c>
    </row>
    <row r="17146" spans="1:25" hidden="1" x14ac:dyDescent="0.25">
      <c r="A17146">
        <v>6150619</v>
      </c>
      <c r="B17146">
        <v>61</v>
      </c>
      <c r="C17146" t="s">
        <v>25</v>
      </c>
      <c r="D17146">
        <v>3</v>
      </c>
      <c r="E17146">
        <v>423</v>
      </c>
      <c r="F17146" t="s">
        <v>936</v>
      </c>
      <c r="G17146" t="s">
        <v>21873</v>
      </c>
      <c r="H17146">
        <v>30</v>
      </c>
      <c r="I17146">
        <v>7</v>
      </c>
      <c r="J17146">
        <v>2018</v>
      </c>
      <c r="K17146">
        <v>19</v>
      </c>
      <c r="L17146">
        <v>12</v>
      </c>
      <c r="M17146">
        <v>2019</v>
      </c>
      <c r="N17146" t="s">
        <v>35</v>
      </c>
      <c r="O17146">
        <v>0</v>
      </c>
      <c r="P17146" t="s">
        <v>25</v>
      </c>
      <c r="Q17146">
        <v>3</v>
      </c>
      <c r="R17146" t="s">
        <v>20625</v>
      </c>
      <c r="S17146">
        <v>59170</v>
      </c>
      <c r="T17146" t="s">
        <v>1525</v>
      </c>
      <c r="U17146">
        <v>2</v>
      </c>
      <c r="V17146" t="s">
        <v>30</v>
      </c>
      <c r="W17146">
        <v>0</v>
      </c>
      <c r="X17146" t="s">
        <v>31</v>
      </c>
      <c r="Y17146">
        <v>18</v>
      </c>
    </row>
    <row r="17147" spans="1:25" hidden="1" x14ac:dyDescent="0.25">
      <c r="A17147">
        <v>6055823</v>
      </c>
      <c r="B17147">
        <v>60</v>
      </c>
      <c r="C17147" t="s">
        <v>25</v>
      </c>
      <c r="D17147">
        <v>1</v>
      </c>
      <c r="E17147">
        <v>102</v>
      </c>
      <c r="F17147" t="s">
        <v>40</v>
      </c>
      <c r="G17147" t="s">
        <v>21874</v>
      </c>
      <c r="H17147">
        <v>31</v>
      </c>
      <c r="I17147">
        <v>8</v>
      </c>
      <c r="J17147">
        <v>2020</v>
      </c>
      <c r="K17147">
        <v>8</v>
      </c>
      <c r="L17147">
        <v>3</v>
      </c>
      <c r="M17147">
        <v>2024</v>
      </c>
      <c r="N17147" t="s">
        <v>2793</v>
      </c>
      <c r="O17147">
        <v>-6.34</v>
      </c>
      <c r="P17147" t="s">
        <v>25</v>
      </c>
      <c r="Q17147">
        <v>18</v>
      </c>
      <c r="R17147" t="s">
        <v>21855</v>
      </c>
      <c r="S17147">
        <v>76130</v>
      </c>
      <c r="T17147" t="s">
        <v>21856</v>
      </c>
      <c r="U17147">
        <v>0</v>
      </c>
      <c r="V17147" t="s">
        <v>30</v>
      </c>
      <c r="W17147">
        <v>0</v>
      </c>
      <c r="X17147" t="s">
        <v>31</v>
      </c>
      <c r="Y17147">
        <v>18</v>
      </c>
    </row>
    <row r="17148" spans="1:25" hidden="1" x14ac:dyDescent="0.25">
      <c r="A17148">
        <v>6150620</v>
      </c>
      <c r="B17148">
        <v>61</v>
      </c>
      <c r="C17148" t="s">
        <v>25</v>
      </c>
      <c r="D17148">
        <v>3</v>
      </c>
      <c r="E17148">
        <v>424</v>
      </c>
      <c r="F17148" t="s">
        <v>936</v>
      </c>
      <c r="G17148" t="s">
        <v>21875</v>
      </c>
      <c r="H17148">
        <v>29</v>
      </c>
      <c r="I17148">
        <v>7</v>
      </c>
      <c r="J17148">
        <v>2019</v>
      </c>
      <c r="K17148">
        <v>1</v>
      </c>
      <c r="L17148">
        <v>6</v>
      </c>
      <c r="M17148">
        <v>2020</v>
      </c>
      <c r="N17148" t="s">
        <v>35</v>
      </c>
      <c r="O17148">
        <v>-12.43</v>
      </c>
      <c r="P17148" t="s">
        <v>25</v>
      </c>
      <c r="Q17148">
        <v>3</v>
      </c>
      <c r="R17148" t="s">
        <v>20625</v>
      </c>
      <c r="S17148">
        <v>59170</v>
      </c>
      <c r="T17148" t="s">
        <v>1525</v>
      </c>
      <c r="U17148">
        <v>2</v>
      </c>
      <c r="V17148" t="s">
        <v>30</v>
      </c>
      <c r="W17148">
        <v>0</v>
      </c>
      <c r="X17148" t="s">
        <v>31</v>
      </c>
      <c r="Y17148">
        <v>18</v>
      </c>
    </row>
    <row r="17149" spans="1:25" hidden="1" x14ac:dyDescent="0.25">
      <c r="A17149">
        <v>6055824</v>
      </c>
      <c r="B17149">
        <v>60</v>
      </c>
      <c r="C17149" t="s">
        <v>25</v>
      </c>
      <c r="D17149">
        <v>1</v>
      </c>
      <c r="E17149">
        <v>4</v>
      </c>
      <c r="F17149" t="s">
        <v>40</v>
      </c>
      <c r="G17149" t="s">
        <v>21876</v>
      </c>
      <c r="H17149">
        <v>31</v>
      </c>
      <c r="I17149">
        <v>8</v>
      </c>
      <c r="J17149">
        <v>2020</v>
      </c>
      <c r="K17149">
        <v>30</v>
      </c>
      <c r="L17149">
        <v>6</v>
      </c>
      <c r="M17149">
        <v>2023</v>
      </c>
      <c r="N17149" t="s">
        <v>105</v>
      </c>
      <c r="O17149">
        <v>-2.19</v>
      </c>
      <c r="P17149" t="s">
        <v>25</v>
      </c>
      <c r="Q17149">
        <v>18</v>
      </c>
      <c r="R17149" t="s">
        <v>21855</v>
      </c>
      <c r="S17149">
        <v>76130</v>
      </c>
      <c r="T17149" t="s">
        <v>21856</v>
      </c>
      <c r="U17149">
        <v>0</v>
      </c>
      <c r="V17149" t="s">
        <v>30</v>
      </c>
      <c r="W17149">
        <v>0</v>
      </c>
      <c r="X17149" t="s">
        <v>31</v>
      </c>
      <c r="Y17149">
        <v>18</v>
      </c>
    </row>
    <row r="17150" spans="1:25" hidden="1" x14ac:dyDescent="0.25">
      <c r="A17150">
        <v>6150621</v>
      </c>
      <c r="B17150">
        <v>61</v>
      </c>
      <c r="C17150" t="s">
        <v>25</v>
      </c>
      <c r="D17150">
        <v>3</v>
      </c>
      <c r="E17150">
        <v>425</v>
      </c>
      <c r="F17150" t="s">
        <v>936</v>
      </c>
      <c r="G17150" t="s">
        <v>21877</v>
      </c>
      <c r="H17150">
        <v>22</v>
      </c>
      <c r="I17150">
        <v>1</v>
      </c>
      <c r="J17150">
        <v>2020</v>
      </c>
      <c r="K17150">
        <v>31</v>
      </c>
      <c r="L17150">
        <v>3</v>
      </c>
      <c r="M17150">
        <v>2020</v>
      </c>
      <c r="N17150" t="s">
        <v>35</v>
      </c>
      <c r="O17150">
        <v>-342.25</v>
      </c>
      <c r="P17150" t="s">
        <v>25</v>
      </c>
      <c r="Q17150">
        <v>3</v>
      </c>
      <c r="R17150" t="s">
        <v>20625</v>
      </c>
      <c r="S17150">
        <v>59170</v>
      </c>
      <c r="T17150" t="s">
        <v>1525</v>
      </c>
      <c r="U17150">
        <v>2</v>
      </c>
      <c r="V17150" t="s">
        <v>30</v>
      </c>
      <c r="W17150">
        <v>0</v>
      </c>
      <c r="X17150" t="s">
        <v>31</v>
      </c>
      <c r="Y17150">
        <v>18</v>
      </c>
    </row>
    <row r="17151" spans="1:25" hidden="1" x14ac:dyDescent="0.25">
      <c r="A17151">
        <v>6055825</v>
      </c>
      <c r="B17151">
        <v>60</v>
      </c>
      <c r="C17151" t="s">
        <v>25</v>
      </c>
      <c r="D17151">
        <v>1</v>
      </c>
      <c r="E17151">
        <v>39</v>
      </c>
      <c r="F17151" t="s">
        <v>975</v>
      </c>
      <c r="G17151" t="s">
        <v>21878</v>
      </c>
      <c r="H17151">
        <v>7</v>
      </c>
      <c r="I17151">
        <v>9</v>
      </c>
      <c r="J17151">
        <v>2020</v>
      </c>
      <c r="K17151">
        <v>25</v>
      </c>
      <c r="L17151">
        <v>12</v>
      </c>
      <c r="M17151">
        <v>2021</v>
      </c>
      <c r="N17151" t="s">
        <v>1449</v>
      </c>
      <c r="O17151">
        <v>0</v>
      </c>
      <c r="P17151" t="s">
        <v>25</v>
      </c>
      <c r="Q17151">
        <v>18</v>
      </c>
      <c r="R17151" t="s">
        <v>21855</v>
      </c>
      <c r="S17151">
        <v>76130</v>
      </c>
      <c r="T17151" t="s">
        <v>21856</v>
      </c>
      <c r="U17151">
        <v>0</v>
      </c>
      <c r="V17151" t="s">
        <v>30</v>
      </c>
      <c r="W17151">
        <v>0</v>
      </c>
      <c r="X17151" t="s">
        <v>31</v>
      </c>
      <c r="Y17151">
        <v>18</v>
      </c>
    </row>
    <row r="17152" spans="1:25" hidden="1" x14ac:dyDescent="0.25">
      <c r="A17152">
        <v>6150622</v>
      </c>
      <c r="B17152">
        <v>61</v>
      </c>
      <c r="C17152" t="s">
        <v>25</v>
      </c>
      <c r="D17152">
        <v>3</v>
      </c>
      <c r="E17152">
        <v>425</v>
      </c>
      <c r="F17152" t="s">
        <v>936</v>
      </c>
      <c r="G17152" t="s">
        <v>21879</v>
      </c>
      <c r="H17152">
        <v>30</v>
      </c>
      <c r="I17152">
        <v>7</v>
      </c>
      <c r="J17152">
        <v>2020</v>
      </c>
      <c r="K17152">
        <v>10</v>
      </c>
      <c r="L17152">
        <v>7</v>
      </c>
      <c r="M17152">
        <v>2021</v>
      </c>
      <c r="N17152" t="s">
        <v>35</v>
      </c>
      <c r="O17152">
        <v>-73.209999999999994</v>
      </c>
      <c r="P17152" t="s">
        <v>25</v>
      </c>
      <c r="Q17152">
        <v>3</v>
      </c>
      <c r="R17152" t="s">
        <v>20625</v>
      </c>
      <c r="S17152">
        <v>59170</v>
      </c>
      <c r="T17152" t="s">
        <v>1525</v>
      </c>
      <c r="U17152">
        <v>2</v>
      </c>
      <c r="V17152" t="s">
        <v>30</v>
      </c>
      <c r="W17152">
        <v>0</v>
      </c>
      <c r="X17152" t="s">
        <v>31</v>
      </c>
      <c r="Y17152">
        <v>18</v>
      </c>
    </row>
    <row r="17153" spans="1:25" hidden="1" x14ac:dyDescent="0.25">
      <c r="A17153">
        <v>6055826</v>
      </c>
      <c r="B17153">
        <v>60</v>
      </c>
      <c r="C17153" t="s">
        <v>25</v>
      </c>
      <c r="D17153">
        <v>1</v>
      </c>
      <c r="E17153">
        <v>46</v>
      </c>
      <c r="F17153" t="s">
        <v>986</v>
      </c>
      <c r="G17153" t="s">
        <v>21880</v>
      </c>
      <c r="H17153">
        <v>29</v>
      </c>
      <c r="I17153">
        <v>7</v>
      </c>
      <c r="J17153">
        <v>2021</v>
      </c>
      <c r="K17153">
        <v>22</v>
      </c>
      <c r="L17153">
        <v>4</v>
      </c>
      <c r="M17153">
        <v>2022</v>
      </c>
      <c r="N17153" t="s">
        <v>21881</v>
      </c>
      <c r="O17153">
        <v>-3.5</v>
      </c>
      <c r="P17153" t="s">
        <v>25</v>
      </c>
      <c r="Q17153">
        <v>18</v>
      </c>
      <c r="R17153" t="s">
        <v>21855</v>
      </c>
      <c r="S17153">
        <v>76130</v>
      </c>
      <c r="T17153" t="s">
        <v>21856</v>
      </c>
      <c r="U17153">
        <v>0</v>
      </c>
      <c r="V17153" t="s">
        <v>30</v>
      </c>
      <c r="W17153">
        <v>0</v>
      </c>
      <c r="X17153" t="s">
        <v>31</v>
      </c>
      <c r="Y17153">
        <v>18</v>
      </c>
    </row>
    <row r="17154" spans="1:25" hidden="1" x14ac:dyDescent="0.25">
      <c r="A17154">
        <v>6150623</v>
      </c>
      <c r="B17154">
        <v>61</v>
      </c>
      <c r="C17154" t="s">
        <v>25</v>
      </c>
      <c r="D17154">
        <v>3</v>
      </c>
      <c r="E17154">
        <v>426</v>
      </c>
      <c r="F17154" t="s">
        <v>936</v>
      </c>
      <c r="G17154" t="s">
        <v>21882</v>
      </c>
      <c r="H17154">
        <v>29</v>
      </c>
      <c r="I17154">
        <v>7</v>
      </c>
      <c r="J17154">
        <v>2021</v>
      </c>
      <c r="K17154">
        <v>20</v>
      </c>
      <c r="L17154">
        <v>8</v>
      </c>
      <c r="M17154">
        <v>2021</v>
      </c>
      <c r="N17154" t="s">
        <v>35</v>
      </c>
      <c r="O17154">
        <v>-9.8000000000000007</v>
      </c>
      <c r="P17154" t="s">
        <v>25</v>
      </c>
      <c r="Q17154">
        <v>3</v>
      </c>
      <c r="R17154" t="s">
        <v>20625</v>
      </c>
      <c r="S17154">
        <v>59170</v>
      </c>
      <c r="T17154" t="s">
        <v>1525</v>
      </c>
      <c r="U17154">
        <v>2</v>
      </c>
      <c r="V17154" t="s">
        <v>30</v>
      </c>
      <c r="W17154">
        <v>0</v>
      </c>
      <c r="X17154" t="s">
        <v>31</v>
      </c>
      <c r="Y17154">
        <v>18</v>
      </c>
    </row>
    <row r="17155" spans="1:25" hidden="1" x14ac:dyDescent="0.25">
      <c r="A17155">
        <v>6055827</v>
      </c>
      <c r="B17155">
        <v>60</v>
      </c>
      <c r="C17155" t="s">
        <v>25</v>
      </c>
      <c r="D17155">
        <v>1</v>
      </c>
      <c r="E17155">
        <v>72</v>
      </c>
      <c r="F17155" t="s">
        <v>986</v>
      </c>
      <c r="G17155" t="s">
        <v>21883</v>
      </c>
      <c r="H17155">
        <v>29</v>
      </c>
      <c r="I17155">
        <v>7</v>
      </c>
      <c r="J17155">
        <v>2019</v>
      </c>
      <c r="K17155">
        <v>30</v>
      </c>
      <c r="L17155">
        <v>6</v>
      </c>
      <c r="M17155">
        <v>2022</v>
      </c>
      <c r="N17155" t="s">
        <v>105</v>
      </c>
      <c r="O17155">
        <v>-54.17</v>
      </c>
      <c r="P17155" t="s">
        <v>25</v>
      </c>
      <c r="Q17155">
        <v>18</v>
      </c>
      <c r="R17155" t="s">
        <v>21855</v>
      </c>
      <c r="S17155">
        <v>76130</v>
      </c>
      <c r="T17155" t="s">
        <v>21856</v>
      </c>
      <c r="U17155">
        <v>0</v>
      </c>
      <c r="V17155" t="s">
        <v>30</v>
      </c>
      <c r="W17155">
        <v>0</v>
      </c>
      <c r="X17155" t="s">
        <v>31</v>
      </c>
      <c r="Y17155">
        <v>18</v>
      </c>
    </row>
    <row r="17156" spans="1:25" hidden="1" x14ac:dyDescent="0.25">
      <c r="A17156">
        <v>6150624</v>
      </c>
      <c r="B17156">
        <v>61</v>
      </c>
      <c r="C17156" t="s">
        <v>25</v>
      </c>
      <c r="D17156">
        <v>3</v>
      </c>
      <c r="E17156">
        <v>426</v>
      </c>
      <c r="F17156" t="s">
        <v>936</v>
      </c>
      <c r="G17156" t="s">
        <v>21884</v>
      </c>
      <c r="H17156">
        <v>29</v>
      </c>
      <c r="I17156">
        <v>7</v>
      </c>
      <c r="J17156">
        <v>2019</v>
      </c>
      <c r="K17156">
        <v>16</v>
      </c>
      <c r="L17156">
        <v>4</v>
      </c>
      <c r="M17156">
        <v>2020</v>
      </c>
      <c r="N17156" t="s">
        <v>35</v>
      </c>
      <c r="O17156">
        <v>0</v>
      </c>
      <c r="P17156" t="s">
        <v>25</v>
      </c>
      <c r="Q17156">
        <v>3</v>
      </c>
      <c r="R17156" t="s">
        <v>20625</v>
      </c>
      <c r="S17156">
        <v>59170</v>
      </c>
      <c r="T17156" t="s">
        <v>1525</v>
      </c>
      <c r="U17156">
        <v>2</v>
      </c>
      <c r="V17156" t="s">
        <v>30</v>
      </c>
      <c r="W17156">
        <v>0</v>
      </c>
      <c r="X17156" t="s">
        <v>31</v>
      </c>
      <c r="Y17156">
        <v>18</v>
      </c>
    </row>
    <row r="17157" spans="1:25" hidden="1" x14ac:dyDescent="0.25">
      <c r="A17157">
        <v>6055828</v>
      </c>
      <c r="B17157">
        <v>60</v>
      </c>
      <c r="C17157" t="s">
        <v>25</v>
      </c>
      <c r="D17157">
        <v>1</v>
      </c>
      <c r="E17157">
        <v>97</v>
      </c>
      <c r="F17157" t="s">
        <v>975</v>
      </c>
      <c r="G17157" t="s">
        <v>21885</v>
      </c>
      <c r="H17157">
        <v>29</v>
      </c>
      <c r="I17157">
        <v>7</v>
      </c>
      <c r="J17157">
        <v>2019</v>
      </c>
      <c r="K17157">
        <v>1</v>
      </c>
      <c r="L17157">
        <v>1</v>
      </c>
      <c r="M17157">
        <v>2022</v>
      </c>
      <c r="N17157" t="s">
        <v>3686</v>
      </c>
      <c r="O17157">
        <v>-6.88</v>
      </c>
      <c r="P17157" t="s">
        <v>25</v>
      </c>
      <c r="Q17157">
        <v>18</v>
      </c>
      <c r="R17157" t="s">
        <v>21855</v>
      </c>
      <c r="S17157">
        <v>76130</v>
      </c>
      <c r="T17157" t="s">
        <v>21856</v>
      </c>
      <c r="U17157">
        <v>0</v>
      </c>
      <c r="V17157" t="s">
        <v>30</v>
      </c>
      <c r="W17157">
        <v>0</v>
      </c>
      <c r="X17157" t="s">
        <v>31</v>
      </c>
      <c r="Y17157">
        <v>18</v>
      </c>
    </row>
    <row r="17158" spans="1:25" hidden="1" x14ac:dyDescent="0.25">
      <c r="A17158">
        <v>6150625</v>
      </c>
      <c r="B17158">
        <v>61</v>
      </c>
      <c r="C17158" t="s">
        <v>25</v>
      </c>
      <c r="D17158">
        <v>3</v>
      </c>
      <c r="E17158">
        <v>427</v>
      </c>
      <c r="F17158" t="s">
        <v>936</v>
      </c>
      <c r="G17158" t="s">
        <v>21886</v>
      </c>
      <c r="H17158">
        <v>29</v>
      </c>
      <c r="I17158">
        <v>7</v>
      </c>
      <c r="J17158">
        <v>2019</v>
      </c>
      <c r="K17158">
        <v>18</v>
      </c>
      <c r="L17158">
        <v>12</v>
      </c>
      <c r="M17158">
        <v>2019</v>
      </c>
      <c r="N17158" t="s">
        <v>35</v>
      </c>
      <c r="O17158">
        <v>-98.25</v>
      </c>
      <c r="P17158" t="s">
        <v>25</v>
      </c>
      <c r="Q17158">
        <v>3</v>
      </c>
      <c r="R17158" t="s">
        <v>20625</v>
      </c>
      <c r="S17158">
        <v>59170</v>
      </c>
      <c r="T17158" t="s">
        <v>1525</v>
      </c>
      <c r="U17158">
        <v>2</v>
      </c>
      <c r="V17158" t="s">
        <v>30</v>
      </c>
      <c r="W17158">
        <v>0</v>
      </c>
      <c r="X17158" t="s">
        <v>31</v>
      </c>
      <c r="Y17158">
        <v>18</v>
      </c>
    </row>
    <row r="17159" spans="1:25" hidden="1" x14ac:dyDescent="0.25">
      <c r="A17159">
        <v>6055829</v>
      </c>
      <c r="B17159">
        <v>60</v>
      </c>
      <c r="C17159" t="s">
        <v>25</v>
      </c>
      <c r="D17159">
        <v>1</v>
      </c>
      <c r="E17159">
        <v>63</v>
      </c>
      <c r="F17159" t="s">
        <v>986</v>
      </c>
      <c r="G17159" t="s">
        <v>21887</v>
      </c>
      <c r="H17159">
        <v>29</v>
      </c>
      <c r="I17159">
        <v>7</v>
      </c>
      <c r="J17159">
        <v>2019</v>
      </c>
      <c r="K17159">
        <v>2</v>
      </c>
      <c r="L17159">
        <v>4</v>
      </c>
      <c r="M17159">
        <v>2022</v>
      </c>
      <c r="N17159" t="s">
        <v>21888</v>
      </c>
      <c r="O17159">
        <v>-28</v>
      </c>
      <c r="P17159" t="s">
        <v>25</v>
      </c>
      <c r="Q17159">
        <v>18</v>
      </c>
      <c r="R17159" t="s">
        <v>21855</v>
      </c>
      <c r="S17159">
        <v>76130</v>
      </c>
      <c r="T17159" t="s">
        <v>21856</v>
      </c>
      <c r="U17159">
        <v>0</v>
      </c>
      <c r="V17159" t="s">
        <v>30</v>
      </c>
      <c r="W17159">
        <v>0</v>
      </c>
      <c r="X17159" t="s">
        <v>31</v>
      </c>
      <c r="Y17159">
        <v>18</v>
      </c>
    </row>
    <row r="17160" spans="1:25" hidden="1" x14ac:dyDescent="0.25">
      <c r="A17160">
        <v>6150626</v>
      </c>
      <c r="B17160">
        <v>61</v>
      </c>
      <c r="C17160" t="s">
        <v>25</v>
      </c>
      <c r="D17160">
        <v>3</v>
      </c>
      <c r="E17160">
        <v>427</v>
      </c>
      <c r="F17160" t="s">
        <v>936</v>
      </c>
      <c r="G17160" t="s">
        <v>21889</v>
      </c>
      <c r="H17160">
        <v>22</v>
      </c>
      <c r="I17160">
        <v>1</v>
      </c>
      <c r="J17160">
        <v>2020</v>
      </c>
      <c r="K17160">
        <v>23</v>
      </c>
      <c r="L17160">
        <v>4</v>
      </c>
      <c r="M17160">
        <v>2020</v>
      </c>
      <c r="N17160" t="s">
        <v>35</v>
      </c>
      <c r="O17160">
        <v>-21.52</v>
      </c>
      <c r="P17160" t="s">
        <v>25</v>
      </c>
      <c r="Q17160">
        <v>3</v>
      </c>
      <c r="R17160" t="s">
        <v>20625</v>
      </c>
      <c r="S17160">
        <v>59170</v>
      </c>
      <c r="T17160" t="s">
        <v>1525</v>
      </c>
      <c r="U17160">
        <v>2</v>
      </c>
      <c r="V17160" t="s">
        <v>30</v>
      </c>
      <c r="W17160">
        <v>0</v>
      </c>
      <c r="X17160" t="s">
        <v>31</v>
      </c>
      <c r="Y17160">
        <v>18</v>
      </c>
    </row>
    <row r="17161" spans="1:25" hidden="1" x14ac:dyDescent="0.25">
      <c r="A17161">
        <v>6055830</v>
      </c>
      <c r="B17161">
        <v>60</v>
      </c>
      <c r="C17161" t="s">
        <v>25</v>
      </c>
      <c r="D17161">
        <v>1</v>
      </c>
      <c r="E17161">
        <v>100</v>
      </c>
      <c r="F17161" t="s">
        <v>986</v>
      </c>
      <c r="G17161" t="s">
        <v>21890</v>
      </c>
      <c r="H17161">
        <v>5</v>
      </c>
      <c r="I17161">
        <v>8</v>
      </c>
      <c r="J17161">
        <v>2019</v>
      </c>
      <c r="K17161">
        <v>15</v>
      </c>
      <c r="L17161">
        <v>6</v>
      </c>
      <c r="M17161">
        <v>2022</v>
      </c>
      <c r="N17161" t="s">
        <v>21891</v>
      </c>
      <c r="O17161">
        <v>-4.99</v>
      </c>
      <c r="P17161" t="s">
        <v>25</v>
      </c>
      <c r="Q17161">
        <v>18</v>
      </c>
      <c r="R17161" t="s">
        <v>21855</v>
      </c>
      <c r="S17161">
        <v>76130</v>
      </c>
      <c r="T17161" t="s">
        <v>21856</v>
      </c>
      <c r="U17161">
        <v>0</v>
      </c>
      <c r="V17161" t="s">
        <v>30</v>
      </c>
      <c r="W17161">
        <v>0</v>
      </c>
      <c r="X17161" t="s">
        <v>31</v>
      </c>
      <c r="Y17161">
        <v>18</v>
      </c>
    </row>
    <row r="17162" spans="1:25" hidden="1" x14ac:dyDescent="0.25">
      <c r="A17162">
        <v>6150627</v>
      </c>
      <c r="B17162">
        <v>61</v>
      </c>
      <c r="C17162" t="s">
        <v>25</v>
      </c>
      <c r="D17162">
        <v>3</v>
      </c>
      <c r="E17162">
        <v>428</v>
      </c>
      <c r="F17162" t="s">
        <v>936</v>
      </c>
      <c r="G17162" t="s">
        <v>21892</v>
      </c>
      <c r="H17162">
        <v>24</v>
      </c>
      <c r="I17162">
        <v>8</v>
      </c>
      <c r="J17162">
        <v>2020</v>
      </c>
      <c r="K17162">
        <v>1</v>
      </c>
      <c r="L17162">
        <v>7</v>
      </c>
      <c r="M17162">
        <v>2021</v>
      </c>
      <c r="N17162" t="s">
        <v>35</v>
      </c>
      <c r="O17162">
        <v>-23.06</v>
      </c>
      <c r="P17162" t="s">
        <v>25</v>
      </c>
      <c r="Q17162">
        <v>3</v>
      </c>
      <c r="R17162" t="s">
        <v>20625</v>
      </c>
      <c r="S17162">
        <v>59170</v>
      </c>
      <c r="T17162" t="s">
        <v>1525</v>
      </c>
      <c r="U17162">
        <v>2</v>
      </c>
      <c r="V17162" t="s">
        <v>30</v>
      </c>
      <c r="W17162">
        <v>0</v>
      </c>
      <c r="X17162" t="s">
        <v>31</v>
      </c>
      <c r="Y17162">
        <v>18</v>
      </c>
    </row>
    <row r="17163" spans="1:25" hidden="1" x14ac:dyDescent="0.25">
      <c r="A17163">
        <v>6055831</v>
      </c>
      <c r="B17163">
        <v>60</v>
      </c>
      <c r="C17163" t="s">
        <v>25</v>
      </c>
      <c r="D17163">
        <v>1</v>
      </c>
      <c r="E17163">
        <v>99</v>
      </c>
      <c r="F17163" t="s">
        <v>975</v>
      </c>
      <c r="G17163" t="s">
        <v>21893</v>
      </c>
      <c r="H17163">
        <v>29</v>
      </c>
      <c r="I17163">
        <v>7</v>
      </c>
      <c r="J17163">
        <v>2020</v>
      </c>
      <c r="K17163">
        <v>30</v>
      </c>
      <c r="L17163">
        <v>6</v>
      </c>
      <c r="M17163">
        <v>2023</v>
      </c>
      <c r="N17163" t="s">
        <v>1565</v>
      </c>
      <c r="O17163">
        <v>-8.68</v>
      </c>
      <c r="P17163" t="s">
        <v>25</v>
      </c>
      <c r="Q17163">
        <v>18</v>
      </c>
      <c r="R17163" t="s">
        <v>21855</v>
      </c>
      <c r="S17163">
        <v>76130</v>
      </c>
      <c r="T17163" t="s">
        <v>21856</v>
      </c>
      <c r="U17163">
        <v>0</v>
      </c>
      <c r="V17163" t="s">
        <v>30</v>
      </c>
      <c r="W17163">
        <v>0</v>
      </c>
      <c r="X17163" t="s">
        <v>31</v>
      </c>
      <c r="Y17163">
        <v>18</v>
      </c>
    </row>
    <row r="17164" spans="1:25" hidden="1" x14ac:dyDescent="0.25">
      <c r="A17164">
        <v>6150628</v>
      </c>
      <c r="B17164">
        <v>61</v>
      </c>
      <c r="C17164" t="s">
        <v>25</v>
      </c>
      <c r="D17164">
        <v>3</v>
      </c>
      <c r="E17164">
        <v>428</v>
      </c>
      <c r="F17164" t="s">
        <v>936</v>
      </c>
      <c r="G17164" t="s">
        <v>21894</v>
      </c>
      <c r="H17164">
        <v>29</v>
      </c>
      <c r="I17164">
        <v>7</v>
      </c>
      <c r="J17164">
        <v>2019</v>
      </c>
      <c r="K17164">
        <v>22</v>
      </c>
      <c r="L17164">
        <v>8</v>
      </c>
      <c r="M17164">
        <v>2020</v>
      </c>
      <c r="N17164" t="s">
        <v>35</v>
      </c>
      <c r="O17164">
        <v>0</v>
      </c>
      <c r="P17164" t="s">
        <v>25</v>
      </c>
      <c r="Q17164">
        <v>3</v>
      </c>
      <c r="R17164" t="s">
        <v>20625</v>
      </c>
      <c r="S17164">
        <v>59170</v>
      </c>
      <c r="T17164" t="s">
        <v>1525</v>
      </c>
      <c r="U17164">
        <v>2</v>
      </c>
      <c r="V17164" t="s">
        <v>30</v>
      </c>
      <c r="W17164">
        <v>0</v>
      </c>
      <c r="X17164" t="s">
        <v>31</v>
      </c>
      <c r="Y17164">
        <v>18</v>
      </c>
    </row>
    <row r="17165" spans="1:25" hidden="1" x14ac:dyDescent="0.25">
      <c r="A17165">
        <v>6055832</v>
      </c>
      <c r="B17165">
        <v>60</v>
      </c>
      <c r="C17165" t="s">
        <v>25</v>
      </c>
      <c r="D17165">
        <v>1</v>
      </c>
      <c r="E17165">
        <v>76</v>
      </c>
      <c r="F17165" t="s">
        <v>975</v>
      </c>
      <c r="G17165" t="s">
        <v>21895</v>
      </c>
      <c r="H17165">
        <v>31</v>
      </c>
      <c r="I17165">
        <v>8</v>
      </c>
      <c r="J17165">
        <v>2020</v>
      </c>
      <c r="K17165">
        <v>31</v>
      </c>
      <c r="L17165">
        <v>5</v>
      </c>
      <c r="M17165">
        <v>2023</v>
      </c>
      <c r="N17165" t="s">
        <v>2768</v>
      </c>
      <c r="O17165">
        <v>-6.8</v>
      </c>
      <c r="P17165" t="s">
        <v>25</v>
      </c>
      <c r="Q17165">
        <v>18</v>
      </c>
      <c r="R17165" t="s">
        <v>21855</v>
      </c>
      <c r="S17165">
        <v>76130</v>
      </c>
      <c r="T17165" t="s">
        <v>21856</v>
      </c>
      <c r="U17165">
        <v>0</v>
      </c>
      <c r="V17165" t="s">
        <v>30</v>
      </c>
      <c r="W17165">
        <v>0</v>
      </c>
      <c r="X17165" t="s">
        <v>31</v>
      </c>
      <c r="Y17165">
        <v>18</v>
      </c>
    </row>
    <row r="17166" spans="1:25" hidden="1" x14ac:dyDescent="0.25">
      <c r="A17166">
        <v>6150629</v>
      </c>
      <c r="B17166">
        <v>61</v>
      </c>
      <c r="C17166" t="s">
        <v>25</v>
      </c>
      <c r="D17166">
        <v>3</v>
      </c>
      <c r="E17166">
        <v>426</v>
      </c>
      <c r="F17166" t="s">
        <v>936</v>
      </c>
      <c r="G17166" t="s">
        <v>21896</v>
      </c>
      <c r="H17166">
        <v>30</v>
      </c>
      <c r="I17166">
        <v>7</v>
      </c>
      <c r="J17166">
        <v>2018</v>
      </c>
      <c r="K17166">
        <v>31</v>
      </c>
      <c r="L17166">
        <v>5</v>
      </c>
      <c r="M17166">
        <v>2019</v>
      </c>
      <c r="N17166" t="s">
        <v>35</v>
      </c>
      <c r="O17166">
        <v>-15.83</v>
      </c>
      <c r="P17166" t="s">
        <v>25</v>
      </c>
      <c r="Q17166">
        <v>3</v>
      </c>
      <c r="R17166" t="s">
        <v>20625</v>
      </c>
      <c r="S17166">
        <v>59170</v>
      </c>
      <c r="T17166" t="s">
        <v>1525</v>
      </c>
      <c r="U17166">
        <v>2</v>
      </c>
      <c r="V17166" t="s">
        <v>30</v>
      </c>
      <c r="W17166">
        <v>0</v>
      </c>
      <c r="X17166" t="s">
        <v>31</v>
      </c>
      <c r="Y17166">
        <v>18</v>
      </c>
    </row>
    <row r="17167" spans="1:25" hidden="1" x14ac:dyDescent="0.25">
      <c r="A17167">
        <v>6055833</v>
      </c>
      <c r="B17167">
        <v>60</v>
      </c>
      <c r="C17167" t="s">
        <v>25</v>
      </c>
      <c r="D17167">
        <v>1</v>
      </c>
      <c r="E17167">
        <v>81</v>
      </c>
      <c r="F17167" t="s">
        <v>986</v>
      </c>
      <c r="G17167" t="s">
        <v>21897</v>
      </c>
      <c r="H17167">
        <v>29</v>
      </c>
      <c r="I17167">
        <v>7</v>
      </c>
      <c r="J17167">
        <v>2020</v>
      </c>
      <c r="K17167">
        <v>23</v>
      </c>
      <c r="L17167">
        <v>6</v>
      </c>
      <c r="M17167">
        <v>2022</v>
      </c>
      <c r="N17167" t="s">
        <v>2902</v>
      </c>
      <c r="O17167">
        <v>-0.45</v>
      </c>
      <c r="P17167" t="s">
        <v>25</v>
      </c>
      <c r="Q17167">
        <v>18</v>
      </c>
      <c r="R17167" t="s">
        <v>21855</v>
      </c>
      <c r="S17167">
        <v>76130</v>
      </c>
      <c r="T17167" t="s">
        <v>21856</v>
      </c>
      <c r="U17167">
        <v>0</v>
      </c>
      <c r="V17167" t="s">
        <v>30</v>
      </c>
      <c r="W17167">
        <v>0</v>
      </c>
      <c r="X17167" t="s">
        <v>31</v>
      </c>
      <c r="Y17167">
        <v>18</v>
      </c>
    </row>
    <row r="17168" spans="1:25" hidden="1" x14ac:dyDescent="0.25">
      <c r="A17168">
        <v>6150630</v>
      </c>
      <c r="B17168">
        <v>61</v>
      </c>
      <c r="C17168" t="s">
        <v>25</v>
      </c>
      <c r="D17168">
        <v>3</v>
      </c>
      <c r="E17168">
        <v>426</v>
      </c>
      <c r="F17168" t="s">
        <v>936</v>
      </c>
      <c r="G17168" t="s">
        <v>21898</v>
      </c>
      <c r="H17168">
        <v>30</v>
      </c>
      <c r="I17168">
        <v>7</v>
      </c>
      <c r="J17168">
        <v>2020</v>
      </c>
      <c r="K17168">
        <v>3</v>
      </c>
      <c r="L17168">
        <v>7</v>
      </c>
      <c r="M17168">
        <v>2021</v>
      </c>
      <c r="N17168" t="s">
        <v>35</v>
      </c>
      <c r="O17168">
        <v>-20.87</v>
      </c>
      <c r="P17168" t="s">
        <v>25</v>
      </c>
      <c r="Q17168">
        <v>3</v>
      </c>
      <c r="R17168" t="s">
        <v>20625</v>
      </c>
      <c r="S17168">
        <v>59170</v>
      </c>
      <c r="T17168" t="s">
        <v>1525</v>
      </c>
      <c r="U17168">
        <v>2</v>
      </c>
      <c r="V17168" t="s">
        <v>30</v>
      </c>
      <c r="W17168">
        <v>0</v>
      </c>
      <c r="X17168" t="s">
        <v>31</v>
      </c>
      <c r="Y17168">
        <v>18</v>
      </c>
    </row>
    <row r="17169" spans="1:25" hidden="1" x14ac:dyDescent="0.25">
      <c r="A17169">
        <v>6055834</v>
      </c>
      <c r="B17169">
        <v>60</v>
      </c>
      <c r="C17169" t="s">
        <v>25</v>
      </c>
      <c r="D17169">
        <v>1</v>
      </c>
      <c r="E17169">
        <v>7</v>
      </c>
      <c r="F17169" t="s">
        <v>975</v>
      </c>
      <c r="G17169" t="s">
        <v>21899</v>
      </c>
      <c r="H17169">
        <v>29</v>
      </c>
      <c r="I17169">
        <v>7</v>
      </c>
      <c r="J17169">
        <v>2020</v>
      </c>
      <c r="K17169">
        <v>5</v>
      </c>
      <c r="L17169">
        <v>11</v>
      </c>
      <c r="M17169">
        <v>2021</v>
      </c>
      <c r="N17169" t="s">
        <v>21900</v>
      </c>
      <c r="O17169">
        <v>0</v>
      </c>
      <c r="P17169" t="s">
        <v>25</v>
      </c>
      <c r="Q17169">
        <v>18</v>
      </c>
      <c r="R17169" t="s">
        <v>21855</v>
      </c>
      <c r="S17169">
        <v>76130</v>
      </c>
      <c r="T17169" t="s">
        <v>21856</v>
      </c>
      <c r="U17169">
        <v>0</v>
      </c>
      <c r="V17169" t="s">
        <v>30</v>
      </c>
      <c r="W17169">
        <v>0</v>
      </c>
      <c r="X17169" t="s">
        <v>31</v>
      </c>
      <c r="Y17169">
        <v>18</v>
      </c>
    </row>
    <row r="17170" spans="1:25" hidden="1" x14ac:dyDescent="0.25">
      <c r="A17170">
        <v>6150631</v>
      </c>
      <c r="B17170">
        <v>61</v>
      </c>
      <c r="C17170" t="s">
        <v>25</v>
      </c>
      <c r="D17170">
        <v>3</v>
      </c>
      <c r="E17170">
        <v>328</v>
      </c>
      <c r="F17170" t="s">
        <v>936</v>
      </c>
      <c r="G17170" t="s">
        <v>21901</v>
      </c>
      <c r="H17170">
        <v>5</v>
      </c>
      <c r="I17170">
        <v>2</v>
      </c>
      <c r="J17170">
        <v>2019</v>
      </c>
      <c r="K17170">
        <v>31</v>
      </c>
      <c r="L17170">
        <v>12</v>
      </c>
      <c r="M17170">
        <v>2019</v>
      </c>
      <c r="N17170" t="s">
        <v>35</v>
      </c>
      <c r="O17170">
        <v>0</v>
      </c>
      <c r="P17170" t="s">
        <v>25</v>
      </c>
      <c r="Q17170">
        <v>3</v>
      </c>
      <c r="R17170" t="s">
        <v>20625</v>
      </c>
      <c r="S17170">
        <v>59170</v>
      </c>
      <c r="T17170" t="s">
        <v>1525</v>
      </c>
      <c r="U17170">
        <v>2</v>
      </c>
      <c r="V17170" t="s">
        <v>30</v>
      </c>
      <c r="W17170">
        <v>0</v>
      </c>
      <c r="X17170" t="s">
        <v>31</v>
      </c>
      <c r="Y17170">
        <v>18</v>
      </c>
    </row>
    <row r="17171" spans="1:25" hidden="1" x14ac:dyDescent="0.25">
      <c r="A17171">
        <v>6055835</v>
      </c>
      <c r="B17171">
        <v>60</v>
      </c>
      <c r="C17171" t="s">
        <v>25</v>
      </c>
      <c r="D17171">
        <v>1</v>
      </c>
      <c r="E17171">
        <v>85</v>
      </c>
      <c r="F17171" t="s">
        <v>975</v>
      </c>
      <c r="G17171" t="s">
        <v>21902</v>
      </c>
      <c r="H17171">
        <v>29</v>
      </c>
      <c r="I17171">
        <v>7</v>
      </c>
      <c r="J17171">
        <v>2020</v>
      </c>
      <c r="K17171">
        <v>30</v>
      </c>
      <c r="L17171">
        <v>5</v>
      </c>
      <c r="M17171">
        <v>2022</v>
      </c>
      <c r="N17171" t="s">
        <v>3876</v>
      </c>
      <c r="O17171">
        <v>-4.33</v>
      </c>
      <c r="P17171" t="s">
        <v>25</v>
      </c>
      <c r="Q17171">
        <v>18</v>
      </c>
      <c r="R17171" t="s">
        <v>21855</v>
      </c>
      <c r="S17171">
        <v>76130</v>
      </c>
      <c r="T17171" t="s">
        <v>21856</v>
      </c>
      <c r="U17171">
        <v>0</v>
      </c>
      <c r="V17171" t="s">
        <v>30</v>
      </c>
      <c r="W17171">
        <v>0</v>
      </c>
      <c r="X17171" t="s">
        <v>31</v>
      </c>
      <c r="Y17171">
        <v>18</v>
      </c>
    </row>
    <row r="17172" spans="1:25" hidden="1" x14ac:dyDescent="0.25">
      <c r="A17172">
        <v>6150632</v>
      </c>
      <c r="B17172">
        <v>61</v>
      </c>
      <c r="C17172" t="s">
        <v>25</v>
      </c>
      <c r="D17172">
        <v>3</v>
      </c>
      <c r="E17172">
        <v>323</v>
      </c>
      <c r="F17172" t="s">
        <v>936</v>
      </c>
      <c r="G17172" t="s">
        <v>21903</v>
      </c>
      <c r="H17172">
        <v>30</v>
      </c>
      <c r="I17172">
        <v>7</v>
      </c>
      <c r="J17172">
        <v>2018</v>
      </c>
      <c r="K17172">
        <v>1</v>
      </c>
      <c r="L17172">
        <v>6</v>
      </c>
      <c r="M17172">
        <v>2019</v>
      </c>
      <c r="N17172" t="s">
        <v>35</v>
      </c>
      <c r="O17172">
        <v>-19.62</v>
      </c>
      <c r="P17172" t="s">
        <v>25</v>
      </c>
      <c r="Q17172">
        <v>3</v>
      </c>
      <c r="R17172" t="s">
        <v>20625</v>
      </c>
      <c r="S17172">
        <v>59170</v>
      </c>
      <c r="T17172" t="s">
        <v>1525</v>
      </c>
      <c r="U17172">
        <v>2</v>
      </c>
      <c r="V17172" t="s">
        <v>30</v>
      </c>
      <c r="W17172">
        <v>0</v>
      </c>
      <c r="X17172" t="s">
        <v>31</v>
      </c>
      <c r="Y17172">
        <v>18</v>
      </c>
    </row>
    <row r="17173" spans="1:25" hidden="1" x14ac:dyDescent="0.25">
      <c r="A17173">
        <v>6055836</v>
      </c>
      <c r="B17173">
        <v>60</v>
      </c>
      <c r="C17173" t="s">
        <v>25</v>
      </c>
      <c r="D17173">
        <v>1</v>
      </c>
      <c r="E17173">
        <v>108</v>
      </c>
      <c r="F17173" t="s">
        <v>33</v>
      </c>
      <c r="G17173" t="s">
        <v>21904</v>
      </c>
      <c r="H17173">
        <v>17</v>
      </c>
      <c r="I17173">
        <v>8</v>
      </c>
      <c r="J17173">
        <v>2020</v>
      </c>
      <c r="K17173">
        <v>29</v>
      </c>
      <c r="L17173">
        <v>2</v>
      </c>
      <c r="M17173">
        <v>2024</v>
      </c>
      <c r="N17173" t="s">
        <v>3353</v>
      </c>
      <c r="O17173">
        <v>0</v>
      </c>
      <c r="P17173" t="s">
        <v>25</v>
      </c>
      <c r="Q17173">
        <v>18</v>
      </c>
      <c r="R17173" t="s">
        <v>21855</v>
      </c>
      <c r="S17173">
        <v>76130</v>
      </c>
      <c r="T17173" t="s">
        <v>21856</v>
      </c>
      <c r="U17173">
        <v>0</v>
      </c>
      <c r="V17173" t="s">
        <v>30</v>
      </c>
      <c r="W17173">
        <v>0</v>
      </c>
      <c r="X17173" t="s">
        <v>31</v>
      </c>
      <c r="Y17173">
        <v>18</v>
      </c>
    </row>
    <row r="17174" spans="1:25" hidden="1" x14ac:dyDescent="0.25">
      <c r="A17174">
        <v>6150633</v>
      </c>
      <c r="B17174">
        <v>61</v>
      </c>
      <c r="C17174" t="s">
        <v>25</v>
      </c>
      <c r="D17174">
        <v>3</v>
      </c>
      <c r="E17174">
        <v>328</v>
      </c>
      <c r="F17174" t="s">
        <v>936</v>
      </c>
      <c r="G17174" t="s">
        <v>21905</v>
      </c>
      <c r="H17174">
        <v>7</v>
      </c>
      <c r="I17174">
        <v>9</v>
      </c>
      <c r="J17174">
        <v>2018</v>
      </c>
      <c r="K17174">
        <v>7</v>
      </c>
      <c r="L17174">
        <v>1</v>
      </c>
      <c r="M17174">
        <v>2019</v>
      </c>
      <c r="N17174" t="s">
        <v>35</v>
      </c>
      <c r="O17174">
        <v>0</v>
      </c>
      <c r="P17174" t="s">
        <v>25</v>
      </c>
      <c r="Q17174">
        <v>3</v>
      </c>
      <c r="R17174" t="s">
        <v>20625</v>
      </c>
      <c r="S17174">
        <v>59170</v>
      </c>
      <c r="T17174" t="s">
        <v>1525</v>
      </c>
      <c r="U17174">
        <v>2</v>
      </c>
      <c r="V17174" t="s">
        <v>30</v>
      </c>
      <c r="W17174">
        <v>0</v>
      </c>
      <c r="X17174" t="s">
        <v>31</v>
      </c>
      <c r="Y17174">
        <v>18</v>
      </c>
    </row>
    <row r="17175" spans="1:25" hidden="1" x14ac:dyDescent="0.25">
      <c r="A17175">
        <v>6055837</v>
      </c>
      <c r="B17175">
        <v>60</v>
      </c>
      <c r="C17175" t="s">
        <v>25</v>
      </c>
      <c r="D17175">
        <v>1</v>
      </c>
      <c r="E17175">
        <v>8</v>
      </c>
      <c r="F17175" t="s">
        <v>986</v>
      </c>
      <c r="G17175" t="s">
        <v>21906</v>
      </c>
      <c r="H17175">
        <v>31</v>
      </c>
      <c r="I17175">
        <v>7</v>
      </c>
      <c r="J17175">
        <v>2020</v>
      </c>
      <c r="K17175">
        <v>21</v>
      </c>
      <c r="L17175">
        <v>12</v>
      </c>
      <c r="M17175">
        <v>2022</v>
      </c>
      <c r="N17175" t="s">
        <v>21907</v>
      </c>
      <c r="O17175">
        <v>-5.21</v>
      </c>
      <c r="P17175" t="s">
        <v>25</v>
      </c>
      <c r="Q17175">
        <v>18</v>
      </c>
      <c r="R17175" t="s">
        <v>21855</v>
      </c>
      <c r="S17175">
        <v>76130</v>
      </c>
      <c r="T17175" t="s">
        <v>21856</v>
      </c>
      <c r="U17175">
        <v>0</v>
      </c>
      <c r="V17175" t="s">
        <v>30</v>
      </c>
      <c r="W17175">
        <v>0</v>
      </c>
      <c r="X17175" t="s">
        <v>31</v>
      </c>
      <c r="Y17175">
        <v>18</v>
      </c>
    </row>
    <row r="17176" spans="1:25" hidden="1" x14ac:dyDescent="0.25">
      <c r="A17176">
        <v>6150634</v>
      </c>
      <c r="B17176">
        <v>61</v>
      </c>
      <c r="C17176" t="s">
        <v>25</v>
      </c>
      <c r="D17176">
        <v>3</v>
      </c>
      <c r="E17176">
        <v>324</v>
      </c>
      <c r="F17176" t="s">
        <v>936</v>
      </c>
      <c r="G17176" t="s">
        <v>21908</v>
      </c>
      <c r="H17176">
        <v>29</v>
      </c>
      <c r="I17176">
        <v>7</v>
      </c>
      <c r="J17176">
        <v>2019</v>
      </c>
      <c r="K17176">
        <v>30</v>
      </c>
      <c r="L17176">
        <v>4</v>
      </c>
      <c r="M17176">
        <v>2020</v>
      </c>
      <c r="N17176" t="s">
        <v>35</v>
      </c>
      <c r="O17176">
        <v>-47.16</v>
      </c>
      <c r="P17176" t="s">
        <v>25</v>
      </c>
      <c r="Q17176">
        <v>3</v>
      </c>
      <c r="R17176" t="s">
        <v>20625</v>
      </c>
      <c r="S17176">
        <v>59170</v>
      </c>
      <c r="T17176" t="s">
        <v>1525</v>
      </c>
      <c r="U17176">
        <v>2</v>
      </c>
      <c r="V17176" t="s">
        <v>30</v>
      </c>
      <c r="W17176">
        <v>0</v>
      </c>
      <c r="X17176" t="s">
        <v>31</v>
      </c>
      <c r="Y17176">
        <v>18</v>
      </c>
    </row>
    <row r="17177" spans="1:25" hidden="1" x14ac:dyDescent="0.25">
      <c r="A17177">
        <v>6055838</v>
      </c>
      <c r="B17177">
        <v>60</v>
      </c>
      <c r="C17177" t="s">
        <v>25</v>
      </c>
      <c r="D17177">
        <v>1</v>
      </c>
      <c r="E17177">
        <v>20</v>
      </c>
      <c r="F17177" t="s">
        <v>975</v>
      </c>
      <c r="G17177" t="s">
        <v>21909</v>
      </c>
      <c r="H17177">
        <v>3</v>
      </c>
      <c r="I17177">
        <v>8</v>
      </c>
      <c r="J17177">
        <v>2020</v>
      </c>
      <c r="K17177">
        <v>20</v>
      </c>
      <c r="L17177">
        <v>7</v>
      </c>
      <c r="M17177">
        <v>2023</v>
      </c>
      <c r="N17177" t="s">
        <v>13993</v>
      </c>
      <c r="O17177">
        <v>-0.77</v>
      </c>
      <c r="P17177" t="s">
        <v>25</v>
      </c>
      <c r="Q17177">
        <v>18</v>
      </c>
      <c r="R17177" t="s">
        <v>21855</v>
      </c>
      <c r="S17177">
        <v>76130</v>
      </c>
      <c r="T17177" t="s">
        <v>21856</v>
      </c>
      <c r="U17177">
        <v>0</v>
      </c>
      <c r="V17177" t="s">
        <v>30</v>
      </c>
      <c r="W17177">
        <v>0</v>
      </c>
      <c r="X17177" t="s">
        <v>31</v>
      </c>
      <c r="Y17177">
        <v>18</v>
      </c>
    </row>
    <row r="17178" spans="1:25" hidden="1" x14ac:dyDescent="0.25">
      <c r="A17178">
        <v>6150635</v>
      </c>
      <c r="B17178">
        <v>61</v>
      </c>
      <c r="C17178" t="s">
        <v>25</v>
      </c>
      <c r="D17178">
        <v>3</v>
      </c>
      <c r="E17178">
        <v>325</v>
      </c>
      <c r="F17178" t="s">
        <v>936</v>
      </c>
      <c r="G17178" t="s">
        <v>21910</v>
      </c>
      <c r="H17178">
        <v>30</v>
      </c>
      <c r="I17178">
        <v>7</v>
      </c>
      <c r="J17178">
        <v>2018</v>
      </c>
      <c r="K17178">
        <v>2</v>
      </c>
      <c r="L17178">
        <v>8</v>
      </c>
      <c r="M17178">
        <v>2019</v>
      </c>
      <c r="N17178" t="s">
        <v>35</v>
      </c>
      <c r="O17178">
        <v>-103.93</v>
      </c>
      <c r="P17178" t="s">
        <v>25</v>
      </c>
      <c r="Q17178">
        <v>3</v>
      </c>
      <c r="R17178" t="s">
        <v>20625</v>
      </c>
      <c r="S17178">
        <v>59170</v>
      </c>
      <c r="T17178" t="s">
        <v>1525</v>
      </c>
      <c r="U17178">
        <v>2</v>
      </c>
      <c r="V17178" t="s">
        <v>30</v>
      </c>
      <c r="W17178">
        <v>0</v>
      </c>
      <c r="X17178" t="s">
        <v>31</v>
      </c>
      <c r="Y17178">
        <v>18</v>
      </c>
    </row>
    <row r="17179" spans="1:25" hidden="1" x14ac:dyDescent="0.25">
      <c r="A17179">
        <v>6055839</v>
      </c>
      <c r="B17179">
        <v>60</v>
      </c>
      <c r="C17179" t="s">
        <v>25</v>
      </c>
      <c r="D17179">
        <v>1</v>
      </c>
      <c r="E17179">
        <v>52</v>
      </c>
      <c r="F17179" t="s">
        <v>975</v>
      </c>
      <c r="G17179" t="s">
        <v>21911</v>
      </c>
      <c r="H17179">
        <v>1</v>
      </c>
      <c r="I17179">
        <v>9</v>
      </c>
      <c r="J17179">
        <v>2020</v>
      </c>
      <c r="K17179">
        <v>31</v>
      </c>
      <c r="L17179">
        <v>8</v>
      </c>
      <c r="M17179">
        <v>2023</v>
      </c>
      <c r="N17179" t="s">
        <v>2124</v>
      </c>
      <c r="O17179">
        <v>-1.37</v>
      </c>
      <c r="P17179" t="s">
        <v>25</v>
      </c>
      <c r="Q17179">
        <v>18</v>
      </c>
      <c r="R17179" t="s">
        <v>21855</v>
      </c>
      <c r="S17179">
        <v>76130</v>
      </c>
      <c r="T17179" t="s">
        <v>21856</v>
      </c>
      <c r="U17179">
        <v>0</v>
      </c>
      <c r="V17179" t="s">
        <v>30</v>
      </c>
      <c r="W17179">
        <v>0</v>
      </c>
      <c r="X17179" t="s">
        <v>31</v>
      </c>
      <c r="Y17179">
        <v>18</v>
      </c>
    </row>
    <row r="17180" spans="1:25" hidden="1" x14ac:dyDescent="0.25">
      <c r="A17180">
        <v>6150636</v>
      </c>
      <c r="B17180">
        <v>61</v>
      </c>
      <c r="C17180" t="s">
        <v>25</v>
      </c>
      <c r="D17180">
        <v>3</v>
      </c>
      <c r="E17180">
        <v>323</v>
      </c>
      <c r="F17180" t="s">
        <v>936</v>
      </c>
      <c r="G17180" t="s">
        <v>21912</v>
      </c>
      <c r="H17180">
        <v>9</v>
      </c>
      <c r="I17180">
        <v>8</v>
      </c>
      <c r="J17180">
        <v>2019</v>
      </c>
      <c r="K17180">
        <v>26</v>
      </c>
      <c r="L17180">
        <v>12</v>
      </c>
      <c r="M17180">
        <v>2020</v>
      </c>
      <c r="N17180" t="s">
        <v>35</v>
      </c>
      <c r="O17180">
        <v>0</v>
      </c>
      <c r="P17180" t="s">
        <v>25</v>
      </c>
      <c r="Q17180">
        <v>3</v>
      </c>
      <c r="R17180" t="s">
        <v>20625</v>
      </c>
      <c r="S17180">
        <v>59170</v>
      </c>
      <c r="T17180" t="s">
        <v>1525</v>
      </c>
      <c r="U17180">
        <v>2</v>
      </c>
      <c r="V17180" t="s">
        <v>30</v>
      </c>
      <c r="W17180">
        <v>0</v>
      </c>
      <c r="X17180" t="s">
        <v>31</v>
      </c>
      <c r="Y17180">
        <v>18</v>
      </c>
    </row>
    <row r="17181" spans="1:25" hidden="1" x14ac:dyDescent="0.25">
      <c r="A17181">
        <v>6055840</v>
      </c>
      <c r="B17181">
        <v>60</v>
      </c>
      <c r="C17181" t="s">
        <v>25</v>
      </c>
      <c r="D17181">
        <v>1</v>
      </c>
      <c r="E17181">
        <v>103</v>
      </c>
      <c r="F17181" t="s">
        <v>40</v>
      </c>
      <c r="G17181" t="s">
        <v>21913</v>
      </c>
      <c r="H17181">
        <v>31</v>
      </c>
      <c r="I17181">
        <v>7</v>
      </c>
      <c r="J17181">
        <v>2020</v>
      </c>
      <c r="K17181">
        <v>31</v>
      </c>
      <c r="L17181">
        <v>3</v>
      </c>
      <c r="M17181">
        <v>2023</v>
      </c>
      <c r="N17181" t="s">
        <v>3353</v>
      </c>
      <c r="O17181">
        <v>0</v>
      </c>
      <c r="P17181" t="s">
        <v>25</v>
      </c>
      <c r="Q17181">
        <v>18</v>
      </c>
      <c r="R17181" t="s">
        <v>21855</v>
      </c>
      <c r="S17181">
        <v>76130</v>
      </c>
      <c r="T17181" t="s">
        <v>21856</v>
      </c>
      <c r="U17181">
        <v>0</v>
      </c>
      <c r="V17181" t="s">
        <v>30</v>
      </c>
      <c r="W17181">
        <v>0</v>
      </c>
      <c r="X17181" t="s">
        <v>31</v>
      </c>
      <c r="Y17181">
        <v>18</v>
      </c>
    </row>
    <row r="17182" spans="1:25" hidden="1" x14ac:dyDescent="0.25">
      <c r="A17182">
        <v>6150637</v>
      </c>
      <c r="B17182">
        <v>61</v>
      </c>
      <c r="C17182" t="s">
        <v>25</v>
      </c>
      <c r="D17182">
        <v>3</v>
      </c>
      <c r="E17182">
        <v>321</v>
      </c>
      <c r="F17182" t="s">
        <v>936</v>
      </c>
      <c r="G17182" t="s">
        <v>21914</v>
      </c>
      <c r="H17182">
        <v>4</v>
      </c>
      <c r="I17182">
        <v>1</v>
      </c>
      <c r="J17182">
        <v>2021</v>
      </c>
      <c r="K17182">
        <v>1</v>
      </c>
      <c r="L17182">
        <v>5</v>
      </c>
      <c r="M17182">
        <v>2021</v>
      </c>
      <c r="N17182" t="s">
        <v>35</v>
      </c>
      <c r="O17182">
        <v>0</v>
      </c>
      <c r="P17182" t="s">
        <v>25</v>
      </c>
      <c r="Q17182">
        <v>3</v>
      </c>
      <c r="R17182" t="s">
        <v>20625</v>
      </c>
      <c r="S17182">
        <v>59170</v>
      </c>
      <c r="T17182" t="s">
        <v>1525</v>
      </c>
      <c r="U17182">
        <v>2</v>
      </c>
      <c r="V17182" t="s">
        <v>30</v>
      </c>
      <c r="W17182">
        <v>0</v>
      </c>
      <c r="X17182" t="s">
        <v>31</v>
      </c>
      <c r="Y17182">
        <v>18</v>
      </c>
    </row>
    <row r="17183" spans="1:25" hidden="1" x14ac:dyDescent="0.25">
      <c r="A17183">
        <v>6055841</v>
      </c>
      <c r="B17183">
        <v>60</v>
      </c>
      <c r="C17183" t="s">
        <v>25</v>
      </c>
      <c r="D17183">
        <v>1</v>
      </c>
      <c r="E17183">
        <v>15</v>
      </c>
      <c r="F17183" t="s">
        <v>975</v>
      </c>
      <c r="G17183" t="s">
        <v>21915</v>
      </c>
      <c r="H17183">
        <v>31</v>
      </c>
      <c r="I17183">
        <v>8</v>
      </c>
      <c r="J17183">
        <v>2020</v>
      </c>
      <c r="K17183">
        <v>0</v>
      </c>
      <c r="L17183">
        <v>0</v>
      </c>
      <c r="M17183">
        <v>0</v>
      </c>
      <c r="N17183" t="s">
        <v>3353</v>
      </c>
      <c r="O17183">
        <v>-196</v>
      </c>
      <c r="P17183" t="s">
        <v>25</v>
      </c>
      <c r="Q17183">
        <v>18</v>
      </c>
      <c r="R17183" t="s">
        <v>21855</v>
      </c>
      <c r="S17183">
        <v>76130</v>
      </c>
      <c r="T17183" t="s">
        <v>21856</v>
      </c>
      <c r="U17183">
        <v>0</v>
      </c>
      <c r="V17183" t="s">
        <v>30</v>
      </c>
      <c r="W17183">
        <v>0</v>
      </c>
      <c r="X17183" t="s">
        <v>31</v>
      </c>
      <c r="Y17183">
        <v>18</v>
      </c>
    </row>
    <row r="17184" spans="1:25" hidden="1" x14ac:dyDescent="0.25">
      <c r="A17184">
        <v>6150638</v>
      </c>
      <c r="B17184">
        <v>61</v>
      </c>
      <c r="C17184" t="s">
        <v>25</v>
      </c>
      <c r="D17184">
        <v>3</v>
      </c>
      <c r="E17184">
        <v>321</v>
      </c>
      <c r="F17184" t="s">
        <v>936</v>
      </c>
      <c r="G17184" t="s">
        <v>21916</v>
      </c>
      <c r="H17184">
        <v>2</v>
      </c>
      <c r="I17184">
        <v>1</v>
      </c>
      <c r="J17184">
        <v>2020</v>
      </c>
      <c r="K17184">
        <v>15</v>
      </c>
      <c r="L17184">
        <v>4</v>
      </c>
      <c r="M17184">
        <v>2020</v>
      </c>
      <c r="N17184" t="s">
        <v>35</v>
      </c>
      <c r="O17184">
        <v>-22.6</v>
      </c>
      <c r="P17184" t="s">
        <v>25</v>
      </c>
      <c r="Q17184">
        <v>3</v>
      </c>
      <c r="R17184" t="s">
        <v>20625</v>
      </c>
      <c r="S17184">
        <v>59170</v>
      </c>
      <c r="T17184" t="s">
        <v>1525</v>
      </c>
      <c r="U17184">
        <v>2</v>
      </c>
      <c r="V17184" t="s">
        <v>30</v>
      </c>
      <c r="W17184">
        <v>0</v>
      </c>
      <c r="X17184" t="s">
        <v>31</v>
      </c>
      <c r="Y17184">
        <v>18</v>
      </c>
    </row>
    <row r="17185" spans="1:25" hidden="1" x14ac:dyDescent="0.25">
      <c r="A17185">
        <v>6055842</v>
      </c>
      <c r="B17185">
        <v>60</v>
      </c>
      <c r="C17185" t="s">
        <v>25</v>
      </c>
      <c r="D17185">
        <v>1</v>
      </c>
      <c r="E17185">
        <v>101</v>
      </c>
      <c r="F17185" t="s">
        <v>975</v>
      </c>
      <c r="G17185" t="s">
        <v>21917</v>
      </c>
      <c r="H17185">
        <v>7</v>
      </c>
      <c r="I17185">
        <v>9</v>
      </c>
      <c r="J17185">
        <v>2020</v>
      </c>
      <c r="K17185">
        <v>1</v>
      </c>
      <c r="L17185">
        <v>6</v>
      </c>
      <c r="M17185">
        <v>2022</v>
      </c>
      <c r="N17185" t="s">
        <v>2150</v>
      </c>
      <c r="O17185">
        <v>-3.68</v>
      </c>
      <c r="P17185" t="s">
        <v>25</v>
      </c>
      <c r="Q17185">
        <v>18</v>
      </c>
      <c r="R17185" t="s">
        <v>21855</v>
      </c>
      <c r="S17185">
        <v>76130</v>
      </c>
      <c r="T17185" t="s">
        <v>21856</v>
      </c>
      <c r="U17185">
        <v>0</v>
      </c>
      <c r="V17185" t="s">
        <v>30</v>
      </c>
      <c r="W17185">
        <v>0</v>
      </c>
      <c r="X17185" t="s">
        <v>31</v>
      </c>
      <c r="Y17185">
        <v>18</v>
      </c>
    </row>
    <row r="17186" spans="1:25" hidden="1" x14ac:dyDescent="0.25">
      <c r="A17186">
        <v>6150639</v>
      </c>
      <c r="B17186">
        <v>61</v>
      </c>
      <c r="C17186" t="s">
        <v>25</v>
      </c>
      <c r="D17186">
        <v>3</v>
      </c>
      <c r="E17186">
        <v>321</v>
      </c>
      <c r="F17186" t="s">
        <v>936</v>
      </c>
      <c r="G17186" t="s">
        <v>21918</v>
      </c>
      <c r="H17186">
        <v>30</v>
      </c>
      <c r="I17186">
        <v>7</v>
      </c>
      <c r="J17186">
        <v>2018</v>
      </c>
      <c r="K17186">
        <v>20</v>
      </c>
      <c r="L17186">
        <v>1</v>
      </c>
      <c r="M17186">
        <v>2019</v>
      </c>
      <c r="N17186" t="s">
        <v>35</v>
      </c>
      <c r="O17186">
        <v>0</v>
      </c>
      <c r="P17186" t="s">
        <v>25</v>
      </c>
      <c r="Q17186">
        <v>3</v>
      </c>
      <c r="R17186" t="s">
        <v>20625</v>
      </c>
      <c r="S17186">
        <v>59170</v>
      </c>
      <c r="T17186" t="s">
        <v>1525</v>
      </c>
      <c r="U17186">
        <v>2</v>
      </c>
      <c r="V17186" t="s">
        <v>30</v>
      </c>
      <c r="W17186">
        <v>0</v>
      </c>
      <c r="X17186" t="s">
        <v>31</v>
      </c>
      <c r="Y17186">
        <v>18</v>
      </c>
    </row>
    <row r="17187" spans="1:25" hidden="1" x14ac:dyDescent="0.25">
      <c r="A17187">
        <v>6055843</v>
      </c>
      <c r="B17187">
        <v>60</v>
      </c>
      <c r="C17187" t="s">
        <v>25</v>
      </c>
      <c r="D17187">
        <v>1</v>
      </c>
      <c r="E17187">
        <v>86</v>
      </c>
      <c r="F17187" t="s">
        <v>975</v>
      </c>
      <c r="G17187" t="s">
        <v>21919</v>
      </c>
      <c r="H17187">
        <v>7</v>
      </c>
      <c r="I17187">
        <v>12</v>
      </c>
      <c r="J17187">
        <v>2020</v>
      </c>
      <c r="K17187">
        <v>17</v>
      </c>
      <c r="L17187">
        <v>3</v>
      </c>
      <c r="M17187">
        <v>2022</v>
      </c>
      <c r="N17187" t="s">
        <v>5309</v>
      </c>
      <c r="O17187">
        <v>-2.84</v>
      </c>
      <c r="P17187" t="s">
        <v>25</v>
      </c>
      <c r="Q17187">
        <v>18</v>
      </c>
      <c r="R17187" t="s">
        <v>21855</v>
      </c>
      <c r="S17187">
        <v>76130</v>
      </c>
      <c r="T17187" t="s">
        <v>21856</v>
      </c>
      <c r="U17187">
        <v>0</v>
      </c>
      <c r="V17187" t="s">
        <v>30</v>
      </c>
      <c r="W17187">
        <v>0</v>
      </c>
      <c r="X17187" t="s">
        <v>31</v>
      </c>
      <c r="Y17187">
        <v>18</v>
      </c>
    </row>
    <row r="17188" spans="1:25" hidden="1" x14ac:dyDescent="0.25">
      <c r="A17188">
        <v>6150640</v>
      </c>
      <c r="B17188">
        <v>61</v>
      </c>
      <c r="C17188" t="s">
        <v>25</v>
      </c>
      <c r="D17188">
        <v>3</v>
      </c>
      <c r="E17188">
        <v>322</v>
      </c>
      <c r="F17188" t="s">
        <v>936</v>
      </c>
      <c r="G17188" t="s">
        <v>21920</v>
      </c>
      <c r="H17188">
        <v>30</v>
      </c>
      <c r="I17188">
        <v>7</v>
      </c>
      <c r="J17188">
        <v>2018</v>
      </c>
      <c r="K17188">
        <v>31</v>
      </c>
      <c r="L17188">
        <v>8</v>
      </c>
      <c r="M17188">
        <v>2019</v>
      </c>
      <c r="N17188" t="s">
        <v>35</v>
      </c>
      <c r="O17188">
        <v>-55.58</v>
      </c>
      <c r="P17188" t="s">
        <v>25</v>
      </c>
      <c r="Q17188">
        <v>3</v>
      </c>
      <c r="R17188" t="s">
        <v>20625</v>
      </c>
      <c r="S17188">
        <v>59170</v>
      </c>
      <c r="T17188" t="s">
        <v>1525</v>
      </c>
      <c r="U17188">
        <v>2</v>
      </c>
      <c r="V17188" t="s">
        <v>30</v>
      </c>
      <c r="W17188">
        <v>0</v>
      </c>
      <c r="X17188" t="s">
        <v>31</v>
      </c>
      <c r="Y17188">
        <v>18</v>
      </c>
    </row>
    <row r="17189" spans="1:25" hidden="1" x14ac:dyDescent="0.25">
      <c r="A17189">
        <v>6055844</v>
      </c>
      <c r="B17189">
        <v>60</v>
      </c>
      <c r="C17189" t="s">
        <v>25</v>
      </c>
      <c r="D17189">
        <v>1</v>
      </c>
      <c r="E17189">
        <v>3</v>
      </c>
      <c r="F17189" t="s">
        <v>936</v>
      </c>
      <c r="G17189" t="s">
        <v>21921</v>
      </c>
      <c r="H17189">
        <v>27</v>
      </c>
      <c r="I17189">
        <v>1</v>
      </c>
      <c r="J17189">
        <v>2021</v>
      </c>
      <c r="K17189">
        <v>30</v>
      </c>
      <c r="L17189">
        <v>7</v>
      </c>
      <c r="M17189">
        <v>2022</v>
      </c>
      <c r="N17189" t="s">
        <v>3815</v>
      </c>
      <c r="O17189">
        <v>-2.83</v>
      </c>
      <c r="P17189" t="s">
        <v>25</v>
      </c>
      <c r="Q17189">
        <v>18</v>
      </c>
      <c r="R17189" t="s">
        <v>21855</v>
      </c>
      <c r="S17189">
        <v>76130</v>
      </c>
      <c r="T17189" t="s">
        <v>21856</v>
      </c>
      <c r="U17189">
        <v>0</v>
      </c>
      <c r="V17189" t="s">
        <v>30</v>
      </c>
      <c r="W17189">
        <v>0</v>
      </c>
      <c r="X17189" t="s">
        <v>31</v>
      </c>
      <c r="Y17189">
        <v>18</v>
      </c>
    </row>
    <row r="17190" spans="1:25" hidden="1" x14ac:dyDescent="0.25">
      <c r="A17190">
        <v>6150641</v>
      </c>
      <c r="B17190">
        <v>61</v>
      </c>
      <c r="C17190" t="s">
        <v>25</v>
      </c>
      <c r="D17190">
        <v>3</v>
      </c>
      <c r="E17190">
        <v>322</v>
      </c>
      <c r="F17190" t="s">
        <v>936</v>
      </c>
      <c r="G17190" t="s">
        <v>21922</v>
      </c>
      <c r="H17190">
        <v>30</v>
      </c>
      <c r="I17190">
        <v>7</v>
      </c>
      <c r="J17190">
        <v>2020</v>
      </c>
      <c r="K17190">
        <v>31</v>
      </c>
      <c r="L17190">
        <v>3</v>
      </c>
      <c r="M17190">
        <v>2021</v>
      </c>
      <c r="N17190" t="s">
        <v>35</v>
      </c>
      <c r="O17190">
        <v>-21.19</v>
      </c>
      <c r="P17190" t="s">
        <v>25</v>
      </c>
      <c r="Q17190">
        <v>3</v>
      </c>
      <c r="R17190" t="s">
        <v>20625</v>
      </c>
      <c r="S17190">
        <v>59170</v>
      </c>
      <c r="T17190" t="s">
        <v>1525</v>
      </c>
      <c r="U17190">
        <v>2</v>
      </c>
      <c r="V17190" t="s">
        <v>30</v>
      </c>
      <c r="W17190">
        <v>0</v>
      </c>
      <c r="X17190" t="s">
        <v>31</v>
      </c>
      <c r="Y17190">
        <v>18</v>
      </c>
    </row>
    <row r="17191" spans="1:25" hidden="1" x14ac:dyDescent="0.25">
      <c r="A17191">
        <v>6055845</v>
      </c>
      <c r="B17191">
        <v>60</v>
      </c>
      <c r="C17191" t="s">
        <v>25</v>
      </c>
      <c r="D17191">
        <v>1</v>
      </c>
      <c r="E17191">
        <v>98</v>
      </c>
      <c r="F17191" t="s">
        <v>975</v>
      </c>
      <c r="G17191" t="s">
        <v>21923</v>
      </c>
      <c r="H17191">
        <v>29</v>
      </c>
      <c r="I17191">
        <v>1</v>
      </c>
      <c r="J17191">
        <v>2021</v>
      </c>
      <c r="K17191">
        <v>17</v>
      </c>
      <c r="L17191">
        <v>3</v>
      </c>
      <c r="M17191">
        <v>2022</v>
      </c>
      <c r="N17191" t="s">
        <v>320</v>
      </c>
      <c r="O17191">
        <v>-0.84</v>
      </c>
      <c r="P17191" t="s">
        <v>25</v>
      </c>
      <c r="Q17191">
        <v>18</v>
      </c>
      <c r="R17191" t="s">
        <v>21855</v>
      </c>
      <c r="S17191">
        <v>76130</v>
      </c>
      <c r="T17191" t="s">
        <v>21856</v>
      </c>
      <c r="U17191">
        <v>0</v>
      </c>
      <c r="V17191" t="s">
        <v>30</v>
      </c>
      <c r="W17191">
        <v>0</v>
      </c>
      <c r="X17191" t="s">
        <v>31</v>
      </c>
      <c r="Y17191">
        <v>18</v>
      </c>
    </row>
    <row r="17192" spans="1:25" hidden="1" x14ac:dyDescent="0.25">
      <c r="A17192">
        <v>6150642</v>
      </c>
      <c r="B17192">
        <v>61</v>
      </c>
      <c r="C17192" t="s">
        <v>25</v>
      </c>
      <c r="D17192">
        <v>3</v>
      </c>
      <c r="E17192">
        <v>322</v>
      </c>
      <c r="F17192" t="s">
        <v>936</v>
      </c>
      <c r="G17192" t="s">
        <v>21924</v>
      </c>
      <c r="H17192">
        <v>1</v>
      </c>
      <c r="I17192">
        <v>9</v>
      </c>
      <c r="J17192">
        <v>2019</v>
      </c>
      <c r="K17192">
        <v>14</v>
      </c>
      <c r="L17192">
        <v>2</v>
      </c>
      <c r="M17192">
        <v>2020</v>
      </c>
      <c r="N17192" t="s">
        <v>35</v>
      </c>
      <c r="O17192">
        <v>-37.299999999999997</v>
      </c>
      <c r="P17192" t="s">
        <v>25</v>
      </c>
      <c r="Q17192">
        <v>3</v>
      </c>
      <c r="R17192" t="s">
        <v>20625</v>
      </c>
      <c r="S17192">
        <v>59170</v>
      </c>
      <c r="T17192" t="s">
        <v>1525</v>
      </c>
      <c r="U17192">
        <v>2</v>
      </c>
      <c r="V17192" t="s">
        <v>30</v>
      </c>
      <c r="W17192">
        <v>0</v>
      </c>
      <c r="X17192" t="s">
        <v>31</v>
      </c>
      <c r="Y17192">
        <v>18</v>
      </c>
    </row>
    <row r="17193" spans="1:25" hidden="1" x14ac:dyDescent="0.25">
      <c r="A17193">
        <v>6055846</v>
      </c>
      <c r="B17193">
        <v>60</v>
      </c>
      <c r="C17193" t="s">
        <v>25</v>
      </c>
      <c r="D17193">
        <v>1</v>
      </c>
      <c r="E17193">
        <v>110</v>
      </c>
      <c r="F17193" t="s">
        <v>975</v>
      </c>
      <c r="G17193" t="s">
        <v>21925</v>
      </c>
      <c r="H17193">
        <v>29</v>
      </c>
      <c r="I17193">
        <v>4</v>
      </c>
      <c r="J17193">
        <v>2021</v>
      </c>
      <c r="K17193">
        <v>30</v>
      </c>
      <c r="L17193">
        <v>4</v>
      </c>
      <c r="M17193">
        <v>2022</v>
      </c>
      <c r="N17193" t="s">
        <v>21926</v>
      </c>
      <c r="O17193">
        <v>-2.86</v>
      </c>
      <c r="P17193" t="s">
        <v>25</v>
      </c>
      <c r="Q17193">
        <v>18</v>
      </c>
      <c r="R17193" t="s">
        <v>21855</v>
      </c>
      <c r="S17193">
        <v>76130</v>
      </c>
      <c r="T17193" t="s">
        <v>21856</v>
      </c>
      <c r="U17193">
        <v>0</v>
      </c>
      <c r="V17193" t="s">
        <v>30</v>
      </c>
      <c r="W17193">
        <v>0</v>
      </c>
      <c r="X17193" t="s">
        <v>31</v>
      </c>
      <c r="Y17193">
        <v>18</v>
      </c>
    </row>
    <row r="17194" spans="1:25" hidden="1" x14ac:dyDescent="0.25">
      <c r="A17194">
        <v>6150643</v>
      </c>
      <c r="B17194">
        <v>61</v>
      </c>
      <c r="C17194" t="s">
        <v>25</v>
      </c>
      <c r="D17194">
        <v>3</v>
      </c>
      <c r="E17194">
        <v>324</v>
      </c>
      <c r="F17194" t="s">
        <v>936</v>
      </c>
      <c r="G17194" t="s">
        <v>21927</v>
      </c>
      <c r="H17194">
        <v>30</v>
      </c>
      <c r="I17194">
        <v>7</v>
      </c>
      <c r="J17194">
        <v>2020</v>
      </c>
      <c r="K17194">
        <v>21</v>
      </c>
      <c r="L17194">
        <v>8</v>
      </c>
      <c r="M17194">
        <v>2021</v>
      </c>
      <c r="N17194" t="s">
        <v>35</v>
      </c>
      <c r="O17194">
        <v>0</v>
      </c>
      <c r="P17194" t="s">
        <v>25</v>
      </c>
      <c r="Q17194">
        <v>3</v>
      </c>
      <c r="R17194" t="s">
        <v>20625</v>
      </c>
      <c r="S17194">
        <v>59170</v>
      </c>
      <c r="T17194" t="s">
        <v>1525</v>
      </c>
      <c r="U17194">
        <v>2</v>
      </c>
      <c r="V17194" t="s">
        <v>30</v>
      </c>
      <c r="W17194">
        <v>0</v>
      </c>
      <c r="X17194" t="s">
        <v>31</v>
      </c>
      <c r="Y17194">
        <v>18</v>
      </c>
    </row>
    <row r="17195" spans="1:25" hidden="1" x14ac:dyDescent="0.25">
      <c r="A17195">
        <v>6055847</v>
      </c>
      <c r="B17195">
        <v>60</v>
      </c>
      <c r="C17195" t="s">
        <v>25</v>
      </c>
      <c r="D17195">
        <v>1</v>
      </c>
      <c r="E17195">
        <v>53</v>
      </c>
      <c r="F17195" t="s">
        <v>975</v>
      </c>
      <c r="G17195" t="s">
        <v>21928</v>
      </c>
      <c r="H17195">
        <v>29</v>
      </c>
      <c r="I17195">
        <v>7</v>
      </c>
      <c r="J17195">
        <v>2021</v>
      </c>
      <c r="K17195">
        <v>30</v>
      </c>
      <c r="L17195">
        <v>4</v>
      </c>
      <c r="M17195">
        <v>2022</v>
      </c>
      <c r="N17195" t="s">
        <v>3469</v>
      </c>
      <c r="O17195">
        <v>-533.53</v>
      </c>
      <c r="P17195" t="s">
        <v>25</v>
      </c>
      <c r="Q17195">
        <v>18</v>
      </c>
      <c r="R17195" t="s">
        <v>21855</v>
      </c>
      <c r="S17195">
        <v>76130</v>
      </c>
      <c r="T17195" t="s">
        <v>21856</v>
      </c>
      <c r="U17195">
        <v>0</v>
      </c>
      <c r="V17195" t="s">
        <v>30</v>
      </c>
      <c r="W17195">
        <v>0</v>
      </c>
      <c r="X17195" t="s">
        <v>31</v>
      </c>
      <c r="Y17195">
        <v>18</v>
      </c>
    </row>
    <row r="17196" spans="1:25" hidden="1" x14ac:dyDescent="0.25">
      <c r="A17196">
        <v>6150644</v>
      </c>
      <c r="B17196">
        <v>61</v>
      </c>
      <c r="C17196" t="s">
        <v>25</v>
      </c>
      <c r="D17196">
        <v>3</v>
      </c>
      <c r="E17196">
        <v>325</v>
      </c>
      <c r="F17196" t="s">
        <v>936</v>
      </c>
      <c r="G17196" t="s">
        <v>21929</v>
      </c>
      <c r="H17196">
        <v>9</v>
      </c>
      <c r="I17196">
        <v>8</v>
      </c>
      <c r="J17196">
        <v>2019</v>
      </c>
      <c r="K17196">
        <v>30</v>
      </c>
      <c r="L17196">
        <v>4</v>
      </c>
      <c r="M17196">
        <v>2020</v>
      </c>
      <c r="N17196" t="s">
        <v>35</v>
      </c>
      <c r="O17196">
        <v>0</v>
      </c>
      <c r="P17196" t="s">
        <v>25</v>
      </c>
      <c r="Q17196">
        <v>3</v>
      </c>
      <c r="R17196" t="s">
        <v>20625</v>
      </c>
      <c r="S17196">
        <v>59170</v>
      </c>
      <c r="T17196" t="s">
        <v>1525</v>
      </c>
      <c r="U17196">
        <v>2</v>
      </c>
      <c r="V17196" t="s">
        <v>30</v>
      </c>
      <c r="W17196">
        <v>0</v>
      </c>
      <c r="X17196" t="s">
        <v>31</v>
      </c>
      <c r="Y17196">
        <v>18</v>
      </c>
    </row>
    <row r="17197" spans="1:25" hidden="1" x14ac:dyDescent="0.25">
      <c r="A17197">
        <v>6055848</v>
      </c>
      <c r="B17197">
        <v>60</v>
      </c>
      <c r="C17197" t="s">
        <v>25</v>
      </c>
      <c r="D17197">
        <v>1</v>
      </c>
      <c r="E17197">
        <v>24</v>
      </c>
      <c r="F17197" t="s">
        <v>986</v>
      </c>
      <c r="G17197" t="s">
        <v>21930</v>
      </c>
      <c r="H17197">
        <v>29</v>
      </c>
      <c r="I17197">
        <v>7</v>
      </c>
      <c r="J17197">
        <v>2021</v>
      </c>
      <c r="K17197">
        <v>10</v>
      </c>
      <c r="L17197">
        <v>10</v>
      </c>
      <c r="M17197">
        <v>2022</v>
      </c>
      <c r="N17197" t="s">
        <v>5632</v>
      </c>
      <c r="O17197">
        <v>-23.66</v>
      </c>
      <c r="P17197" t="s">
        <v>25</v>
      </c>
      <c r="Q17197">
        <v>18</v>
      </c>
      <c r="R17197" t="s">
        <v>21855</v>
      </c>
      <c r="S17197">
        <v>76130</v>
      </c>
      <c r="T17197" t="s">
        <v>21856</v>
      </c>
      <c r="U17197">
        <v>0</v>
      </c>
      <c r="V17197" t="s">
        <v>30</v>
      </c>
      <c r="W17197">
        <v>0</v>
      </c>
      <c r="X17197" t="s">
        <v>31</v>
      </c>
      <c r="Y17197">
        <v>18</v>
      </c>
    </row>
    <row r="17198" spans="1:25" hidden="1" x14ac:dyDescent="0.25">
      <c r="A17198">
        <v>6150645</v>
      </c>
      <c r="B17198">
        <v>61</v>
      </c>
      <c r="C17198" t="s">
        <v>25</v>
      </c>
      <c r="D17198">
        <v>3</v>
      </c>
      <c r="E17198">
        <v>325</v>
      </c>
      <c r="F17198" t="s">
        <v>936</v>
      </c>
      <c r="G17198" t="s">
        <v>21931</v>
      </c>
      <c r="H17198">
        <v>14</v>
      </c>
      <c r="I17198">
        <v>5</v>
      </c>
      <c r="J17198">
        <v>2020</v>
      </c>
      <c r="K17198">
        <v>2</v>
      </c>
      <c r="L17198">
        <v>8</v>
      </c>
      <c r="M17198">
        <v>2020</v>
      </c>
      <c r="N17198" t="s">
        <v>35</v>
      </c>
      <c r="O17198">
        <v>0</v>
      </c>
      <c r="P17198" t="s">
        <v>25</v>
      </c>
      <c r="Q17198">
        <v>3</v>
      </c>
      <c r="R17198" t="s">
        <v>20625</v>
      </c>
      <c r="S17198">
        <v>59170</v>
      </c>
      <c r="T17198" t="s">
        <v>1525</v>
      </c>
      <c r="U17198">
        <v>2</v>
      </c>
      <c r="V17198" t="s">
        <v>30</v>
      </c>
      <c r="W17198">
        <v>0</v>
      </c>
      <c r="X17198" t="s">
        <v>31</v>
      </c>
      <c r="Y17198">
        <v>18</v>
      </c>
    </row>
    <row r="17199" spans="1:25" hidden="1" x14ac:dyDescent="0.25">
      <c r="A17199">
        <v>6055849</v>
      </c>
      <c r="B17199">
        <v>60</v>
      </c>
      <c r="C17199" t="s">
        <v>25</v>
      </c>
      <c r="D17199">
        <v>1</v>
      </c>
      <c r="E17199">
        <v>83</v>
      </c>
      <c r="F17199" t="s">
        <v>986</v>
      </c>
      <c r="G17199" t="s">
        <v>21932</v>
      </c>
      <c r="H17199">
        <v>10</v>
      </c>
      <c r="I17199">
        <v>6</v>
      </c>
      <c r="J17199">
        <v>2020</v>
      </c>
      <c r="K17199">
        <v>30</v>
      </c>
      <c r="L17199">
        <v>6</v>
      </c>
      <c r="M17199">
        <v>2023</v>
      </c>
      <c r="N17199" t="s">
        <v>2124</v>
      </c>
      <c r="O17199">
        <v>-3.18</v>
      </c>
      <c r="P17199" t="s">
        <v>25</v>
      </c>
      <c r="Q17199">
        <v>18</v>
      </c>
      <c r="R17199" t="s">
        <v>21855</v>
      </c>
      <c r="S17199">
        <v>76130</v>
      </c>
      <c r="T17199" t="s">
        <v>21856</v>
      </c>
      <c r="U17199">
        <v>0</v>
      </c>
      <c r="V17199" t="s">
        <v>30</v>
      </c>
      <c r="W17199">
        <v>0</v>
      </c>
      <c r="X17199" t="s">
        <v>31</v>
      </c>
      <c r="Y17199">
        <v>18</v>
      </c>
    </row>
    <row r="17200" spans="1:25" hidden="1" x14ac:dyDescent="0.25">
      <c r="A17200">
        <v>6150646</v>
      </c>
      <c r="B17200">
        <v>61</v>
      </c>
      <c r="C17200" t="s">
        <v>25</v>
      </c>
      <c r="D17200">
        <v>3</v>
      </c>
      <c r="E17200">
        <v>326</v>
      </c>
      <c r="F17200" t="s">
        <v>936</v>
      </c>
      <c r="G17200" t="s">
        <v>21933</v>
      </c>
      <c r="H17200">
        <v>2</v>
      </c>
      <c r="I17200">
        <v>1</v>
      </c>
      <c r="J17200">
        <v>2019</v>
      </c>
      <c r="K17200">
        <v>22</v>
      </c>
      <c r="L17200">
        <v>4</v>
      </c>
      <c r="M17200">
        <v>2019</v>
      </c>
      <c r="N17200" t="s">
        <v>35</v>
      </c>
      <c r="O17200">
        <v>-8.24</v>
      </c>
      <c r="P17200" t="s">
        <v>25</v>
      </c>
      <c r="Q17200">
        <v>3</v>
      </c>
      <c r="R17200" t="s">
        <v>20625</v>
      </c>
      <c r="S17200">
        <v>59170</v>
      </c>
      <c r="T17200" t="s">
        <v>1525</v>
      </c>
      <c r="U17200">
        <v>2</v>
      </c>
      <c r="V17200" t="s">
        <v>30</v>
      </c>
      <c r="W17200">
        <v>0</v>
      </c>
      <c r="X17200" t="s">
        <v>31</v>
      </c>
      <c r="Y17200">
        <v>18</v>
      </c>
    </row>
    <row r="17201" spans="1:25" x14ac:dyDescent="0.25">
      <c r="A17201">
        <v>6055850</v>
      </c>
      <c r="B17201">
        <v>60</v>
      </c>
      <c r="C17201" t="s">
        <v>25</v>
      </c>
      <c r="D17201">
        <v>1</v>
      </c>
      <c r="E17201">
        <v>47</v>
      </c>
      <c r="F17201" t="s">
        <v>986</v>
      </c>
      <c r="G17201" t="s">
        <v>21934</v>
      </c>
      <c r="H17201">
        <v>29</v>
      </c>
      <c r="I17201">
        <v>7</v>
      </c>
      <c r="J17201">
        <v>2021</v>
      </c>
      <c r="K17201">
        <v>30</v>
      </c>
      <c r="L17201">
        <v>4</v>
      </c>
      <c r="M17201">
        <v>2023</v>
      </c>
      <c r="N17201" t="s">
        <v>5060</v>
      </c>
      <c r="O17201">
        <v>57.47</v>
      </c>
      <c r="P17201" t="s">
        <v>25</v>
      </c>
      <c r="Q17201">
        <v>18</v>
      </c>
      <c r="R17201" t="s">
        <v>21855</v>
      </c>
      <c r="S17201">
        <v>76130</v>
      </c>
      <c r="T17201" t="s">
        <v>21856</v>
      </c>
      <c r="U17201">
        <v>0</v>
      </c>
      <c r="V17201" t="s">
        <v>30</v>
      </c>
      <c r="W17201">
        <v>0</v>
      </c>
      <c r="X17201" t="s">
        <v>31</v>
      </c>
      <c r="Y17201">
        <v>18</v>
      </c>
    </row>
    <row r="17202" spans="1:25" hidden="1" x14ac:dyDescent="0.25">
      <c r="A17202">
        <v>6150647</v>
      </c>
      <c r="B17202">
        <v>61</v>
      </c>
      <c r="C17202" t="s">
        <v>25</v>
      </c>
      <c r="D17202">
        <v>3</v>
      </c>
      <c r="E17202">
        <v>327</v>
      </c>
      <c r="F17202" t="s">
        <v>936</v>
      </c>
      <c r="G17202" t="s">
        <v>21935</v>
      </c>
      <c r="H17202">
        <v>14</v>
      </c>
      <c r="I17202">
        <v>1</v>
      </c>
      <c r="J17202">
        <v>2019</v>
      </c>
      <c r="K17202">
        <v>31</v>
      </c>
      <c r="L17202">
        <v>5</v>
      </c>
      <c r="M17202">
        <v>2019</v>
      </c>
      <c r="N17202" t="s">
        <v>35</v>
      </c>
      <c r="O17202">
        <v>-21.77</v>
      </c>
      <c r="P17202" t="s">
        <v>25</v>
      </c>
      <c r="Q17202">
        <v>3</v>
      </c>
      <c r="R17202" t="s">
        <v>20625</v>
      </c>
      <c r="S17202">
        <v>59170</v>
      </c>
      <c r="T17202" t="s">
        <v>1525</v>
      </c>
      <c r="U17202">
        <v>2</v>
      </c>
      <c r="V17202" t="s">
        <v>30</v>
      </c>
      <c r="W17202">
        <v>0</v>
      </c>
      <c r="X17202" t="s">
        <v>31</v>
      </c>
      <c r="Y17202">
        <v>18</v>
      </c>
    </row>
    <row r="17203" spans="1:25" hidden="1" x14ac:dyDescent="0.25">
      <c r="A17203">
        <v>6055851</v>
      </c>
      <c r="B17203">
        <v>60</v>
      </c>
      <c r="C17203" t="s">
        <v>25</v>
      </c>
      <c r="D17203">
        <v>1</v>
      </c>
      <c r="E17203">
        <v>113</v>
      </c>
      <c r="F17203" t="s">
        <v>986</v>
      </c>
      <c r="G17203" t="s">
        <v>21936</v>
      </c>
      <c r="H17203">
        <v>30</v>
      </c>
      <c r="I17203">
        <v>6</v>
      </c>
      <c r="J17203">
        <v>2021</v>
      </c>
      <c r="K17203">
        <v>9</v>
      </c>
      <c r="L17203">
        <v>6</v>
      </c>
      <c r="M17203">
        <v>2023</v>
      </c>
      <c r="N17203" t="s">
        <v>1731</v>
      </c>
      <c r="O17203">
        <v>-1.54</v>
      </c>
      <c r="P17203" t="s">
        <v>25</v>
      </c>
      <c r="Q17203">
        <v>18</v>
      </c>
      <c r="R17203" t="s">
        <v>21855</v>
      </c>
      <c r="S17203">
        <v>76130</v>
      </c>
      <c r="T17203" t="s">
        <v>21856</v>
      </c>
      <c r="U17203">
        <v>0</v>
      </c>
      <c r="V17203" t="s">
        <v>30</v>
      </c>
      <c r="W17203">
        <v>0</v>
      </c>
      <c r="X17203" t="s">
        <v>31</v>
      </c>
      <c r="Y17203">
        <v>18</v>
      </c>
    </row>
    <row r="17204" spans="1:25" hidden="1" x14ac:dyDescent="0.25">
      <c r="A17204">
        <v>6150648</v>
      </c>
      <c r="B17204">
        <v>61</v>
      </c>
      <c r="C17204" t="s">
        <v>25</v>
      </c>
      <c r="D17204">
        <v>3</v>
      </c>
      <c r="E17204">
        <v>327</v>
      </c>
      <c r="F17204" t="s">
        <v>936</v>
      </c>
      <c r="G17204" t="s">
        <v>21937</v>
      </c>
      <c r="H17204">
        <v>29</v>
      </c>
      <c r="I17204">
        <v>7</v>
      </c>
      <c r="J17204">
        <v>2019</v>
      </c>
      <c r="K17204">
        <v>18</v>
      </c>
      <c r="L17204">
        <v>4</v>
      </c>
      <c r="M17204">
        <v>2020</v>
      </c>
      <c r="N17204" t="s">
        <v>35</v>
      </c>
      <c r="O17204">
        <v>0</v>
      </c>
      <c r="P17204" t="s">
        <v>25</v>
      </c>
      <c r="Q17204">
        <v>3</v>
      </c>
      <c r="R17204" t="s">
        <v>20625</v>
      </c>
      <c r="S17204">
        <v>59170</v>
      </c>
      <c r="T17204" t="s">
        <v>1525</v>
      </c>
      <c r="U17204">
        <v>2</v>
      </c>
      <c r="V17204" t="s">
        <v>30</v>
      </c>
      <c r="W17204">
        <v>0</v>
      </c>
      <c r="X17204" t="s">
        <v>31</v>
      </c>
      <c r="Y17204">
        <v>18</v>
      </c>
    </row>
    <row r="17205" spans="1:25" x14ac:dyDescent="0.25">
      <c r="A17205">
        <v>6055852</v>
      </c>
      <c r="B17205">
        <v>60</v>
      </c>
      <c r="C17205" t="s">
        <v>25</v>
      </c>
      <c r="D17205">
        <v>1</v>
      </c>
      <c r="E17205">
        <v>87</v>
      </c>
      <c r="F17205" t="s">
        <v>975</v>
      </c>
      <c r="G17205" t="s">
        <v>21938</v>
      </c>
      <c r="H17205">
        <v>30</v>
      </c>
      <c r="I17205">
        <v>6</v>
      </c>
      <c r="J17205">
        <v>2021</v>
      </c>
      <c r="K17205">
        <v>16</v>
      </c>
      <c r="L17205">
        <v>6</v>
      </c>
      <c r="M17205">
        <v>2025</v>
      </c>
      <c r="N17205" t="s">
        <v>345</v>
      </c>
      <c r="O17205">
        <v>140.80000000000001</v>
      </c>
      <c r="P17205" t="s">
        <v>25</v>
      </c>
      <c r="Q17205">
        <v>18</v>
      </c>
      <c r="R17205" t="s">
        <v>21855</v>
      </c>
      <c r="S17205">
        <v>76130</v>
      </c>
      <c r="T17205" t="s">
        <v>21856</v>
      </c>
      <c r="U17205">
        <v>0</v>
      </c>
      <c r="V17205" t="s">
        <v>30</v>
      </c>
      <c r="W17205">
        <v>0</v>
      </c>
      <c r="X17205" t="s">
        <v>31</v>
      </c>
      <c r="Y17205">
        <v>18</v>
      </c>
    </row>
    <row r="17206" spans="1:25" hidden="1" x14ac:dyDescent="0.25">
      <c r="A17206">
        <v>6150649</v>
      </c>
      <c r="B17206">
        <v>61</v>
      </c>
      <c r="C17206" t="s">
        <v>25</v>
      </c>
      <c r="D17206">
        <v>3</v>
      </c>
      <c r="E17206">
        <v>325</v>
      </c>
      <c r="F17206" t="s">
        <v>936</v>
      </c>
      <c r="G17206" t="s">
        <v>21939</v>
      </c>
      <c r="H17206">
        <v>4</v>
      </c>
      <c r="I17206">
        <v>8</v>
      </c>
      <c r="J17206">
        <v>2020</v>
      </c>
      <c r="K17206">
        <v>30</v>
      </c>
      <c r="L17206">
        <v>6</v>
      </c>
      <c r="M17206">
        <v>2021</v>
      </c>
      <c r="N17206" t="s">
        <v>35</v>
      </c>
      <c r="O17206">
        <v>0</v>
      </c>
      <c r="P17206" t="s">
        <v>25</v>
      </c>
      <c r="Q17206">
        <v>3</v>
      </c>
      <c r="R17206" t="s">
        <v>20625</v>
      </c>
      <c r="S17206">
        <v>59170</v>
      </c>
      <c r="T17206" t="s">
        <v>1525</v>
      </c>
      <c r="U17206">
        <v>2</v>
      </c>
      <c r="V17206" t="s">
        <v>30</v>
      </c>
      <c r="W17206">
        <v>0</v>
      </c>
      <c r="X17206" t="s">
        <v>31</v>
      </c>
      <c r="Y17206">
        <v>18</v>
      </c>
    </row>
    <row r="17207" spans="1:25" hidden="1" x14ac:dyDescent="0.25">
      <c r="A17207">
        <v>6055853</v>
      </c>
      <c r="B17207">
        <v>60</v>
      </c>
      <c r="C17207" t="s">
        <v>25</v>
      </c>
      <c r="D17207">
        <v>1</v>
      </c>
      <c r="E17207">
        <v>64</v>
      </c>
      <c r="F17207" t="s">
        <v>975</v>
      </c>
      <c r="G17207" t="s">
        <v>21940</v>
      </c>
      <c r="H17207">
        <v>30</v>
      </c>
      <c r="I17207">
        <v>6</v>
      </c>
      <c r="J17207">
        <v>2021</v>
      </c>
      <c r="K17207">
        <v>6</v>
      </c>
      <c r="L17207">
        <v>8</v>
      </c>
      <c r="M17207">
        <v>2023</v>
      </c>
      <c r="N17207" t="s">
        <v>1565</v>
      </c>
      <c r="O17207">
        <v>-53.93</v>
      </c>
      <c r="P17207" t="s">
        <v>25</v>
      </c>
      <c r="Q17207">
        <v>18</v>
      </c>
      <c r="R17207" t="s">
        <v>21855</v>
      </c>
      <c r="S17207">
        <v>76130</v>
      </c>
      <c r="T17207" t="s">
        <v>21856</v>
      </c>
      <c r="U17207">
        <v>0</v>
      </c>
      <c r="V17207" t="s">
        <v>30</v>
      </c>
      <c r="W17207">
        <v>0</v>
      </c>
      <c r="X17207" t="s">
        <v>31</v>
      </c>
      <c r="Y17207">
        <v>18</v>
      </c>
    </row>
    <row r="17208" spans="1:25" hidden="1" x14ac:dyDescent="0.25">
      <c r="A17208">
        <v>6150650</v>
      </c>
      <c r="B17208">
        <v>61</v>
      </c>
      <c r="C17208" t="s">
        <v>25</v>
      </c>
      <c r="D17208">
        <v>3</v>
      </c>
      <c r="E17208">
        <v>328</v>
      </c>
      <c r="F17208" t="s">
        <v>936</v>
      </c>
      <c r="G17208" t="s">
        <v>21941</v>
      </c>
      <c r="H17208">
        <v>30</v>
      </c>
      <c r="I17208">
        <v>7</v>
      </c>
      <c r="J17208">
        <v>2020</v>
      </c>
      <c r="K17208">
        <v>31</v>
      </c>
      <c r="L17208">
        <v>5</v>
      </c>
      <c r="M17208">
        <v>2021</v>
      </c>
      <c r="N17208" t="s">
        <v>35</v>
      </c>
      <c r="O17208">
        <v>0</v>
      </c>
      <c r="P17208" t="s">
        <v>25</v>
      </c>
      <c r="Q17208">
        <v>3</v>
      </c>
      <c r="R17208" t="s">
        <v>20625</v>
      </c>
      <c r="S17208">
        <v>59170</v>
      </c>
      <c r="T17208" t="s">
        <v>1525</v>
      </c>
      <c r="U17208">
        <v>2</v>
      </c>
      <c r="V17208" t="s">
        <v>30</v>
      </c>
      <c r="W17208">
        <v>0</v>
      </c>
      <c r="X17208" t="s">
        <v>31</v>
      </c>
      <c r="Y17208">
        <v>18</v>
      </c>
    </row>
    <row r="17209" spans="1:25" hidden="1" x14ac:dyDescent="0.25">
      <c r="A17209">
        <v>6055854</v>
      </c>
      <c r="B17209">
        <v>60</v>
      </c>
      <c r="C17209" t="s">
        <v>25</v>
      </c>
      <c r="D17209">
        <v>1</v>
      </c>
      <c r="E17209">
        <v>112</v>
      </c>
      <c r="F17209" t="s">
        <v>975</v>
      </c>
      <c r="G17209" t="s">
        <v>21942</v>
      </c>
      <c r="H17209">
        <v>30</v>
      </c>
      <c r="I17209">
        <v>6</v>
      </c>
      <c r="J17209">
        <v>2021</v>
      </c>
      <c r="K17209">
        <v>31</v>
      </c>
      <c r="L17209">
        <v>8</v>
      </c>
      <c r="M17209">
        <v>2024</v>
      </c>
      <c r="N17209" t="s">
        <v>21943</v>
      </c>
      <c r="O17209">
        <v>-19.13</v>
      </c>
      <c r="P17209" t="s">
        <v>25</v>
      </c>
      <c r="Q17209">
        <v>18</v>
      </c>
      <c r="R17209" t="s">
        <v>21855</v>
      </c>
      <c r="S17209">
        <v>76130</v>
      </c>
      <c r="T17209" t="s">
        <v>21856</v>
      </c>
      <c r="U17209">
        <v>0</v>
      </c>
      <c r="V17209" t="s">
        <v>30</v>
      </c>
      <c r="W17209">
        <v>0</v>
      </c>
      <c r="X17209" t="s">
        <v>31</v>
      </c>
      <c r="Y17209">
        <v>18</v>
      </c>
    </row>
    <row r="17210" spans="1:25" hidden="1" x14ac:dyDescent="0.25">
      <c r="A17210">
        <v>6150651</v>
      </c>
      <c r="B17210">
        <v>61</v>
      </c>
      <c r="C17210" t="s">
        <v>25</v>
      </c>
      <c r="D17210">
        <v>3</v>
      </c>
      <c r="E17210">
        <v>321</v>
      </c>
      <c r="F17210" t="s">
        <v>936</v>
      </c>
      <c r="G17210" t="s">
        <v>21944</v>
      </c>
      <c r="H17210">
        <v>30</v>
      </c>
      <c r="I17210">
        <v>7</v>
      </c>
      <c r="J17210">
        <v>2020</v>
      </c>
      <c r="K17210">
        <v>30</v>
      </c>
      <c r="L17210">
        <v>11</v>
      </c>
      <c r="M17210">
        <v>2020</v>
      </c>
      <c r="N17210" t="s">
        <v>35</v>
      </c>
      <c r="O17210">
        <v>-45.12</v>
      </c>
      <c r="P17210" t="s">
        <v>25</v>
      </c>
      <c r="Q17210">
        <v>3</v>
      </c>
      <c r="R17210" t="s">
        <v>20625</v>
      </c>
      <c r="S17210">
        <v>59170</v>
      </c>
      <c r="T17210" t="s">
        <v>1525</v>
      </c>
      <c r="U17210">
        <v>2</v>
      </c>
      <c r="V17210" t="s">
        <v>30</v>
      </c>
      <c r="W17210">
        <v>0</v>
      </c>
      <c r="X17210" t="s">
        <v>31</v>
      </c>
      <c r="Y17210">
        <v>18</v>
      </c>
    </row>
    <row r="17211" spans="1:25" hidden="1" x14ac:dyDescent="0.25">
      <c r="A17211">
        <v>6055855</v>
      </c>
      <c r="B17211">
        <v>60</v>
      </c>
      <c r="C17211" t="s">
        <v>25</v>
      </c>
      <c r="D17211">
        <v>1</v>
      </c>
      <c r="E17211">
        <v>42</v>
      </c>
      <c r="F17211" t="s">
        <v>975</v>
      </c>
      <c r="G17211" t="s">
        <v>21945</v>
      </c>
      <c r="H17211">
        <v>29</v>
      </c>
      <c r="I17211">
        <v>7</v>
      </c>
      <c r="J17211">
        <v>2021</v>
      </c>
      <c r="K17211">
        <v>15</v>
      </c>
      <c r="L17211">
        <v>5</v>
      </c>
      <c r="M17211">
        <v>2023</v>
      </c>
      <c r="N17211" t="s">
        <v>35</v>
      </c>
      <c r="O17211">
        <v>-9.73</v>
      </c>
      <c r="P17211" t="s">
        <v>25</v>
      </c>
      <c r="Q17211">
        <v>18</v>
      </c>
      <c r="R17211" t="s">
        <v>21855</v>
      </c>
      <c r="S17211">
        <v>76130</v>
      </c>
      <c r="T17211" t="s">
        <v>21856</v>
      </c>
      <c r="U17211">
        <v>0</v>
      </c>
      <c r="V17211" t="s">
        <v>30</v>
      </c>
      <c r="W17211">
        <v>0</v>
      </c>
      <c r="X17211" t="s">
        <v>31</v>
      </c>
      <c r="Y17211">
        <v>18</v>
      </c>
    </row>
    <row r="17212" spans="1:25" hidden="1" x14ac:dyDescent="0.25">
      <c r="A17212">
        <v>6150652</v>
      </c>
      <c r="B17212">
        <v>61</v>
      </c>
      <c r="C17212" t="s">
        <v>25</v>
      </c>
      <c r="D17212">
        <v>3</v>
      </c>
      <c r="E17212">
        <v>326</v>
      </c>
      <c r="F17212" t="s">
        <v>936</v>
      </c>
      <c r="G17212" t="s">
        <v>21946</v>
      </c>
      <c r="H17212">
        <v>29</v>
      </c>
      <c r="I17212">
        <v>7</v>
      </c>
      <c r="J17212">
        <v>2019</v>
      </c>
      <c r="K17212">
        <v>31</v>
      </c>
      <c r="L17212">
        <v>12</v>
      </c>
      <c r="M17212">
        <v>2019</v>
      </c>
      <c r="N17212" t="s">
        <v>35</v>
      </c>
      <c r="O17212">
        <v>0</v>
      </c>
      <c r="P17212" t="s">
        <v>25</v>
      </c>
      <c r="Q17212">
        <v>3</v>
      </c>
      <c r="R17212" t="s">
        <v>20625</v>
      </c>
      <c r="S17212">
        <v>59170</v>
      </c>
      <c r="T17212" t="s">
        <v>1525</v>
      </c>
      <c r="U17212">
        <v>2</v>
      </c>
      <c r="V17212" t="s">
        <v>30</v>
      </c>
      <c r="W17212">
        <v>0</v>
      </c>
      <c r="X17212" t="s">
        <v>31</v>
      </c>
      <c r="Y17212">
        <v>18</v>
      </c>
    </row>
    <row r="17213" spans="1:25" hidden="1" x14ac:dyDescent="0.25">
      <c r="A17213">
        <v>6055856</v>
      </c>
      <c r="B17213">
        <v>60</v>
      </c>
      <c r="C17213" t="s">
        <v>25</v>
      </c>
      <c r="D17213">
        <v>1</v>
      </c>
      <c r="E17213">
        <v>55</v>
      </c>
      <c r="F17213" t="s">
        <v>986</v>
      </c>
      <c r="G17213" t="s">
        <v>21947</v>
      </c>
      <c r="H17213">
        <v>29</v>
      </c>
      <c r="I17213">
        <v>7</v>
      </c>
      <c r="J17213">
        <v>2021</v>
      </c>
      <c r="K17213">
        <v>5</v>
      </c>
      <c r="L17213">
        <v>9</v>
      </c>
      <c r="M17213">
        <v>2022</v>
      </c>
      <c r="N17213" t="s">
        <v>21948</v>
      </c>
      <c r="O17213">
        <v>-26.1</v>
      </c>
      <c r="P17213" t="s">
        <v>25</v>
      </c>
      <c r="Q17213">
        <v>18</v>
      </c>
      <c r="R17213" t="s">
        <v>21855</v>
      </c>
      <c r="S17213">
        <v>76130</v>
      </c>
      <c r="T17213" t="s">
        <v>21856</v>
      </c>
      <c r="U17213">
        <v>0</v>
      </c>
      <c r="V17213" t="s">
        <v>30</v>
      </c>
      <c r="W17213">
        <v>0</v>
      </c>
      <c r="X17213" t="s">
        <v>31</v>
      </c>
      <c r="Y17213">
        <v>18</v>
      </c>
    </row>
    <row r="17214" spans="1:25" hidden="1" x14ac:dyDescent="0.25">
      <c r="A17214">
        <v>6150653</v>
      </c>
      <c r="B17214">
        <v>61</v>
      </c>
      <c r="C17214" t="s">
        <v>25</v>
      </c>
      <c r="D17214">
        <v>3</v>
      </c>
      <c r="E17214">
        <v>226</v>
      </c>
      <c r="F17214" t="s">
        <v>936</v>
      </c>
      <c r="G17214" t="s">
        <v>21949</v>
      </c>
      <c r="H17214">
        <v>30</v>
      </c>
      <c r="I17214">
        <v>7</v>
      </c>
      <c r="J17214">
        <v>2020</v>
      </c>
      <c r="K17214">
        <v>23</v>
      </c>
      <c r="L17214">
        <v>1</v>
      </c>
      <c r="M17214">
        <v>2021</v>
      </c>
      <c r="N17214" t="s">
        <v>35</v>
      </c>
      <c r="O17214">
        <v>-8.7799999999999994</v>
      </c>
      <c r="P17214" t="s">
        <v>25</v>
      </c>
      <c r="Q17214">
        <v>3</v>
      </c>
      <c r="R17214" t="s">
        <v>20625</v>
      </c>
      <c r="S17214">
        <v>59170</v>
      </c>
      <c r="T17214" t="s">
        <v>1525</v>
      </c>
      <c r="U17214">
        <v>2</v>
      </c>
      <c r="V17214" t="s">
        <v>30</v>
      </c>
      <c r="W17214">
        <v>0</v>
      </c>
      <c r="X17214" t="s">
        <v>31</v>
      </c>
      <c r="Y17214">
        <v>18</v>
      </c>
    </row>
    <row r="17215" spans="1:25" x14ac:dyDescent="0.25">
      <c r="A17215">
        <v>6055857</v>
      </c>
      <c r="B17215">
        <v>60</v>
      </c>
      <c r="C17215" t="s">
        <v>25</v>
      </c>
      <c r="D17215">
        <v>1</v>
      </c>
      <c r="E17215">
        <v>90</v>
      </c>
      <c r="F17215" t="s">
        <v>40</v>
      </c>
      <c r="G17215" t="s">
        <v>21950</v>
      </c>
      <c r="H17215">
        <v>30</v>
      </c>
      <c r="I17215">
        <v>6</v>
      </c>
      <c r="J17215">
        <v>2021</v>
      </c>
      <c r="K17215">
        <v>10</v>
      </c>
      <c r="L17215">
        <v>7</v>
      </c>
      <c r="M17215">
        <v>2024</v>
      </c>
      <c r="N17215" t="s">
        <v>13063</v>
      </c>
      <c r="O17215">
        <v>16.559999999999999</v>
      </c>
      <c r="P17215" t="s">
        <v>25</v>
      </c>
      <c r="Q17215">
        <v>18</v>
      </c>
      <c r="R17215" t="s">
        <v>21855</v>
      </c>
      <c r="S17215">
        <v>76130</v>
      </c>
      <c r="T17215" t="s">
        <v>21856</v>
      </c>
      <c r="U17215">
        <v>0</v>
      </c>
      <c r="V17215" t="s">
        <v>30</v>
      </c>
      <c r="W17215">
        <v>0</v>
      </c>
      <c r="X17215" t="s">
        <v>31</v>
      </c>
      <c r="Y17215">
        <v>18</v>
      </c>
    </row>
    <row r="17216" spans="1:25" hidden="1" x14ac:dyDescent="0.25">
      <c r="A17216">
        <v>6150654</v>
      </c>
      <c r="B17216">
        <v>61</v>
      </c>
      <c r="C17216" t="s">
        <v>25</v>
      </c>
      <c r="D17216">
        <v>3</v>
      </c>
      <c r="E17216">
        <v>223</v>
      </c>
      <c r="F17216" t="s">
        <v>936</v>
      </c>
      <c r="G17216" t="s">
        <v>21951</v>
      </c>
      <c r="H17216">
        <v>30</v>
      </c>
      <c r="I17216">
        <v>7</v>
      </c>
      <c r="J17216">
        <v>2018</v>
      </c>
      <c r="K17216">
        <v>3</v>
      </c>
      <c r="L17216">
        <v>7</v>
      </c>
      <c r="M17216">
        <v>2019</v>
      </c>
      <c r="N17216" t="s">
        <v>35</v>
      </c>
      <c r="O17216">
        <v>-39.729999999999997</v>
      </c>
      <c r="P17216" t="s">
        <v>25</v>
      </c>
      <c r="Q17216">
        <v>3</v>
      </c>
      <c r="R17216" t="s">
        <v>20625</v>
      </c>
      <c r="S17216">
        <v>59170</v>
      </c>
      <c r="T17216" t="s">
        <v>1525</v>
      </c>
      <c r="U17216">
        <v>2</v>
      </c>
      <c r="V17216" t="s">
        <v>30</v>
      </c>
      <c r="W17216">
        <v>0</v>
      </c>
      <c r="X17216" t="s">
        <v>31</v>
      </c>
      <c r="Y17216">
        <v>18</v>
      </c>
    </row>
    <row r="17217" spans="1:25" hidden="1" x14ac:dyDescent="0.25">
      <c r="A17217">
        <v>6055858</v>
      </c>
      <c r="B17217">
        <v>60</v>
      </c>
      <c r="C17217" t="s">
        <v>25</v>
      </c>
      <c r="D17217">
        <v>1</v>
      </c>
      <c r="E17217">
        <v>31</v>
      </c>
      <c r="F17217" t="s">
        <v>986</v>
      </c>
      <c r="G17217" t="s">
        <v>21952</v>
      </c>
      <c r="H17217">
        <v>30</v>
      </c>
      <c r="I17217">
        <v>6</v>
      </c>
      <c r="J17217">
        <v>2021</v>
      </c>
      <c r="K17217">
        <v>0</v>
      </c>
      <c r="L17217">
        <v>0</v>
      </c>
      <c r="M17217">
        <v>0</v>
      </c>
      <c r="N17217" t="s">
        <v>3886</v>
      </c>
      <c r="O17217">
        <v>0</v>
      </c>
      <c r="P17217" t="s">
        <v>25</v>
      </c>
      <c r="Q17217">
        <v>18</v>
      </c>
      <c r="R17217" t="s">
        <v>21855</v>
      </c>
      <c r="S17217">
        <v>76130</v>
      </c>
      <c r="T17217" t="s">
        <v>21856</v>
      </c>
      <c r="U17217">
        <v>0</v>
      </c>
      <c r="V17217" t="s">
        <v>30</v>
      </c>
      <c r="W17217">
        <v>0</v>
      </c>
      <c r="X17217" t="s">
        <v>31</v>
      </c>
      <c r="Y17217">
        <v>18</v>
      </c>
    </row>
    <row r="17218" spans="1:25" hidden="1" x14ac:dyDescent="0.25">
      <c r="A17218">
        <v>6150655</v>
      </c>
      <c r="B17218">
        <v>61</v>
      </c>
      <c r="C17218" t="s">
        <v>25</v>
      </c>
      <c r="D17218">
        <v>3</v>
      </c>
      <c r="E17218">
        <v>223</v>
      </c>
      <c r="F17218" t="s">
        <v>936</v>
      </c>
      <c r="G17218" t="s">
        <v>21953</v>
      </c>
      <c r="H17218">
        <v>29</v>
      </c>
      <c r="I17218">
        <v>7</v>
      </c>
      <c r="J17218">
        <v>2019</v>
      </c>
      <c r="K17218">
        <v>22</v>
      </c>
      <c r="L17218">
        <v>5</v>
      </c>
      <c r="M17218">
        <v>2020</v>
      </c>
      <c r="N17218" t="s">
        <v>35</v>
      </c>
      <c r="O17218">
        <v>-22.62</v>
      </c>
      <c r="P17218" t="s">
        <v>25</v>
      </c>
      <c r="Q17218">
        <v>3</v>
      </c>
      <c r="R17218" t="s">
        <v>20625</v>
      </c>
      <c r="S17218">
        <v>59170</v>
      </c>
      <c r="T17218" t="s">
        <v>1525</v>
      </c>
      <c r="U17218">
        <v>2</v>
      </c>
      <c r="V17218" t="s">
        <v>30</v>
      </c>
      <c r="W17218">
        <v>0</v>
      </c>
      <c r="X17218" t="s">
        <v>31</v>
      </c>
      <c r="Y17218">
        <v>18</v>
      </c>
    </row>
    <row r="17219" spans="1:25" hidden="1" x14ac:dyDescent="0.25">
      <c r="A17219">
        <v>6055859</v>
      </c>
      <c r="B17219">
        <v>60</v>
      </c>
      <c r="C17219" t="s">
        <v>25</v>
      </c>
      <c r="D17219">
        <v>1</v>
      </c>
      <c r="E17219">
        <v>60</v>
      </c>
      <c r="F17219" t="s">
        <v>986</v>
      </c>
      <c r="G17219" t="s">
        <v>21954</v>
      </c>
      <c r="H17219">
        <v>30</v>
      </c>
      <c r="I17219">
        <v>6</v>
      </c>
      <c r="J17219">
        <v>2021</v>
      </c>
      <c r="K17219">
        <v>30</v>
      </c>
      <c r="L17219">
        <v>6</v>
      </c>
      <c r="M17219">
        <v>2022</v>
      </c>
      <c r="N17219" t="s">
        <v>3815</v>
      </c>
      <c r="O17219">
        <v>0</v>
      </c>
      <c r="P17219" t="s">
        <v>25</v>
      </c>
      <c r="Q17219">
        <v>18</v>
      </c>
      <c r="R17219" t="s">
        <v>21855</v>
      </c>
      <c r="S17219">
        <v>76130</v>
      </c>
      <c r="T17219" t="s">
        <v>21856</v>
      </c>
      <c r="U17219">
        <v>0</v>
      </c>
      <c r="V17219" t="s">
        <v>30</v>
      </c>
      <c r="W17219">
        <v>0</v>
      </c>
      <c r="X17219" t="s">
        <v>31</v>
      </c>
      <c r="Y17219">
        <v>18</v>
      </c>
    </row>
    <row r="17220" spans="1:25" hidden="1" x14ac:dyDescent="0.25">
      <c r="A17220">
        <v>6150656</v>
      </c>
      <c r="B17220">
        <v>61</v>
      </c>
      <c r="C17220" t="s">
        <v>25</v>
      </c>
      <c r="D17220">
        <v>3</v>
      </c>
      <c r="E17220">
        <v>227</v>
      </c>
      <c r="F17220" t="s">
        <v>936</v>
      </c>
      <c r="G17220" t="s">
        <v>21955</v>
      </c>
      <c r="H17220">
        <v>31</v>
      </c>
      <c r="I17220">
        <v>7</v>
      </c>
      <c r="J17220">
        <v>2018</v>
      </c>
      <c r="K17220">
        <v>30</v>
      </c>
      <c r="L17220">
        <v>4</v>
      </c>
      <c r="M17220">
        <v>2019</v>
      </c>
      <c r="N17220" t="s">
        <v>35</v>
      </c>
      <c r="O17220">
        <v>0</v>
      </c>
      <c r="P17220" t="s">
        <v>25</v>
      </c>
      <c r="Q17220">
        <v>3</v>
      </c>
      <c r="R17220" t="s">
        <v>20625</v>
      </c>
      <c r="S17220">
        <v>59170</v>
      </c>
      <c r="T17220" t="s">
        <v>1525</v>
      </c>
      <c r="U17220">
        <v>2</v>
      </c>
      <c r="V17220" t="s">
        <v>30</v>
      </c>
      <c r="W17220">
        <v>0</v>
      </c>
      <c r="X17220" t="s">
        <v>31</v>
      </c>
      <c r="Y17220">
        <v>18</v>
      </c>
    </row>
    <row r="17221" spans="1:25" hidden="1" x14ac:dyDescent="0.25">
      <c r="A17221">
        <v>6055860</v>
      </c>
      <c r="B17221">
        <v>60</v>
      </c>
      <c r="C17221" t="s">
        <v>25</v>
      </c>
      <c r="D17221">
        <v>1</v>
      </c>
      <c r="E17221">
        <v>93</v>
      </c>
      <c r="F17221" t="s">
        <v>975</v>
      </c>
      <c r="G17221" t="s">
        <v>21956</v>
      </c>
      <c r="H17221">
        <v>30</v>
      </c>
      <c r="I17221">
        <v>6</v>
      </c>
      <c r="J17221">
        <v>2021</v>
      </c>
      <c r="K17221">
        <v>7</v>
      </c>
      <c r="L17221">
        <v>8</v>
      </c>
      <c r="M17221">
        <v>2024</v>
      </c>
      <c r="N17221" t="s">
        <v>21957</v>
      </c>
      <c r="O17221">
        <v>-21.15</v>
      </c>
      <c r="P17221" t="s">
        <v>25</v>
      </c>
      <c r="Q17221">
        <v>18</v>
      </c>
      <c r="R17221" t="s">
        <v>21855</v>
      </c>
      <c r="S17221">
        <v>76130</v>
      </c>
      <c r="T17221" t="s">
        <v>21856</v>
      </c>
      <c r="U17221">
        <v>0</v>
      </c>
      <c r="V17221" t="s">
        <v>30</v>
      </c>
      <c r="W17221">
        <v>0</v>
      </c>
      <c r="X17221" t="s">
        <v>31</v>
      </c>
      <c r="Y17221">
        <v>18</v>
      </c>
    </row>
    <row r="17222" spans="1:25" hidden="1" x14ac:dyDescent="0.25">
      <c r="A17222">
        <v>6150657</v>
      </c>
      <c r="B17222">
        <v>61</v>
      </c>
      <c r="C17222" t="s">
        <v>25</v>
      </c>
      <c r="D17222">
        <v>3</v>
      </c>
      <c r="E17222">
        <v>226</v>
      </c>
      <c r="F17222" t="s">
        <v>936</v>
      </c>
      <c r="G17222" t="s">
        <v>21958</v>
      </c>
      <c r="H17222">
        <v>2</v>
      </c>
      <c r="I17222">
        <v>1</v>
      </c>
      <c r="J17222">
        <v>2019</v>
      </c>
      <c r="K17222">
        <v>24</v>
      </c>
      <c r="L17222">
        <v>5</v>
      </c>
      <c r="M17222">
        <v>2019</v>
      </c>
      <c r="N17222" t="s">
        <v>35</v>
      </c>
      <c r="O17222">
        <v>-21.77</v>
      </c>
      <c r="P17222" t="s">
        <v>25</v>
      </c>
      <c r="Q17222">
        <v>3</v>
      </c>
      <c r="R17222" t="s">
        <v>20625</v>
      </c>
      <c r="S17222">
        <v>59170</v>
      </c>
      <c r="T17222" t="s">
        <v>1525</v>
      </c>
      <c r="U17222">
        <v>2</v>
      </c>
      <c r="V17222" t="s">
        <v>30</v>
      </c>
      <c r="W17222">
        <v>0</v>
      </c>
      <c r="X17222" t="s">
        <v>31</v>
      </c>
      <c r="Y17222">
        <v>18</v>
      </c>
    </row>
    <row r="17223" spans="1:25" hidden="1" x14ac:dyDescent="0.25">
      <c r="A17223">
        <v>6055861</v>
      </c>
      <c r="B17223">
        <v>60</v>
      </c>
      <c r="C17223" t="s">
        <v>25</v>
      </c>
      <c r="D17223">
        <v>1</v>
      </c>
      <c r="E17223">
        <v>59</v>
      </c>
      <c r="F17223" t="s">
        <v>975</v>
      </c>
      <c r="G17223" t="s">
        <v>21959</v>
      </c>
      <c r="H17223">
        <v>30</v>
      </c>
      <c r="I17223">
        <v>6</v>
      </c>
      <c r="J17223">
        <v>2021</v>
      </c>
      <c r="K17223">
        <v>18</v>
      </c>
      <c r="L17223">
        <v>12</v>
      </c>
      <c r="M17223">
        <v>2021</v>
      </c>
      <c r="N17223" t="s">
        <v>60</v>
      </c>
      <c r="O17223">
        <v>0</v>
      </c>
      <c r="P17223" t="s">
        <v>25</v>
      </c>
      <c r="Q17223">
        <v>18</v>
      </c>
      <c r="R17223" t="s">
        <v>21855</v>
      </c>
      <c r="S17223">
        <v>76130</v>
      </c>
      <c r="T17223" t="s">
        <v>21856</v>
      </c>
      <c r="U17223">
        <v>0</v>
      </c>
      <c r="V17223" t="s">
        <v>30</v>
      </c>
      <c r="W17223">
        <v>0</v>
      </c>
      <c r="X17223" t="s">
        <v>31</v>
      </c>
      <c r="Y17223">
        <v>18</v>
      </c>
    </row>
    <row r="17224" spans="1:25" hidden="1" x14ac:dyDescent="0.25">
      <c r="A17224">
        <v>6150658</v>
      </c>
      <c r="B17224">
        <v>61</v>
      </c>
      <c r="C17224" t="s">
        <v>25</v>
      </c>
      <c r="D17224">
        <v>3</v>
      </c>
      <c r="E17224">
        <v>224</v>
      </c>
      <c r="F17224" t="s">
        <v>936</v>
      </c>
      <c r="G17224" t="s">
        <v>21960</v>
      </c>
      <c r="H17224">
        <v>30</v>
      </c>
      <c r="I17224">
        <v>7</v>
      </c>
      <c r="J17224">
        <v>2018</v>
      </c>
      <c r="K17224">
        <v>5</v>
      </c>
      <c r="L17224">
        <v>8</v>
      </c>
      <c r="M17224">
        <v>2019</v>
      </c>
      <c r="N17224" t="s">
        <v>35</v>
      </c>
      <c r="O17224">
        <v>-13.49</v>
      </c>
      <c r="P17224" t="s">
        <v>25</v>
      </c>
      <c r="Q17224">
        <v>3</v>
      </c>
      <c r="R17224" t="s">
        <v>20625</v>
      </c>
      <c r="S17224">
        <v>59170</v>
      </c>
      <c r="T17224" t="s">
        <v>1525</v>
      </c>
      <c r="U17224">
        <v>2</v>
      </c>
      <c r="V17224" t="s">
        <v>30</v>
      </c>
      <c r="W17224">
        <v>0</v>
      </c>
      <c r="X17224" t="s">
        <v>31</v>
      </c>
      <c r="Y17224">
        <v>18</v>
      </c>
    </row>
    <row r="17225" spans="1:25" hidden="1" x14ac:dyDescent="0.25">
      <c r="A17225">
        <v>6055862</v>
      </c>
      <c r="B17225">
        <v>60</v>
      </c>
      <c r="C17225" t="s">
        <v>25</v>
      </c>
      <c r="D17225">
        <v>1</v>
      </c>
      <c r="E17225">
        <v>88</v>
      </c>
      <c r="F17225" t="s">
        <v>986</v>
      </c>
      <c r="G17225" t="s">
        <v>21961</v>
      </c>
      <c r="H17225">
        <v>30</v>
      </c>
      <c r="I17225">
        <v>6</v>
      </c>
      <c r="J17225">
        <v>2021</v>
      </c>
      <c r="K17225">
        <v>4</v>
      </c>
      <c r="L17225">
        <v>6</v>
      </c>
      <c r="M17225">
        <v>2023</v>
      </c>
      <c r="N17225" t="s">
        <v>2695</v>
      </c>
      <c r="O17225">
        <v>-6.32</v>
      </c>
      <c r="P17225" t="s">
        <v>25</v>
      </c>
      <c r="Q17225">
        <v>18</v>
      </c>
      <c r="R17225" t="s">
        <v>21855</v>
      </c>
      <c r="S17225">
        <v>76130</v>
      </c>
      <c r="T17225" t="s">
        <v>21856</v>
      </c>
      <c r="U17225">
        <v>0</v>
      </c>
      <c r="V17225" t="s">
        <v>30</v>
      </c>
      <c r="W17225">
        <v>0</v>
      </c>
      <c r="X17225" t="s">
        <v>31</v>
      </c>
      <c r="Y17225">
        <v>18</v>
      </c>
    </row>
    <row r="17226" spans="1:25" hidden="1" x14ac:dyDescent="0.25">
      <c r="A17226">
        <v>6150659</v>
      </c>
      <c r="B17226">
        <v>61</v>
      </c>
      <c r="C17226" t="s">
        <v>25</v>
      </c>
      <c r="D17226">
        <v>3</v>
      </c>
      <c r="E17226">
        <v>225</v>
      </c>
      <c r="F17226" t="s">
        <v>936</v>
      </c>
      <c r="G17226" t="s">
        <v>21962</v>
      </c>
      <c r="H17226">
        <v>2</v>
      </c>
      <c r="I17226">
        <v>9</v>
      </c>
      <c r="J17226">
        <v>2020</v>
      </c>
      <c r="K17226">
        <v>4</v>
      </c>
      <c r="L17226">
        <v>1</v>
      </c>
      <c r="M17226">
        <v>2021</v>
      </c>
      <c r="N17226" t="s">
        <v>35</v>
      </c>
      <c r="O17226">
        <v>-55.46</v>
      </c>
      <c r="P17226" t="s">
        <v>25</v>
      </c>
      <c r="Q17226">
        <v>3</v>
      </c>
      <c r="R17226" t="s">
        <v>20625</v>
      </c>
      <c r="S17226">
        <v>59170</v>
      </c>
      <c r="T17226" t="s">
        <v>1525</v>
      </c>
      <c r="U17226">
        <v>2</v>
      </c>
      <c r="V17226" t="s">
        <v>30</v>
      </c>
      <c r="W17226">
        <v>0</v>
      </c>
      <c r="X17226" t="s">
        <v>31</v>
      </c>
      <c r="Y17226">
        <v>18</v>
      </c>
    </row>
    <row r="17227" spans="1:25" hidden="1" x14ac:dyDescent="0.25">
      <c r="A17227">
        <v>6055863</v>
      </c>
      <c r="B17227">
        <v>60</v>
      </c>
      <c r="C17227" t="s">
        <v>25</v>
      </c>
      <c r="D17227">
        <v>1</v>
      </c>
      <c r="E17227">
        <v>70</v>
      </c>
      <c r="F17227" t="s">
        <v>975</v>
      </c>
      <c r="G17227" t="s">
        <v>21963</v>
      </c>
      <c r="H17227">
        <v>29</v>
      </c>
      <c r="I17227">
        <v>7</v>
      </c>
      <c r="J17227">
        <v>2021</v>
      </c>
      <c r="K17227">
        <v>18</v>
      </c>
      <c r="L17227">
        <v>5</v>
      </c>
      <c r="M17227">
        <v>2023</v>
      </c>
      <c r="N17227" t="s">
        <v>5060</v>
      </c>
      <c r="O17227">
        <v>-9.36</v>
      </c>
      <c r="P17227" t="s">
        <v>25</v>
      </c>
      <c r="Q17227">
        <v>18</v>
      </c>
      <c r="R17227" t="s">
        <v>21855</v>
      </c>
      <c r="S17227">
        <v>76130</v>
      </c>
      <c r="T17227" t="s">
        <v>21856</v>
      </c>
      <c r="U17227">
        <v>0</v>
      </c>
      <c r="V17227" t="s">
        <v>30</v>
      </c>
      <c r="W17227">
        <v>0</v>
      </c>
      <c r="X17227" t="s">
        <v>31</v>
      </c>
      <c r="Y17227">
        <v>18</v>
      </c>
    </row>
    <row r="17228" spans="1:25" hidden="1" x14ac:dyDescent="0.25">
      <c r="A17228">
        <v>6150660</v>
      </c>
      <c r="B17228">
        <v>61</v>
      </c>
      <c r="C17228" t="s">
        <v>25</v>
      </c>
      <c r="D17228">
        <v>3</v>
      </c>
      <c r="E17228">
        <v>221</v>
      </c>
      <c r="F17228" t="s">
        <v>936</v>
      </c>
      <c r="G17228" t="s">
        <v>21964</v>
      </c>
      <c r="H17228">
        <v>31</v>
      </c>
      <c r="I17228">
        <v>7</v>
      </c>
      <c r="J17228">
        <v>2020</v>
      </c>
      <c r="K17228">
        <v>27</v>
      </c>
      <c r="L17228">
        <v>4</v>
      </c>
      <c r="M17228">
        <v>2021</v>
      </c>
      <c r="N17228" t="s">
        <v>35</v>
      </c>
      <c r="O17228">
        <v>0</v>
      </c>
      <c r="P17228" t="s">
        <v>25</v>
      </c>
      <c r="Q17228">
        <v>3</v>
      </c>
      <c r="R17228" t="s">
        <v>20625</v>
      </c>
      <c r="S17228">
        <v>59170</v>
      </c>
      <c r="T17228" t="s">
        <v>1525</v>
      </c>
      <c r="U17228">
        <v>2</v>
      </c>
      <c r="V17228" t="s">
        <v>30</v>
      </c>
      <c r="W17228">
        <v>0</v>
      </c>
      <c r="X17228" t="s">
        <v>31</v>
      </c>
      <c r="Y17228">
        <v>18</v>
      </c>
    </row>
    <row r="17229" spans="1:25" hidden="1" x14ac:dyDescent="0.25">
      <c r="A17229">
        <v>6055864</v>
      </c>
      <c r="B17229">
        <v>60</v>
      </c>
      <c r="C17229" t="s">
        <v>25</v>
      </c>
      <c r="D17229">
        <v>1</v>
      </c>
      <c r="E17229">
        <v>58</v>
      </c>
      <c r="F17229" t="s">
        <v>975</v>
      </c>
      <c r="G17229" t="s">
        <v>21965</v>
      </c>
      <c r="H17229">
        <v>30</v>
      </c>
      <c r="I17229">
        <v>6</v>
      </c>
      <c r="J17229">
        <v>2021</v>
      </c>
      <c r="K17229">
        <v>30</v>
      </c>
      <c r="L17229">
        <v>6</v>
      </c>
      <c r="M17229">
        <v>2023</v>
      </c>
      <c r="N17229" t="s">
        <v>320</v>
      </c>
      <c r="O17229">
        <v>-52.38</v>
      </c>
      <c r="P17229" t="s">
        <v>25</v>
      </c>
      <c r="Q17229">
        <v>18</v>
      </c>
      <c r="R17229" t="s">
        <v>21855</v>
      </c>
      <c r="S17229">
        <v>76130</v>
      </c>
      <c r="T17229" t="s">
        <v>21856</v>
      </c>
      <c r="U17229">
        <v>0</v>
      </c>
      <c r="V17229" t="s">
        <v>30</v>
      </c>
      <c r="W17229">
        <v>0</v>
      </c>
      <c r="X17229" t="s">
        <v>31</v>
      </c>
      <c r="Y17229">
        <v>18</v>
      </c>
    </row>
    <row r="17230" spans="1:25" hidden="1" x14ac:dyDescent="0.25">
      <c r="A17230">
        <v>6150661</v>
      </c>
      <c r="B17230">
        <v>61</v>
      </c>
      <c r="C17230" t="s">
        <v>25</v>
      </c>
      <c r="D17230">
        <v>3</v>
      </c>
      <c r="E17230">
        <v>222</v>
      </c>
      <c r="F17230" t="s">
        <v>936</v>
      </c>
      <c r="G17230" t="s">
        <v>21966</v>
      </c>
      <c r="H17230">
        <v>30</v>
      </c>
      <c r="I17230">
        <v>7</v>
      </c>
      <c r="J17230">
        <v>2020</v>
      </c>
      <c r="K17230">
        <v>1</v>
      </c>
      <c r="L17230">
        <v>3</v>
      </c>
      <c r="M17230">
        <v>2021</v>
      </c>
      <c r="N17230" t="s">
        <v>35</v>
      </c>
      <c r="O17230">
        <v>-86.35</v>
      </c>
      <c r="P17230" t="s">
        <v>25</v>
      </c>
      <c r="Q17230">
        <v>3</v>
      </c>
      <c r="R17230" t="s">
        <v>20625</v>
      </c>
      <c r="S17230">
        <v>59170</v>
      </c>
      <c r="T17230" t="s">
        <v>1525</v>
      </c>
      <c r="U17230">
        <v>2</v>
      </c>
      <c r="V17230" t="s">
        <v>30</v>
      </c>
      <c r="W17230">
        <v>0</v>
      </c>
      <c r="X17230" t="s">
        <v>31</v>
      </c>
      <c r="Y17230">
        <v>18</v>
      </c>
    </row>
    <row r="17231" spans="1:25" hidden="1" x14ac:dyDescent="0.25">
      <c r="A17231">
        <v>6055865</v>
      </c>
      <c r="B17231">
        <v>60</v>
      </c>
      <c r="C17231" t="s">
        <v>25</v>
      </c>
      <c r="D17231">
        <v>1</v>
      </c>
      <c r="E17231">
        <v>105</v>
      </c>
      <c r="F17231" t="s">
        <v>975</v>
      </c>
      <c r="G17231" t="s">
        <v>21967</v>
      </c>
      <c r="H17231">
        <v>29</v>
      </c>
      <c r="I17231">
        <v>7</v>
      </c>
      <c r="J17231">
        <v>2021</v>
      </c>
      <c r="K17231">
        <v>11</v>
      </c>
      <c r="L17231">
        <v>11</v>
      </c>
      <c r="M17231">
        <v>2022</v>
      </c>
      <c r="N17231" t="s">
        <v>5060</v>
      </c>
      <c r="O17231">
        <v>-114.09</v>
      </c>
      <c r="P17231" t="s">
        <v>25</v>
      </c>
      <c r="Q17231">
        <v>18</v>
      </c>
      <c r="R17231" t="s">
        <v>21855</v>
      </c>
      <c r="S17231">
        <v>76130</v>
      </c>
      <c r="T17231" t="s">
        <v>21856</v>
      </c>
      <c r="U17231">
        <v>0</v>
      </c>
      <c r="V17231" t="s">
        <v>30</v>
      </c>
      <c r="W17231">
        <v>0</v>
      </c>
      <c r="X17231" t="s">
        <v>31</v>
      </c>
      <c r="Y17231">
        <v>18</v>
      </c>
    </row>
    <row r="17232" spans="1:25" hidden="1" x14ac:dyDescent="0.25">
      <c r="A17232">
        <v>6150662</v>
      </c>
      <c r="B17232">
        <v>61</v>
      </c>
      <c r="C17232" t="s">
        <v>25</v>
      </c>
      <c r="D17232">
        <v>3</v>
      </c>
      <c r="E17232">
        <v>222</v>
      </c>
      <c r="F17232" t="s">
        <v>936</v>
      </c>
      <c r="G17232" t="s">
        <v>21968</v>
      </c>
      <c r="H17232">
        <v>5</v>
      </c>
      <c r="I17232">
        <v>8</v>
      </c>
      <c r="J17232">
        <v>2019</v>
      </c>
      <c r="K17232">
        <v>25</v>
      </c>
      <c r="L17232">
        <v>5</v>
      </c>
      <c r="M17232">
        <v>2020</v>
      </c>
      <c r="N17232" t="s">
        <v>35</v>
      </c>
      <c r="O17232">
        <v>-13.46</v>
      </c>
      <c r="P17232" t="s">
        <v>25</v>
      </c>
      <c r="Q17232">
        <v>3</v>
      </c>
      <c r="R17232" t="s">
        <v>20625</v>
      </c>
      <c r="S17232">
        <v>59170</v>
      </c>
      <c r="T17232" t="s">
        <v>1525</v>
      </c>
      <c r="U17232">
        <v>2</v>
      </c>
      <c r="V17232" t="s">
        <v>30</v>
      </c>
      <c r="W17232">
        <v>0</v>
      </c>
      <c r="X17232" t="s">
        <v>31</v>
      </c>
      <c r="Y17232">
        <v>18</v>
      </c>
    </row>
    <row r="17233" spans="1:25" hidden="1" x14ac:dyDescent="0.25">
      <c r="A17233">
        <v>6055866</v>
      </c>
      <c r="B17233">
        <v>60</v>
      </c>
      <c r="C17233" t="s">
        <v>25</v>
      </c>
      <c r="D17233">
        <v>1</v>
      </c>
      <c r="E17233">
        <v>69</v>
      </c>
      <c r="F17233" t="s">
        <v>986</v>
      </c>
      <c r="G17233" t="s">
        <v>21969</v>
      </c>
      <c r="H17233">
        <v>30</v>
      </c>
      <c r="I17233">
        <v>6</v>
      </c>
      <c r="J17233">
        <v>2021</v>
      </c>
      <c r="K17233">
        <v>16</v>
      </c>
      <c r="L17233">
        <v>6</v>
      </c>
      <c r="M17233">
        <v>2022</v>
      </c>
      <c r="N17233" t="s">
        <v>637</v>
      </c>
      <c r="O17233">
        <v>-39.33</v>
      </c>
      <c r="P17233" t="s">
        <v>25</v>
      </c>
      <c r="Q17233">
        <v>18</v>
      </c>
      <c r="R17233" t="s">
        <v>21855</v>
      </c>
      <c r="S17233">
        <v>76130</v>
      </c>
      <c r="T17233" t="s">
        <v>21856</v>
      </c>
      <c r="U17233">
        <v>0</v>
      </c>
      <c r="V17233" t="s">
        <v>30</v>
      </c>
      <c r="W17233">
        <v>0</v>
      </c>
      <c r="X17233" t="s">
        <v>31</v>
      </c>
      <c r="Y17233">
        <v>18</v>
      </c>
    </row>
    <row r="17234" spans="1:25" hidden="1" x14ac:dyDescent="0.25">
      <c r="A17234">
        <v>6150663</v>
      </c>
      <c r="B17234">
        <v>61</v>
      </c>
      <c r="C17234" t="s">
        <v>25</v>
      </c>
      <c r="D17234">
        <v>3</v>
      </c>
      <c r="E17234">
        <v>222</v>
      </c>
      <c r="F17234" t="s">
        <v>936</v>
      </c>
      <c r="G17234" t="s">
        <v>21970</v>
      </c>
      <c r="H17234">
        <v>29</v>
      </c>
      <c r="I17234">
        <v>7</v>
      </c>
      <c r="J17234">
        <v>2021</v>
      </c>
      <c r="K17234">
        <v>22</v>
      </c>
      <c r="L17234">
        <v>8</v>
      </c>
      <c r="M17234">
        <v>2021</v>
      </c>
      <c r="N17234" t="s">
        <v>35</v>
      </c>
      <c r="O17234">
        <v>0</v>
      </c>
      <c r="P17234" t="s">
        <v>25</v>
      </c>
      <c r="Q17234">
        <v>3</v>
      </c>
      <c r="R17234" t="s">
        <v>20625</v>
      </c>
      <c r="S17234">
        <v>59170</v>
      </c>
      <c r="T17234" t="s">
        <v>1525</v>
      </c>
      <c r="U17234">
        <v>2</v>
      </c>
      <c r="V17234" t="s">
        <v>30</v>
      </c>
      <c r="W17234">
        <v>0</v>
      </c>
      <c r="X17234" t="s">
        <v>31</v>
      </c>
      <c r="Y17234">
        <v>18</v>
      </c>
    </row>
    <row r="17235" spans="1:25" hidden="1" x14ac:dyDescent="0.25">
      <c r="A17235">
        <v>6055867</v>
      </c>
      <c r="B17235">
        <v>60</v>
      </c>
      <c r="C17235" t="s">
        <v>25</v>
      </c>
      <c r="D17235">
        <v>1</v>
      </c>
      <c r="E17235">
        <v>73</v>
      </c>
      <c r="F17235" t="s">
        <v>975</v>
      </c>
      <c r="G17235" t="s">
        <v>21971</v>
      </c>
      <c r="H17235">
        <v>30</v>
      </c>
      <c r="I17235">
        <v>6</v>
      </c>
      <c r="J17235">
        <v>2021</v>
      </c>
      <c r="K17235">
        <v>0</v>
      </c>
      <c r="L17235">
        <v>0</v>
      </c>
      <c r="M17235">
        <v>0</v>
      </c>
      <c r="N17235" t="s">
        <v>195</v>
      </c>
      <c r="O17235">
        <v>0</v>
      </c>
      <c r="P17235" t="s">
        <v>25</v>
      </c>
      <c r="Q17235">
        <v>18</v>
      </c>
      <c r="R17235" t="s">
        <v>21855</v>
      </c>
      <c r="S17235">
        <v>76130</v>
      </c>
      <c r="T17235" t="s">
        <v>21856</v>
      </c>
      <c r="U17235">
        <v>0</v>
      </c>
      <c r="V17235" t="s">
        <v>30</v>
      </c>
      <c r="W17235">
        <v>0</v>
      </c>
      <c r="X17235" t="s">
        <v>31</v>
      </c>
      <c r="Y17235">
        <v>18</v>
      </c>
    </row>
    <row r="17236" spans="1:25" hidden="1" x14ac:dyDescent="0.25">
      <c r="A17236">
        <v>6150664</v>
      </c>
      <c r="B17236">
        <v>61</v>
      </c>
      <c r="C17236" t="s">
        <v>25</v>
      </c>
      <c r="D17236">
        <v>3</v>
      </c>
      <c r="E17236">
        <v>223</v>
      </c>
      <c r="F17236" t="s">
        <v>936</v>
      </c>
      <c r="G17236" t="s">
        <v>21972</v>
      </c>
      <c r="H17236">
        <v>30</v>
      </c>
      <c r="I17236">
        <v>7</v>
      </c>
      <c r="J17236">
        <v>2020</v>
      </c>
      <c r="K17236">
        <v>5</v>
      </c>
      <c r="L17236">
        <v>6</v>
      </c>
      <c r="M17236">
        <v>2021</v>
      </c>
      <c r="N17236" t="s">
        <v>35</v>
      </c>
      <c r="O17236">
        <v>0</v>
      </c>
      <c r="P17236" t="s">
        <v>25</v>
      </c>
      <c r="Q17236">
        <v>3</v>
      </c>
      <c r="R17236" t="s">
        <v>20625</v>
      </c>
      <c r="S17236">
        <v>59170</v>
      </c>
      <c r="T17236" t="s">
        <v>1525</v>
      </c>
      <c r="U17236">
        <v>2</v>
      </c>
      <c r="V17236" t="s">
        <v>30</v>
      </c>
      <c r="W17236">
        <v>0</v>
      </c>
      <c r="X17236" t="s">
        <v>31</v>
      </c>
      <c r="Y17236">
        <v>18</v>
      </c>
    </row>
    <row r="17237" spans="1:25" x14ac:dyDescent="0.25">
      <c r="A17237">
        <v>6055868</v>
      </c>
      <c r="B17237">
        <v>60</v>
      </c>
      <c r="C17237" t="s">
        <v>25</v>
      </c>
      <c r="D17237">
        <v>1</v>
      </c>
      <c r="E17237">
        <v>75</v>
      </c>
      <c r="F17237" t="s">
        <v>975</v>
      </c>
      <c r="G17237" t="s">
        <v>21973</v>
      </c>
      <c r="H17237">
        <v>30</v>
      </c>
      <c r="I17237">
        <v>6</v>
      </c>
      <c r="J17237">
        <v>2021</v>
      </c>
      <c r="K17237">
        <v>30</v>
      </c>
      <c r="L17237">
        <v>5</v>
      </c>
      <c r="M17237">
        <v>2022</v>
      </c>
      <c r="N17237" t="s">
        <v>977</v>
      </c>
      <c r="O17237">
        <v>85.08</v>
      </c>
      <c r="P17237" t="s">
        <v>25</v>
      </c>
      <c r="Q17237">
        <v>18</v>
      </c>
      <c r="R17237" t="s">
        <v>21855</v>
      </c>
      <c r="S17237">
        <v>76130</v>
      </c>
      <c r="T17237" t="s">
        <v>21856</v>
      </c>
      <c r="U17237">
        <v>0</v>
      </c>
      <c r="V17237" t="s">
        <v>30</v>
      </c>
      <c r="W17237">
        <v>0</v>
      </c>
      <c r="X17237" t="s">
        <v>31</v>
      </c>
      <c r="Y17237">
        <v>18</v>
      </c>
    </row>
    <row r="17238" spans="1:25" hidden="1" x14ac:dyDescent="0.25">
      <c r="A17238">
        <v>6150665</v>
      </c>
      <c r="B17238">
        <v>61</v>
      </c>
      <c r="C17238" t="s">
        <v>25</v>
      </c>
      <c r="D17238">
        <v>3</v>
      </c>
      <c r="E17238">
        <v>224</v>
      </c>
      <c r="F17238" t="s">
        <v>936</v>
      </c>
      <c r="G17238" t="s">
        <v>21974</v>
      </c>
      <c r="H17238">
        <v>12</v>
      </c>
      <c r="I17238">
        <v>8</v>
      </c>
      <c r="J17238">
        <v>2019</v>
      </c>
      <c r="K17238">
        <v>17</v>
      </c>
      <c r="L17238">
        <v>4</v>
      </c>
      <c r="M17238">
        <v>2020</v>
      </c>
      <c r="N17238" t="s">
        <v>35</v>
      </c>
      <c r="O17238">
        <v>0</v>
      </c>
      <c r="P17238" t="s">
        <v>25</v>
      </c>
      <c r="Q17238">
        <v>3</v>
      </c>
      <c r="R17238" t="s">
        <v>20625</v>
      </c>
      <c r="S17238">
        <v>59170</v>
      </c>
      <c r="T17238" t="s">
        <v>1525</v>
      </c>
      <c r="U17238">
        <v>2</v>
      </c>
      <c r="V17238" t="s">
        <v>30</v>
      </c>
      <c r="W17238">
        <v>0</v>
      </c>
      <c r="X17238" t="s">
        <v>31</v>
      </c>
      <c r="Y17238">
        <v>18</v>
      </c>
    </row>
    <row r="17239" spans="1:25" hidden="1" x14ac:dyDescent="0.25">
      <c r="A17239">
        <v>6055869</v>
      </c>
      <c r="B17239">
        <v>60</v>
      </c>
      <c r="C17239" t="s">
        <v>25</v>
      </c>
      <c r="D17239">
        <v>1</v>
      </c>
      <c r="E17239">
        <v>68</v>
      </c>
      <c r="F17239" t="s">
        <v>975</v>
      </c>
      <c r="G17239" t="s">
        <v>21975</v>
      </c>
      <c r="H17239">
        <v>30</v>
      </c>
      <c r="I17239">
        <v>6</v>
      </c>
      <c r="J17239">
        <v>2021</v>
      </c>
      <c r="K17239">
        <v>31</v>
      </c>
      <c r="L17239">
        <v>5</v>
      </c>
      <c r="M17239">
        <v>2022</v>
      </c>
      <c r="N17239" t="s">
        <v>5861</v>
      </c>
      <c r="O17239">
        <v>0</v>
      </c>
      <c r="P17239" t="s">
        <v>25</v>
      </c>
      <c r="Q17239">
        <v>18</v>
      </c>
      <c r="R17239" t="s">
        <v>21855</v>
      </c>
      <c r="S17239">
        <v>76130</v>
      </c>
      <c r="T17239" t="s">
        <v>21856</v>
      </c>
      <c r="U17239">
        <v>0</v>
      </c>
      <c r="V17239" t="s">
        <v>30</v>
      </c>
      <c r="W17239">
        <v>0</v>
      </c>
      <c r="X17239" t="s">
        <v>31</v>
      </c>
      <c r="Y17239">
        <v>18</v>
      </c>
    </row>
    <row r="17240" spans="1:25" hidden="1" x14ac:dyDescent="0.25">
      <c r="A17240">
        <v>6150666</v>
      </c>
      <c r="B17240">
        <v>61</v>
      </c>
      <c r="C17240" t="s">
        <v>25</v>
      </c>
      <c r="D17240">
        <v>3</v>
      </c>
      <c r="E17240">
        <v>225</v>
      </c>
      <c r="F17240" t="s">
        <v>936</v>
      </c>
      <c r="G17240" t="s">
        <v>21976</v>
      </c>
      <c r="H17240">
        <v>29</v>
      </c>
      <c r="I17240">
        <v>7</v>
      </c>
      <c r="J17240">
        <v>2019</v>
      </c>
      <c r="K17240">
        <v>1</v>
      </c>
      <c r="L17240">
        <v>9</v>
      </c>
      <c r="M17240">
        <v>2020</v>
      </c>
      <c r="N17240" t="s">
        <v>35</v>
      </c>
      <c r="O17240">
        <v>0</v>
      </c>
      <c r="P17240" t="s">
        <v>25</v>
      </c>
      <c r="Q17240">
        <v>3</v>
      </c>
      <c r="R17240" t="s">
        <v>20625</v>
      </c>
      <c r="S17240">
        <v>59170</v>
      </c>
      <c r="T17240" t="s">
        <v>1525</v>
      </c>
      <c r="U17240">
        <v>2</v>
      </c>
      <c r="V17240" t="s">
        <v>30</v>
      </c>
      <c r="W17240">
        <v>0</v>
      </c>
      <c r="X17240" t="s">
        <v>31</v>
      </c>
      <c r="Y17240">
        <v>18</v>
      </c>
    </row>
    <row r="17241" spans="1:25" hidden="1" x14ac:dyDescent="0.25">
      <c r="A17241">
        <v>6055870</v>
      </c>
      <c r="B17241">
        <v>60</v>
      </c>
      <c r="C17241" t="s">
        <v>25</v>
      </c>
      <c r="D17241">
        <v>1</v>
      </c>
      <c r="E17241">
        <v>37</v>
      </c>
      <c r="F17241" t="s">
        <v>986</v>
      </c>
      <c r="G17241" t="s">
        <v>21977</v>
      </c>
      <c r="H17241">
        <v>30</v>
      </c>
      <c r="I17241">
        <v>6</v>
      </c>
      <c r="J17241">
        <v>2021</v>
      </c>
      <c r="K17241">
        <v>8</v>
      </c>
      <c r="L17241">
        <v>4</v>
      </c>
      <c r="M17241">
        <v>2022</v>
      </c>
      <c r="N17241" t="s">
        <v>2150</v>
      </c>
      <c r="O17241">
        <v>-1.19</v>
      </c>
      <c r="P17241" t="s">
        <v>25</v>
      </c>
      <c r="Q17241">
        <v>18</v>
      </c>
      <c r="R17241" t="s">
        <v>21855</v>
      </c>
      <c r="S17241">
        <v>76130</v>
      </c>
      <c r="T17241" t="s">
        <v>21856</v>
      </c>
      <c r="U17241">
        <v>0</v>
      </c>
      <c r="V17241" t="s">
        <v>30</v>
      </c>
      <c r="W17241">
        <v>0</v>
      </c>
      <c r="X17241" t="s">
        <v>31</v>
      </c>
      <c r="Y17241">
        <v>18</v>
      </c>
    </row>
    <row r="17242" spans="1:25" hidden="1" x14ac:dyDescent="0.25">
      <c r="A17242">
        <v>6150667</v>
      </c>
      <c r="B17242">
        <v>61</v>
      </c>
      <c r="C17242" t="s">
        <v>25</v>
      </c>
      <c r="D17242">
        <v>3</v>
      </c>
      <c r="E17242">
        <v>225</v>
      </c>
      <c r="F17242" t="s">
        <v>936</v>
      </c>
      <c r="G17242" t="s">
        <v>21978</v>
      </c>
      <c r="H17242">
        <v>1</v>
      </c>
      <c r="I17242">
        <v>2</v>
      </c>
      <c r="J17242">
        <v>2021</v>
      </c>
      <c r="K17242">
        <v>5</v>
      </c>
      <c r="L17242">
        <v>5</v>
      </c>
      <c r="M17242">
        <v>2021</v>
      </c>
      <c r="N17242" t="s">
        <v>35</v>
      </c>
      <c r="O17242">
        <v>0</v>
      </c>
      <c r="P17242" t="s">
        <v>25</v>
      </c>
      <c r="Q17242">
        <v>3</v>
      </c>
      <c r="R17242" t="s">
        <v>20625</v>
      </c>
      <c r="S17242">
        <v>59170</v>
      </c>
      <c r="T17242" t="s">
        <v>1525</v>
      </c>
      <c r="U17242">
        <v>2</v>
      </c>
      <c r="V17242" t="s">
        <v>30</v>
      </c>
      <c r="W17242">
        <v>0</v>
      </c>
      <c r="X17242" t="s">
        <v>31</v>
      </c>
      <c r="Y17242">
        <v>18</v>
      </c>
    </row>
    <row r="17243" spans="1:25" hidden="1" x14ac:dyDescent="0.25">
      <c r="A17243">
        <v>6055871</v>
      </c>
      <c r="B17243">
        <v>60</v>
      </c>
      <c r="C17243" t="s">
        <v>25</v>
      </c>
      <c r="D17243">
        <v>1</v>
      </c>
      <c r="E17243">
        <v>13</v>
      </c>
      <c r="F17243" t="s">
        <v>40</v>
      </c>
      <c r="G17243" t="s">
        <v>21979</v>
      </c>
      <c r="H17243">
        <v>30</v>
      </c>
      <c r="I17243">
        <v>6</v>
      </c>
      <c r="J17243">
        <v>2021</v>
      </c>
      <c r="K17243">
        <v>16</v>
      </c>
      <c r="L17243">
        <v>7</v>
      </c>
      <c r="M17243">
        <v>2024</v>
      </c>
      <c r="N17243" t="s">
        <v>21980</v>
      </c>
      <c r="O17243">
        <v>-19.66</v>
      </c>
      <c r="P17243" t="s">
        <v>25</v>
      </c>
      <c r="Q17243">
        <v>18</v>
      </c>
      <c r="R17243" t="s">
        <v>21855</v>
      </c>
      <c r="S17243">
        <v>76130</v>
      </c>
      <c r="T17243" t="s">
        <v>21856</v>
      </c>
      <c r="U17243">
        <v>0</v>
      </c>
      <c r="V17243" t="s">
        <v>30</v>
      </c>
      <c r="W17243">
        <v>0</v>
      </c>
      <c r="X17243" t="s">
        <v>31</v>
      </c>
      <c r="Y17243">
        <v>18</v>
      </c>
    </row>
    <row r="17244" spans="1:25" hidden="1" x14ac:dyDescent="0.25">
      <c r="A17244">
        <v>6150668</v>
      </c>
      <c r="B17244">
        <v>61</v>
      </c>
      <c r="C17244" t="s">
        <v>25</v>
      </c>
      <c r="D17244">
        <v>3</v>
      </c>
      <c r="E17244">
        <v>227</v>
      </c>
      <c r="F17244" t="s">
        <v>936</v>
      </c>
      <c r="G17244" t="s">
        <v>21981</v>
      </c>
      <c r="H17244">
        <v>30</v>
      </c>
      <c r="I17244">
        <v>7</v>
      </c>
      <c r="J17244">
        <v>2020</v>
      </c>
      <c r="K17244">
        <v>31</v>
      </c>
      <c r="L17244">
        <v>8</v>
      </c>
      <c r="M17244">
        <v>2021</v>
      </c>
      <c r="N17244" t="s">
        <v>35</v>
      </c>
      <c r="O17244">
        <v>-347</v>
      </c>
      <c r="P17244" t="s">
        <v>25</v>
      </c>
      <c r="Q17244">
        <v>3</v>
      </c>
      <c r="R17244" t="s">
        <v>20625</v>
      </c>
      <c r="S17244">
        <v>59170</v>
      </c>
      <c r="T17244" t="s">
        <v>1525</v>
      </c>
      <c r="U17244">
        <v>2</v>
      </c>
      <c r="V17244" t="s">
        <v>30</v>
      </c>
      <c r="W17244">
        <v>0</v>
      </c>
      <c r="X17244" t="s">
        <v>31</v>
      </c>
      <c r="Y17244">
        <v>18</v>
      </c>
    </row>
    <row r="17245" spans="1:25" hidden="1" x14ac:dyDescent="0.25">
      <c r="A17245">
        <v>6055872</v>
      </c>
      <c r="B17245">
        <v>60</v>
      </c>
      <c r="C17245" t="s">
        <v>25</v>
      </c>
      <c r="D17245">
        <v>1</v>
      </c>
      <c r="E17245">
        <v>21</v>
      </c>
      <c r="F17245" t="s">
        <v>975</v>
      </c>
      <c r="G17245" t="s">
        <v>21982</v>
      </c>
      <c r="H17245">
        <v>30</v>
      </c>
      <c r="I17245">
        <v>6</v>
      </c>
      <c r="J17245">
        <v>2021</v>
      </c>
      <c r="K17245">
        <v>7</v>
      </c>
      <c r="L17245">
        <v>7</v>
      </c>
      <c r="M17245">
        <v>2022</v>
      </c>
      <c r="N17245" t="s">
        <v>2793</v>
      </c>
      <c r="O17245">
        <v>-2.34</v>
      </c>
      <c r="P17245" t="s">
        <v>25</v>
      </c>
      <c r="Q17245">
        <v>18</v>
      </c>
      <c r="R17245" t="s">
        <v>21855</v>
      </c>
      <c r="S17245">
        <v>76130</v>
      </c>
      <c r="T17245" t="s">
        <v>21856</v>
      </c>
      <c r="U17245">
        <v>0</v>
      </c>
      <c r="V17245" t="s">
        <v>30</v>
      </c>
      <c r="W17245">
        <v>0</v>
      </c>
      <c r="X17245" t="s">
        <v>31</v>
      </c>
      <c r="Y17245">
        <v>18</v>
      </c>
    </row>
    <row r="17246" spans="1:25" hidden="1" x14ac:dyDescent="0.25">
      <c r="A17246">
        <v>6150669</v>
      </c>
      <c r="B17246">
        <v>61</v>
      </c>
      <c r="C17246" t="s">
        <v>25</v>
      </c>
      <c r="D17246">
        <v>3</v>
      </c>
      <c r="E17246">
        <v>228</v>
      </c>
      <c r="F17246" t="s">
        <v>936</v>
      </c>
      <c r="G17246" t="s">
        <v>21983</v>
      </c>
      <c r="H17246">
        <v>30</v>
      </c>
      <c r="I17246">
        <v>7</v>
      </c>
      <c r="J17246">
        <v>2018</v>
      </c>
      <c r="K17246">
        <v>30</v>
      </c>
      <c r="L17246">
        <v>6</v>
      </c>
      <c r="M17246">
        <v>2019</v>
      </c>
      <c r="N17246" t="s">
        <v>35</v>
      </c>
      <c r="O17246">
        <v>-90</v>
      </c>
      <c r="P17246" t="s">
        <v>25</v>
      </c>
      <c r="Q17246">
        <v>3</v>
      </c>
      <c r="R17246" t="s">
        <v>20625</v>
      </c>
      <c r="S17246">
        <v>59170</v>
      </c>
      <c r="T17246" t="s">
        <v>1525</v>
      </c>
      <c r="U17246">
        <v>2</v>
      </c>
      <c r="V17246" t="s">
        <v>30</v>
      </c>
      <c r="W17246">
        <v>0</v>
      </c>
      <c r="X17246" t="s">
        <v>31</v>
      </c>
      <c r="Y17246">
        <v>18</v>
      </c>
    </row>
    <row r="17247" spans="1:25" hidden="1" x14ac:dyDescent="0.25">
      <c r="A17247">
        <v>6055873</v>
      </c>
      <c r="B17247">
        <v>60</v>
      </c>
      <c r="C17247" t="s">
        <v>25</v>
      </c>
      <c r="D17247">
        <v>1</v>
      </c>
      <c r="E17247">
        <v>62</v>
      </c>
      <c r="F17247" t="s">
        <v>40</v>
      </c>
      <c r="G17247" t="s">
        <v>21984</v>
      </c>
      <c r="H17247">
        <v>30</v>
      </c>
      <c r="I17247">
        <v>6</v>
      </c>
      <c r="J17247">
        <v>2021</v>
      </c>
      <c r="K17247">
        <v>30</v>
      </c>
      <c r="L17247">
        <v>4</v>
      </c>
      <c r="M17247">
        <v>2023</v>
      </c>
      <c r="N17247" t="s">
        <v>865</v>
      </c>
      <c r="O17247">
        <v>-9.5299999999999994</v>
      </c>
      <c r="P17247" t="s">
        <v>25</v>
      </c>
      <c r="Q17247">
        <v>18</v>
      </c>
      <c r="R17247" t="s">
        <v>21855</v>
      </c>
      <c r="S17247">
        <v>76130</v>
      </c>
      <c r="T17247" t="s">
        <v>21856</v>
      </c>
      <c r="U17247">
        <v>0</v>
      </c>
      <c r="V17247" t="s">
        <v>30</v>
      </c>
      <c r="W17247">
        <v>0</v>
      </c>
      <c r="X17247" t="s">
        <v>31</v>
      </c>
      <c r="Y17247">
        <v>18</v>
      </c>
    </row>
    <row r="17248" spans="1:25" hidden="1" x14ac:dyDescent="0.25">
      <c r="A17248">
        <v>6150670</v>
      </c>
      <c r="B17248">
        <v>61</v>
      </c>
      <c r="C17248" t="s">
        <v>25</v>
      </c>
      <c r="D17248">
        <v>3</v>
      </c>
      <c r="E17248">
        <v>228</v>
      </c>
      <c r="F17248" t="s">
        <v>936</v>
      </c>
      <c r="G17248" t="s">
        <v>21985</v>
      </c>
      <c r="H17248">
        <v>31</v>
      </c>
      <c r="I17248">
        <v>7</v>
      </c>
      <c r="J17248">
        <v>2019</v>
      </c>
      <c r="K17248">
        <v>18</v>
      </c>
      <c r="L17248">
        <v>4</v>
      </c>
      <c r="M17248">
        <v>2020</v>
      </c>
      <c r="N17248" t="s">
        <v>35</v>
      </c>
      <c r="O17248">
        <v>-32.270000000000003</v>
      </c>
      <c r="P17248" t="s">
        <v>25</v>
      </c>
      <c r="Q17248">
        <v>3</v>
      </c>
      <c r="R17248" t="s">
        <v>20625</v>
      </c>
      <c r="S17248">
        <v>59170</v>
      </c>
      <c r="T17248" t="s">
        <v>1525</v>
      </c>
      <c r="U17248">
        <v>2</v>
      </c>
      <c r="V17248" t="s">
        <v>30</v>
      </c>
      <c r="W17248">
        <v>0</v>
      </c>
      <c r="X17248" t="s">
        <v>31</v>
      </c>
      <c r="Y17248">
        <v>18</v>
      </c>
    </row>
    <row r="17249" spans="1:25" hidden="1" x14ac:dyDescent="0.25">
      <c r="A17249">
        <v>6055874</v>
      </c>
      <c r="B17249">
        <v>60</v>
      </c>
      <c r="C17249" t="s">
        <v>25</v>
      </c>
      <c r="D17249">
        <v>1</v>
      </c>
      <c r="E17249">
        <v>28</v>
      </c>
      <c r="F17249" t="s">
        <v>975</v>
      </c>
      <c r="G17249" t="s">
        <v>21986</v>
      </c>
      <c r="H17249">
        <v>29</v>
      </c>
      <c r="I17249">
        <v>7</v>
      </c>
      <c r="J17249">
        <v>2021</v>
      </c>
      <c r="K17249">
        <v>5</v>
      </c>
      <c r="L17249">
        <v>5</v>
      </c>
      <c r="M17249">
        <v>2023</v>
      </c>
      <c r="N17249" t="s">
        <v>5060</v>
      </c>
      <c r="O17249">
        <v>-314.74</v>
      </c>
      <c r="P17249" t="s">
        <v>25</v>
      </c>
      <c r="Q17249">
        <v>18</v>
      </c>
      <c r="R17249" t="s">
        <v>21855</v>
      </c>
      <c r="S17249">
        <v>76130</v>
      </c>
      <c r="T17249" t="s">
        <v>21856</v>
      </c>
      <c r="U17249">
        <v>0</v>
      </c>
      <c r="V17249" t="s">
        <v>30</v>
      </c>
      <c r="W17249">
        <v>0</v>
      </c>
      <c r="X17249" t="s">
        <v>31</v>
      </c>
      <c r="Y17249">
        <v>18</v>
      </c>
    </row>
    <row r="17250" spans="1:25" hidden="1" x14ac:dyDescent="0.25">
      <c r="A17250">
        <v>6150671</v>
      </c>
      <c r="B17250">
        <v>61</v>
      </c>
      <c r="C17250" t="s">
        <v>25</v>
      </c>
      <c r="D17250">
        <v>3</v>
      </c>
      <c r="E17250">
        <v>228</v>
      </c>
      <c r="F17250" t="s">
        <v>936</v>
      </c>
      <c r="G17250" t="s">
        <v>21987</v>
      </c>
      <c r="H17250">
        <v>25</v>
      </c>
      <c r="I17250">
        <v>1</v>
      </c>
      <c r="J17250">
        <v>2021</v>
      </c>
      <c r="K17250">
        <v>8</v>
      </c>
      <c r="L17250">
        <v>4</v>
      </c>
      <c r="M17250">
        <v>2021</v>
      </c>
      <c r="N17250" t="s">
        <v>35</v>
      </c>
      <c r="O17250">
        <v>0</v>
      </c>
      <c r="P17250" t="s">
        <v>25</v>
      </c>
      <c r="Q17250">
        <v>3</v>
      </c>
      <c r="R17250" t="s">
        <v>20625</v>
      </c>
      <c r="S17250">
        <v>59170</v>
      </c>
      <c r="T17250" t="s">
        <v>1525</v>
      </c>
      <c r="U17250">
        <v>2</v>
      </c>
      <c r="V17250" t="s">
        <v>30</v>
      </c>
      <c r="W17250">
        <v>0</v>
      </c>
      <c r="X17250" t="s">
        <v>31</v>
      </c>
      <c r="Y17250">
        <v>18</v>
      </c>
    </row>
    <row r="17251" spans="1:25" hidden="1" x14ac:dyDescent="0.25">
      <c r="A17251">
        <v>6055875</v>
      </c>
      <c r="B17251">
        <v>60</v>
      </c>
      <c r="C17251" t="s">
        <v>25</v>
      </c>
      <c r="D17251">
        <v>1</v>
      </c>
      <c r="E17251">
        <v>41</v>
      </c>
      <c r="F17251" t="s">
        <v>33</v>
      </c>
      <c r="G17251" t="s">
        <v>21988</v>
      </c>
      <c r="H17251">
        <v>30</v>
      </c>
      <c r="I17251">
        <v>6</v>
      </c>
      <c r="J17251">
        <v>2021</v>
      </c>
      <c r="K17251">
        <v>3</v>
      </c>
      <c r="L17251">
        <v>6</v>
      </c>
      <c r="M17251">
        <v>2024</v>
      </c>
      <c r="N17251" t="s">
        <v>3815</v>
      </c>
      <c r="O17251">
        <v>-30.21</v>
      </c>
      <c r="P17251" t="s">
        <v>25</v>
      </c>
      <c r="Q17251">
        <v>18</v>
      </c>
      <c r="R17251" t="s">
        <v>21855</v>
      </c>
      <c r="S17251">
        <v>76130</v>
      </c>
      <c r="T17251" t="s">
        <v>21856</v>
      </c>
      <c r="U17251">
        <v>0</v>
      </c>
      <c r="V17251" t="s">
        <v>30</v>
      </c>
      <c r="W17251">
        <v>0</v>
      </c>
      <c r="X17251" t="s">
        <v>31</v>
      </c>
      <c r="Y17251">
        <v>18</v>
      </c>
    </row>
    <row r="17252" spans="1:25" hidden="1" x14ac:dyDescent="0.25">
      <c r="A17252">
        <v>6150672</v>
      </c>
      <c r="B17252">
        <v>61</v>
      </c>
      <c r="C17252" t="s">
        <v>25</v>
      </c>
      <c r="D17252">
        <v>3</v>
      </c>
      <c r="E17252">
        <v>222</v>
      </c>
      <c r="F17252" t="s">
        <v>936</v>
      </c>
      <c r="G17252" t="s">
        <v>21989</v>
      </c>
      <c r="H17252">
        <v>7</v>
      </c>
      <c r="I17252">
        <v>8</v>
      </c>
      <c r="J17252">
        <v>2018</v>
      </c>
      <c r="K17252">
        <v>31</v>
      </c>
      <c r="L17252">
        <v>7</v>
      </c>
      <c r="M17252">
        <v>2019</v>
      </c>
      <c r="N17252" t="s">
        <v>35</v>
      </c>
      <c r="O17252">
        <v>-104.22</v>
      </c>
      <c r="P17252" t="s">
        <v>25</v>
      </c>
      <c r="Q17252">
        <v>3</v>
      </c>
      <c r="R17252" t="s">
        <v>20625</v>
      </c>
      <c r="S17252">
        <v>59170</v>
      </c>
      <c r="T17252" t="s">
        <v>1525</v>
      </c>
      <c r="U17252">
        <v>2</v>
      </c>
      <c r="V17252" t="s">
        <v>30</v>
      </c>
      <c r="W17252">
        <v>0</v>
      </c>
      <c r="X17252" t="s">
        <v>31</v>
      </c>
      <c r="Y17252">
        <v>18</v>
      </c>
    </row>
    <row r="17253" spans="1:25" hidden="1" x14ac:dyDescent="0.25">
      <c r="A17253">
        <v>6055876</v>
      </c>
      <c r="B17253">
        <v>60</v>
      </c>
      <c r="C17253" t="s">
        <v>25</v>
      </c>
      <c r="D17253">
        <v>1</v>
      </c>
      <c r="E17253">
        <v>107</v>
      </c>
      <c r="F17253" t="s">
        <v>975</v>
      </c>
      <c r="G17253" t="s">
        <v>21990</v>
      </c>
      <c r="H17253">
        <v>30</v>
      </c>
      <c r="I17253">
        <v>6</v>
      </c>
      <c r="J17253">
        <v>2021</v>
      </c>
      <c r="K17253">
        <v>27</v>
      </c>
      <c r="L17253">
        <v>7</v>
      </c>
      <c r="M17253">
        <v>2022</v>
      </c>
      <c r="N17253" t="s">
        <v>21991</v>
      </c>
      <c r="O17253">
        <v>-0.5</v>
      </c>
      <c r="P17253" t="s">
        <v>25</v>
      </c>
      <c r="Q17253">
        <v>18</v>
      </c>
      <c r="R17253" t="s">
        <v>21855</v>
      </c>
      <c r="S17253">
        <v>76130</v>
      </c>
      <c r="T17253" t="s">
        <v>21856</v>
      </c>
      <c r="U17253">
        <v>0</v>
      </c>
      <c r="V17253" t="s">
        <v>30</v>
      </c>
      <c r="W17253">
        <v>0</v>
      </c>
      <c r="X17253" t="s">
        <v>31</v>
      </c>
      <c r="Y17253">
        <v>18</v>
      </c>
    </row>
    <row r="17254" spans="1:25" hidden="1" x14ac:dyDescent="0.25">
      <c r="A17254">
        <v>6150673</v>
      </c>
      <c r="B17254">
        <v>61</v>
      </c>
      <c r="C17254" t="s">
        <v>25</v>
      </c>
      <c r="D17254">
        <v>3</v>
      </c>
      <c r="E17254">
        <v>221</v>
      </c>
      <c r="F17254" t="s">
        <v>936</v>
      </c>
      <c r="G17254" t="s">
        <v>21992</v>
      </c>
      <c r="H17254">
        <v>29</v>
      </c>
      <c r="I17254">
        <v>7</v>
      </c>
      <c r="J17254">
        <v>2019</v>
      </c>
      <c r="K17254">
        <v>18</v>
      </c>
      <c r="L17254">
        <v>12</v>
      </c>
      <c r="M17254">
        <v>2019</v>
      </c>
      <c r="N17254" t="s">
        <v>35</v>
      </c>
      <c r="O17254">
        <v>-3.05</v>
      </c>
      <c r="P17254" t="s">
        <v>25</v>
      </c>
      <c r="Q17254">
        <v>3</v>
      </c>
      <c r="R17254" t="s">
        <v>20625</v>
      </c>
      <c r="S17254">
        <v>59170</v>
      </c>
      <c r="T17254" t="s">
        <v>1525</v>
      </c>
      <c r="U17254">
        <v>2</v>
      </c>
      <c r="V17254" t="s">
        <v>30</v>
      </c>
      <c r="W17254">
        <v>0</v>
      </c>
      <c r="X17254" t="s">
        <v>31</v>
      </c>
      <c r="Y17254">
        <v>18</v>
      </c>
    </row>
    <row r="17255" spans="1:25" hidden="1" x14ac:dyDescent="0.25">
      <c r="A17255">
        <v>6055877</v>
      </c>
      <c r="B17255">
        <v>60</v>
      </c>
      <c r="C17255" t="s">
        <v>25</v>
      </c>
      <c r="D17255">
        <v>1</v>
      </c>
      <c r="E17255">
        <v>57</v>
      </c>
      <c r="F17255" t="s">
        <v>986</v>
      </c>
      <c r="G17255" t="s">
        <v>21993</v>
      </c>
      <c r="H17255">
        <v>29</v>
      </c>
      <c r="I17255">
        <v>7</v>
      </c>
      <c r="J17255">
        <v>2021</v>
      </c>
      <c r="K17255">
        <v>16</v>
      </c>
      <c r="L17255">
        <v>1</v>
      </c>
      <c r="M17255">
        <v>2023</v>
      </c>
      <c r="N17255" t="s">
        <v>21994</v>
      </c>
      <c r="O17255">
        <v>-10.07</v>
      </c>
      <c r="P17255" t="s">
        <v>25</v>
      </c>
      <c r="Q17255">
        <v>18</v>
      </c>
      <c r="R17255" t="s">
        <v>21855</v>
      </c>
      <c r="S17255">
        <v>76130</v>
      </c>
      <c r="T17255" t="s">
        <v>21856</v>
      </c>
      <c r="U17255">
        <v>0</v>
      </c>
      <c r="V17255" t="s">
        <v>30</v>
      </c>
      <c r="W17255">
        <v>0</v>
      </c>
      <c r="X17255" t="s">
        <v>31</v>
      </c>
      <c r="Y17255">
        <v>18</v>
      </c>
    </row>
    <row r="17256" spans="1:25" hidden="1" x14ac:dyDescent="0.25">
      <c r="A17256">
        <v>6150674</v>
      </c>
      <c r="B17256">
        <v>61</v>
      </c>
      <c r="C17256" t="s">
        <v>25</v>
      </c>
      <c r="D17256">
        <v>3</v>
      </c>
      <c r="E17256">
        <v>226</v>
      </c>
      <c r="F17256" t="s">
        <v>936</v>
      </c>
      <c r="G17256" t="s">
        <v>21995</v>
      </c>
      <c r="H17256">
        <v>29</v>
      </c>
      <c r="I17256">
        <v>7</v>
      </c>
      <c r="J17256">
        <v>2019</v>
      </c>
      <c r="K17256">
        <v>29</v>
      </c>
      <c r="L17256">
        <v>7</v>
      </c>
      <c r="M17256">
        <v>2020</v>
      </c>
      <c r="N17256" t="s">
        <v>35</v>
      </c>
      <c r="O17256">
        <v>0</v>
      </c>
      <c r="P17256" t="s">
        <v>25</v>
      </c>
      <c r="Q17256">
        <v>3</v>
      </c>
      <c r="R17256" t="s">
        <v>20625</v>
      </c>
      <c r="S17256">
        <v>59170</v>
      </c>
      <c r="T17256" t="s">
        <v>1525</v>
      </c>
      <c r="U17256">
        <v>2</v>
      </c>
      <c r="V17256" t="s">
        <v>30</v>
      </c>
      <c r="W17256">
        <v>0</v>
      </c>
      <c r="X17256" t="s">
        <v>31</v>
      </c>
      <c r="Y17256">
        <v>18</v>
      </c>
    </row>
    <row r="17257" spans="1:25" hidden="1" x14ac:dyDescent="0.25">
      <c r="A17257">
        <v>6055878</v>
      </c>
      <c r="B17257">
        <v>60</v>
      </c>
      <c r="C17257" t="s">
        <v>25</v>
      </c>
      <c r="D17257">
        <v>1</v>
      </c>
      <c r="E17257">
        <v>23</v>
      </c>
      <c r="F17257" t="s">
        <v>975</v>
      </c>
      <c r="G17257" t="s">
        <v>21996</v>
      </c>
      <c r="H17257">
        <v>29</v>
      </c>
      <c r="I17257">
        <v>7</v>
      </c>
      <c r="J17257">
        <v>2021</v>
      </c>
      <c r="K17257">
        <v>18</v>
      </c>
      <c r="L17257">
        <v>4</v>
      </c>
      <c r="M17257">
        <v>2022</v>
      </c>
      <c r="N17257" t="s">
        <v>21997</v>
      </c>
      <c r="O17257">
        <v>-1.02</v>
      </c>
      <c r="P17257" t="s">
        <v>25</v>
      </c>
      <c r="Q17257">
        <v>18</v>
      </c>
      <c r="R17257" t="s">
        <v>21855</v>
      </c>
      <c r="S17257">
        <v>76130</v>
      </c>
      <c r="T17257" t="s">
        <v>21856</v>
      </c>
      <c r="U17257">
        <v>0</v>
      </c>
      <c r="V17257" t="s">
        <v>30</v>
      </c>
      <c r="W17257">
        <v>0</v>
      </c>
      <c r="X17257" t="s">
        <v>31</v>
      </c>
      <c r="Y17257">
        <v>18</v>
      </c>
    </row>
    <row r="17258" spans="1:25" hidden="1" x14ac:dyDescent="0.25">
      <c r="A17258">
        <v>6150675</v>
      </c>
      <c r="B17258">
        <v>61</v>
      </c>
      <c r="C17258" t="s">
        <v>25</v>
      </c>
      <c r="D17258">
        <v>3</v>
      </c>
      <c r="E17258">
        <v>227</v>
      </c>
      <c r="F17258" t="s">
        <v>936</v>
      </c>
      <c r="G17258" t="s">
        <v>21998</v>
      </c>
      <c r="H17258">
        <v>29</v>
      </c>
      <c r="I17258">
        <v>7</v>
      </c>
      <c r="J17258">
        <v>2019</v>
      </c>
      <c r="K17258">
        <v>31</v>
      </c>
      <c r="L17258">
        <v>12</v>
      </c>
      <c r="M17258">
        <v>2019</v>
      </c>
      <c r="N17258" t="s">
        <v>35</v>
      </c>
      <c r="O17258">
        <v>0</v>
      </c>
      <c r="P17258" t="s">
        <v>25</v>
      </c>
      <c r="Q17258">
        <v>3</v>
      </c>
      <c r="R17258" t="s">
        <v>20625</v>
      </c>
      <c r="S17258">
        <v>59170</v>
      </c>
      <c r="T17258" t="s">
        <v>1525</v>
      </c>
      <c r="U17258">
        <v>2</v>
      </c>
      <c r="V17258" t="s">
        <v>30</v>
      </c>
      <c r="W17258">
        <v>0</v>
      </c>
      <c r="X17258" t="s">
        <v>31</v>
      </c>
      <c r="Y17258">
        <v>18</v>
      </c>
    </row>
    <row r="17259" spans="1:25" hidden="1" x14ac:dyDescent="0.25">
      <c r="A17259">
        <v>6055879</v>
      </c>
      <c r="B17259">
        <v>60</v>
      </c>
      <c r="C17259" t="s">
        <v>25</v>
      </c>
      <c r="D17259">
        <v>1</v>
      </c>
      <c r="E17259">
        <v>74</v>
      </c>
      <c r="F17259" t="s">
        <v>975</v>
      </c>
      <c r="G17259" t="s">
        <v>21999</v>
      </c>
      <c r="H17259">
        <v>15</v>
      </c>
      <c r="I17259">
        <v>7</v>
      </c>
      <c r="J17259">
        <v>2021</v>
      </c>
      <c r="K17259">
        <v>8</v>
      </c>
      <c r="L17259">
        <v>7</v>
      </c>
      <c r="M17259">
        <v>2023</v>
      </c>
      <c r="N17259" t="s">
        <v>2124</v>
      </c>
      <c r="O17259">
        <v>-2.73</v>
      </c>
      <c r="P17259" t="s">
        <v>25</v>
      </c>
      <c r="Q17259">
        <v>18</v>
      </c>
      <c r="R17259" t="s">
        <v>21855</v>
      </c>
      <c r="S17259">
        <v>76130</v>
      </c>
      <c r="T17259" t="s">
        <v>21856</v>
      </c>
      <c r="U17259">
        <v>0</v>
      </c>
      <c r="V17259" t="s">
        <v>30</v>
      </c>
      <c r="W17259">
        <v>0</v>
      </c>
      <c r="X17259" t="s">
        <v>31</v>
      </c>
      <c r="Y17259">
        <v>18</v>
      </c>
    </row>
    <row r="17260" spans="1:25" hidden="1" x14ac:dyDescent="0.25">
      <c r="A17260">
        <v>6150676</v>
      </c>
      <c r="B17260">
        <v>61</v>
      </c>
      <c r="C17260" t="s">
        <v>25</v>
      </c>
      <c r="D17260">
        <v>3</v>
      </c>
      <c r="E17260">
        <v>228</v>
      </c>
      <c r="F17260" t="s">
        <v>936</v>
      </c>
      <c r="G17260" t="s">
        <v>22000</v>
      </c>
      <c r="H17260">
        <v>30</v>
      </c>
      <c r="I17260">
        <v>7</v>
      </c>
      <c r="J17260">
        <v>2020</v>
      </c>
      <c r="K17260">
        <v>29</v>
      </c>
      <c r="L17260">
        <v>11</v>
      </c>
      <c r="M17260">
        <v>2020</v>
      </c>
      <c r="N17260" t="s">
        <v>35</v>
      </c>
      <c r="O17260">
        <v>0</v>
      </c>
      <c r="P17260" t="s">
        <v>25</v>
      </c>
      <c r="Q17260">
        <v>3</v>
      </c>
      <c r="R17260" t="s">
        <v>20625</v>
      </c>
      <c r="S17260">
        <v>59170</v>
      </c>
      <c r="T17260" t="s">
        <v>1525</v>
      </c>
      <c r="U17260">
        <v>2</v>
      </c>
      <c r="V17260" t="s">
        <v>30</v>
      </c>
      <c r="W17260">
        <v>0</v>
      </c>
      <c r="X17260" t="s">
        <v>31</v>
      </c>
      <c r="Y17260">
        <v>18</v>
      </c>
    </row>
    <row r="17261" spans="1:25" hidden="1" x14ac:dyDescent="0.25">
      <c r="A17261">
        <v>6055880</v>
      </c>
      <c r="B17261">
        <v>60</v>
      </c>
      <c r="C17261" t="s">
        <v>25</v>
      </c>
      <c r="D17261">
        <v>1</v>
      </c>
      <c r="E17261">
        <v>77</v>
      </c>
      <c r="F17261" t="s">
        <v>40</v>
      </c>
      <c r="G17261" t="s">
        <v>22001</v>
      </c>
      <c r="H17261">
        <v>15</v>
      </c>
      <c r="I17261">
        <v>7</v>
      </c>
      <c r="J17261">
        <v>2021</v>
      </c>
      <c r="K17261">
        <v>9</v>
      </c>
      <c r="L17261">
        <v>7</v>
      </c>
      <c r="M17261">
        <v>2024</v>
      </c>
      <c r="N17261" t="s">
        <v>22002</v>
      </c>
      <c r="O17261">
        <v>-25.36</v>
      </c>
      <c r="P17261" t="s">
        <v>25</v>
      </c>
      <c r="Q17261">
        <v>18</v>
      </c>
      <c r="R17261" t="s">
        <v>21855</v>
      </c>
      <c r="S17261">
        <v>76130</v>
      </c>
      <c r="T17261" t="s">
        <v>21856</v>
      </c>
      <c r="U17261">
        <v>0</v>
      </c>
      <c r="V17261" t="s">
        <v>30</v>
      </c>
      <c r="W17261">
        <v>0</v>
      </c>
      <c r="X17261" t="s">
        <v>31</v>
      </c>
      <c r="Y17261">
        <v>18</v>
      </c>
    </row>
    <row r="17262" spans="1:25" hidden="1" x14ac:dyDescent="0.25">
      <c r="A17262">
        <v>6150677</v>
      </c>
      <c r="B17262">
        <v>61</v>
      </c>
      <c r="C17262" t="s">
        <v>25</v>
      </c>
      <c r="D17262">
        <v>3</v>
      </c>
      <c r="E17262">
        <v>127</v>
      </c>
      <c r="F17262" t="s">
        <v>936</v>
      </c>
      <c r="G17262" t="s">
        <v>22003</v>
      </c>
      <c r="H17262">
        <v>29</v>
      </c>
      <c r="I17262">
        <v>7</v>
      </c>
      <c r="J17262">
        <v>2019</v>
      </c>
      <c r="K17262">
        <v>27</v>
      </c>
      <c r="L17262">
        <v>5</v>
      </c>
      <c r="M17262">
        <v>2020</v>
      </c>
      <c r="N17262" t="s">
        <v>35</v>
      </c>
      <c r="O17262">
        <v>0</v>
      </c>
      <c r="P17262" t="s">
        <v>25</v>
      </c>
      <c r="Q17262">
        <v>3</v>
      </c>
      <c r="R17262" t="s">
        <v>20625</v>
      </c>
      <c r="S17262">
        <v>59170</v>
      </c>
      <c r="T17262" t="s">
        <v>1525</v>
      </c>
      <c r="U17262">
        <v>2</v>
      </c>
      <c r="V17262" t="s">
        <v>30</v>
      </c>
      <c r="W17262">
        <v>0</v>
      </c>
      <c r="X17262" t="s">
        <v>31</v>
      </c>
      <c r="Y17262">
        <v>18</v>
      </c>
    </row>
    <row r="17263" spans="1:25" hidden="1" x14ac:dyDescent="0.25">
      <c r="A17263">
        <v>6055881</v>
      </c>
      <c r="B17263">
        <v>60</v>
      </c>
      <c r="C17263" t="s">
        <v>25</v>
      </c>
      <c r="D17263">
        <v>1</v>
      </c>
      <c r="E17263">
        <v>66</v>
      </c>
      <c r="F17263" t="s">
        <v>33</v>
      </c>
      <c r="G17263" t="s">
        <v>22004</v>
      </c>
      <c r="H17263">
        <v>15</v>
      </c>
      <c r="I17263">
        <v>7</v>
      </c>
      <c r="J17263">
        <v>2021</v>
      </c>
      <c r="K17263">
        <v>7</v>
      </c>
      <c r="L17263">
        <v>10</v>
      </c>
      <c r="M17263">
        <v>2023</v>
      </c>
      <c r="N17263" t="s">
        <v>1974</v>
      </c>
      <c r="O17263">
        <v>-17.37</v>
      </c>
      <c r="P17263" t="s">
        <v>25</v>
      </c>
      <c r="Q17263">
        <v>18</v>
      </c>
      <c r="R17263" t="s">
        <v>21855</v>
      </c>
      <c r="S17263">
        <v>76130</v>
      </c>
      <c r="T17263" t="s">
        <v>21856</v>
      </c>
      <c r="U17263">
        <v>0</v>
      </c>
      <c r="V17263" t="s">
        <v>30</v>
      </c>
      <c r="W17263">
        <v>0</v>
      </c>
      <c r="X17263" t="s">
        <v>31</v>
      </c>
      <c r="Y17263">
        <v>18</v>
      </c>
    </row>
    <row r="17264" spans="1:25" hidden="1" x14ac:dyDescent="0.25">
      <c r="A17264">
        <v>6150678</v>
      </c>
      <c r="B17264">
        <v>61</v>
      </c>
      <c r="C17264" t="s">
        <v>25</v>
      </c>
      <c r="D17264">
        <v>3</v>
      </c>
      <c r="E17264">
        <v>126</v>
      </c>
      <c r="F17264" t="s">
        <v>936</v>
      </c>
      <c r="G17264" t="s">
        <v>22005</v>
      </c>
      <c r="H17264">
        <v>14</v>
      </c>
      <c r="I17264">
        <v>1</v>
      </c>
      <c r="J17264">
        <v>2019</v>
      </c>
      <c r="K17264">
        <v>25</v>
      </c>
      <c r="L17264">
        <v>5</v>
      </c>
      <c r="M17264">
        <v>2019</v>
      </c>
      <c r="N17264" t="s">
        <v>35</v>
      </c>
      <c r="O17264">
        <v>-9.27</v>
      </c>
      <c r="P17264" t="s">
        <v>25</v>
      </c>
      <c r="Q17264">
        <v>3</v>
      </c>
      <c r="R17264" t="s">
        <v>20625</v>
      </c>
      <c r="S17264">
        <v>59170</v>
      </c>
      <c r="T17264" t="s">
        <v>1525</v>
      </c>
      <c r="U17264">
        <v>2</v>
      </c>
      <c r="V17264" t="s">
        <v>30</v>
      </c>
      <c r="W17264">
        <v>0</v>
      </c>
      <c r="X17264" t="s">
        <v>31</v>
      </c>
      <c r="Y17264">
        <v>18</v>
      </c>
    </row>
    <row r="17265" spans="1:25" hidden="1" x14ac:dyDescent="0.25">
      <c r="A17265">
        <v>6055882</v>
      </c>
      <c r="B17265">
        <v>60</v>
      </c>
      <c r="C17265" t="s">
        <v>25</v>
      </c>
      <c r="D17265">
        <v>1</v>
      </c>
      <c r="E17265">
        <v>26</v>
      </c>
      <c r="F17265" t="s">
        <v>986</v>
      </c>
      <c r="G17265" t="s">
        <v>22006</v>
      </c>
      <c r="H17265">
        <v>29</v>
      </c>
      <c r="I17265">
        <v>7</v>
      </c>
      <c r="J17265">
        <v>2021</v>
      </c>
      <c r="K17265">
        <v>30</v>
      </c>
      <c r="L17265">
        <v>6</v>
      </c>
      <c r="M17265">
        <v>2023</v>
      </c>
      <c r="N17265" t="s">
        <v>17091</v>
      </c>
      <c r="O17265">
        <v>-6.18</v>
      </c>
      <c r="P17265" t="s">
        <v>25</v>
      </c>
      <c r="Q17265">
        <v>18</v>
      </c>
      <c r="R17265" t="s">
        <v>21855</v>
      </c>
      <c r="S17265">
        <v>76130</v>
      </c>
      <c r="T17265" t="s">
        <v>21856</v>
      </c>
      <c r="U17265">
        <v>0</v>
      </c>
      <c r="V17265" t="s">
        <v>30</v>
      </c>
      <c r="W17265">
        <v>0</v>
      </c>
      <c r="X17265" t="s">
        <v>31</v>
      </c>
      <c r="Y17265">
        <v>18</v>
      </c>
    </row>
    <row r="17266" spans="1:25" hidden="1" x14ac:dyDescent="0.25">
      <c r="A17266">
        <v>6150679</v>
      </c>
      <c r="B17266">
        <v>61</v>
      </c>
      <c r="C17266" t="s">
        <v>25</v>
      </c>
      <c r="D17266">
        <v>3</v>
      </c>
      <c r="E17266">
        <v>124</v>
      </c>
      <c r="F17266" t="s">
        <v>936</v>
      </c>
      <c r="G17266" t="s">
        <v>22007</v>
      </c>
      <c r="H17266">
        <v>30</v>
      </c>
      <c r="I17266">
        <v>7</v>
      </c>
      <c r="J17266">
        <v>2018</v>
      </c>
      <c r="K17266">
        <v>30</v>
      </c>
      <c r="L17266">
        <v>4</v>
      </c>
      <c r="M17266">
        <v>2019</v>
      </c>
      <c r="N17266" t="s">
        <v>35</v>
      </c>
      <c r="O17266">
        <v>-32.869999999999997</v>
      </c>
      <c r="P17266" t="s">
        <v>25</v>
      </c>
      <c r="Q17266">
        <v>3</v>
      </c>
      <c r="R17266" t="s">
        <v>20625</v>
      </c>
      <c r="S17266">
        <v>59170</v>
      </c>
      <c r="T17266" t="s">
        <v>1525</v>
      </c>
      <c r="U17266">
        <v>2</v>
      </c>
      <c r="V17266" t="s">
        <v>30</v>
      </c>
      <c r="W17266">
        <v>0</v>
      </c>
      <c r="X17266" t="s">
        <v>31</v>
      </c>
      <c r="Y17266">
        <v>18</v>
      </c>
    </row>
    <row r="17267" spans="1:25" hidden="1" x14ac:dyDescent="0.25">
      <c r="A17267">
        <v>6055883</v>
      </c>
      <c r="B17267">
        <v>60</v>
      </c>
      <c r="C17267" t="s">
        <v>25</v>
      </c>
      <c r="D17267">
        <v>1</v>
      </c>
      <c r="E17267">
        <v>94</v>
      </c>
      <c r="F17267" t="s">
        <v>986</v>
      </c>
      <c r="G17267" t="s">
        <v>22008</v>
      </c>
      <c r="H17267">
        <v>15</v>
      </c>
      <c r="I17267">
        <v>7</v>
      </c>
      <c r="J17267">
        <v>2021</v>
      </c>
      <c r="K17267">
        <v>30</v>
      </c>
      <c r="L17267">
        <v>6</v>
      </c>
      <c r="M17267">
        <v>2023</v>
      </c>
      <c r="N17267" t="s">
        <v>320</v>
      </c>
      <c r="O17267">
        <v>-6.68</v>
      </c>
      <c r="P17267" t="s">
        <v>25</v>
      </c>
      <c r="Q17267">
        <v>18</v>
      </c>
      <c r="R17267" t="s">
        <v>21855</v>
      </c>
      <c r="S17267">
        <v>76130</v>
      </c>
      <c r="T17267" t="s">
        <v>21856</v>
      </c>
      <c r="U17267">
        <v>0</v>
      </c>
      <c r="V17267" t="s">
        <v>30</v>
      </c>
      <c r="W17267">
        <v>0</v>
      </c>
      <c r="X17267" t="s">
        <v>31</v>
      </c>
      <c r="Y17267">
        <v>18</v>
      </c>
    </row>
    <row r="17268" spans="1:25" hidden="1" x14ac:dyDescent="0.25">
      <c r="A17268">
        <v>6150680</v>
      </c>
      <c r="B17268">
        <v>61</v>
      </c>
      <c r="C17268" t="s">
        <v>25</v>
      </c>
      <c r="D17268">
        <v>3</v>
      </c>
      <c r="E17268">
        <v>122</v>
      </c>
      <c r="F17268" t="s">
        <v>936</v>
      </c>
      <c r="G17268" t="s">
        <v>22009</v>
      </c>
      <c r="H17268">
        <v>24</v>
      </c>
      <c r="I17268">
        <v>5</v>
      </c>
      <c r="J17268">
        <v>2018</v>
      </c>
      <c r="K17268">
        <v>30</v>
      </c>
      <c r="L17268">
        <v>7</v>
      </c>
      <c r="M17268">
        <v>2019</v>
      </c>
      <c r="N17268" t="s">
        <v>35</v>
      </c>
      <c r="O17268">
        <v>0</v>
      </c>
      <c r="P17268" t="s">
        <v>25</v>
      </c>
      <c r="Q17268">
        <v>3</v>
      </c>
      <c r="R17268" t="s">
        <v>20625</v>
      </c>
      <c r="S17268">
        <v>59170</v>
      </c>
      <c r="T17268" t="s">
        <v>1525</v>
      </c>
      <c r="U17268">
        <v>2</v>
      </c>
      <c r="V17268" t="s">
        <v>30</v>
      </c>
      <c r="W17268">
        <v>0</v>
      </c>
      <c r="X17268" t="s">
        <v>31</v>
      </c>
      <c r="Y17268">
        <v>18</v>
      </c>
    </row>
    <row r="17269" spans="1:25" hidden="1" x14ac:dyDescent="0.25">
      <c r="A17269">
        <v>6055884</v>
      </c>
      <c r="B17269">
        <v>60</v>
      </c>
      <c r="C17269" t="s">
        <v>25</v>
      </c>
      <c r="D17269">
        <v>1</v>
      </c>
      <c r="E17269">
        <v>54</v>
      </c>
      <c r="F17269" t="s">
        <v>33</v>
      </c>
      <c r="G17269" t="s">
        <v>22010</v>
      </c>
      <c r="H17269">
        <v>15</v>
      </c>
      <c r="I17269">
        <v>7</v>
      </c>
      <c r="J17269">
        <v>2021</v>
      </c>
      <c r="K17269">
        <v>20</v>
      </c>
      <c r="L17269">
        <v>3</v>
      </c>
      <c r="M17269">
        <v>2023</v>
      </c>
      <c r="N17269" t="s">
        <v>2124</v>
      </c>
      <c r="O17269">
        <v>-7.48</v>
      </c>
      <c r="P17269" t="s">
        <v>25</v>
      </c>
      <c r="Q17269">
        <v>18</v>
      </c>
      <c r="R17269" t="s">
        <v>21855</v>
      </c>
      <c r="S17269">
        <v>76130</v>
      </c>
      <c r="T17269" t="s">
        <v>21856</v>
      </c>
      <c r="U17269">
        <v>0</v>
      </c>
      <c r="V17269" t="s">
        <v>30</v>
      </c>
      <c r="W17269">
        <v>0</v>
      </c>
      <c r="X17269" t="s">
        <v>31</v>
      </c>
      <c r="Y17269">
        <v>18</v>
      </c>
    </row>
    <row r="17270" spans="1:25" hidden="1" x14ac:dyDescent="0.25">
      <c r="A17270">
        <v>6150681</v>
      </c>
      <c r="B17270">
        <v>61</v>
      </c>
      <c r="C17270" t="s">
        <v>25</v>
      </c>
      <c r="D17270">
        <v>3</v>
      </c>
      <c r="E17270">
        <v>128</v>
      </c>
      <c r="F17270" t="s">
        <v>936</v>
      </c>
      <c r="G17270" t="s">
        <v>22011</v>
      </c>
      <c r="H17270">
        <v>25</v>
      </c>
      <c r="I17270">
        <v>1</v>
      </c>
      <c r="J17270">
        <v>2021</v>
      </c>
      <c r="K17270">
        <v>18</v>
      </c>
      <c r="L17270">
        <v>5</v>
      </c>
      <c r="M17270">
        <v>2021</v>
      </c>
      <c r="N17270" t="s">
        <v>35</v>
      </c>
      <c r="O17270">
        <v>0</v>
      </c>
      <c r="P17270" t="s">
        <v>25</v>
      </c>
      <c r="Q17270">
        <v>3</v>
      </c>
      <c r="R17270" t="s">
        <v>20625</v>
      </c>
      <c r="S17270">
        <v>59170</v>
      </c>
      <c r="T17270" t="s">
        <v>1525</v>
      </c>
      <c r="U17270">
        <v>2</v>
      </c>
      <c r="V17270" t="s">
        <v>30</v>
      </c>
      <c r="W17270">
        <v>0</v>
      </c>
      <c r="X17270" t="s">
        <v>31</v>
      </c>
      <c r="Y17270">
        <v>18</v>
      </c>
    </row>
    <row r="17271" spans="1:25" hidden="1" x14ac:dyDescent="0.25">
      <c r="A17271">
        <v>6055885</v>
      </c>
      <c r="B17271">
        <v>60</v>
      </c>
      <c r="C17271" t="s">
        <v>25</v>
      </c>
      <c r="D17271">
        <v>1</v>
      </c>
      <c r="E17271">
        <v>44</v>
      </c>
      <c r="F17271" t="s">
        <v>975</v>
      </c>
      <c r="G17271" t="s">
        <v>22012</v>
      </c>
      <c r="H17271">
        <v>15</v>
      </c>
      <c r="I17271">
        <v>7</v>
      </c>
      <c r="J17271">
        <v>2021</v>
      </c>
      <c r="K17271">
        <v>31</v>
      </c>
      <c r="L17271">
        <v>12</v>
      </c>
      <c r="M17271">
        <v>2023</v>
      </c>
      <c r="N17271" t="s">
        <v>3815</v>
      </c>
      <c r="O17271">
        <v>-28.2</v>
      </c>
      <c r="P17271" t="s">
        <v>25</v>
      </c>
      <c r="Q17271">
        <v>18</v>
      </c>
      <c r="R17271" t="s">
        <v>21855</v>
      </c>
      <c r="S17271">
        <v>76130</v>
      </c>
      <c r="T17271" t="s">
        <v>21856</v>
      </c>
      <c r="U17271">
        <v>0</v>
      </c>
      <c r="V17271" t="s">
        <v>30</v>
      </c>
      <c r="W17271">
        <v>0</v>
      </c>
      <c r="X17271" t="s">
        <v>31</v>
      </c>
      <c r="Y17271">
        <v>18</v>
      </c>
    </row>
    <row r="17272" spans="1:25" hidden="1" x14ac:dyDescent="0.25">
      <c r="A17272">
        <v>6150682</v>
      </c>
      <c r="B17272">
        <v>61</v>
      </c>
      <c r="C17272" t="s">
        <v>25</v>
      </c>
      <c r="D17272">
        <v>3</v>
      </c>
      <c r="E17272">
        <v>123</v>
      </c>
      <c r="F17272" t="s">
        <v>936</v>
      </c>
      <c r="G17272" t="s">
        <v>22013</v>
      </c>
      <c r="H17272">
        <v>30</v>
      </c>
      <c r="I17272">
        <v>7</v>
      </c>
      <c r="J17272">
        <v>2020</v>
      </c>
      <c r="K17272">
        <v>4</v>
      </c>
      <c r="L17272">
        <v>9</v>
      </c>
      <c r="M17272">
        <v>2021</v>
      </c>
      <c r="N17272" t="s">
        <v>35</v>
      </c>
      <c r="O17272">
        <v>0</v>
      </c>
      <c r="P17272" t="s">
        <v>25</v>
      </c>
      <c r="Q17272">
        <v>3</v>
      </c>
      <c r="R17272" t="s">
        <v>20625</v>
      </c>
      <c r="S17272">
        <v>59170</v>
      </c>
      <c r="T17272" t="s">
        <v>1525</v>
      </c>
      <c r="U17272">
        <v>2</v>
      </c>
      <c r="V17272" t="s">
        <v>30</v>
      </c>
      <c r="W17272">
        <v>0</v>
      </c>
      <c r="X17272" t="s">
        <v>31</v>
      </c>
      <c r="Y17272">
        <v>18</v>
      </c>
    </row>
    <row r="17273" spans="1:25" hidden="1" x14ac:dyDescent="0.25">
      <c r="A17273">
        <v>6055886</v>
      </c>
      <c r="B17273">
        <v>60</v>
      </c>
      <c r="C17273" t="s">
        <v>25</v>
      </c>
      <c r="D17273">
        <v>1</v>
      </c>
      <c r="E17273">
        <v>71</v>
      </c>
      <c r="F17273" t="s">
        <v>40</v>
      </c>
      <c r="G17273" t="s">
        <v>22014</v>
      </c>
      <c r="H17273">
        <v>15</v>
      </c>
      <c r="I17273">
        <v>7</v>
      </c>
      <c r="J17273">
        <v>2021</v>
      </c>
      <c r="K17273">
        <v>31</v>
      </c>
      <c r="L17273">
        <v>5</v>
      </c>
      <c r="M17273">
        <v>2024</v>
      </c>
      <c r="N17273" t="s">
        <v>2793</v>
      </c>
      <c r="O17273">
        <v>-31.36</v>
      </c>
      <c r="P17273" t="s">
        <v>25</v>
      </c>
      <c r="Q17273">
        <v>18</v>
      </c>
      <c r="R17273" t="s">
        <v>21855</v>
      </c>
      <c r="S17273">
        <v>76130</v>
      </c>
      <c r="T17273" t="s">
        <v>21856</v>
      </c>
      <c r="U17273">
        <v>0</v>
      </c>
      <c r="V17273" t="s">
        <v>30</v>
      </c>
      <c r="W17273">
        <v>0</v>
      </c>
      <c r="X17273" t="s">
        <v>31</v>
      </c>
      <c r="Y17273">
        <v>18</v>
      </c>
    </row>
    <row r="17274" spans="1:25" hidden="1" x14ac:dyDescent="0.25">
      <c r="A17274">
        <v>6150683</v>
      </c>
      <c r="B17274">
        <v>61</v>
      </c>
      <c r="C17274" t="s">
        <v>25</v>
      </c>
      <c r="D17274">
        <v>3</v>
      </c>
      <c r="E17274">
        <v>126</v>
      </c>
      <c r="F17274" t="s">
        <v>936</v>
      </c>
      <c r="G17274" t="s">
        <v>22015</v>
      </c>
      <c r="H17274">
        <v>30</v>
      </c>
      <c r="I17274">
        <v>7</v>
      </c>
      <c r="J17274">
        <v>2020</v>
      </c>
      <c r="K17274">
        <v>28</v>
      </c>
      <c r="L17274">
        <v>5</v>
      </c>
      <c r="M17274">
        <v>2021</v>
      </c>
      <c r="N17274" t="s">
        <v>35</v>
      </c>
      <c r="O17274">
        <v>0</v>
      </c>
      <c r="P17274" t="s">
        <v>25</v>
      </c>
      <c r="Q17274">
        <v>3</v>
      </c>
      <c r="R17274" t="s">
        <v>20625</v>
      </c>
      <c r="S17274">
        <v>59170</v>
      </c>
      <c r="T17274" t="s">
        <v>1525</v>
      </c>
      <c r="U17274">
        <v>2</v>
      </c>
      <c r="V17274" t="s">
        <v>30</v>
      </c>
      <c r="W17274">
        <v>0</v>
      </c>
      <c r="X17274" t="s">
        <v>31</v>
      </c>
      <c r="Y17274">
        <v>18</v>
      </c>
    </row>
    <row r="17275" spans="1:25" hidden="1" x14ac:dyDescent="0.25">
      <c r="A17275">
        <v>6055887</v>
      </c>
      <c r="B17275">
        <v>60</v>
      </c>
      <c r="C17275" t="s">
        <v>25</v>
      </c>
      <c r="D17275">
        <v>1</v>
      </c>
      <c r="E17275">
        <v>11</v>
      </c>
      <c r="F17275" t="s">
        <v>975</v>
      </c>
      <c r="G17275" t="s">
        <v>22016</v>
      </c>
      <c r="H17275">
        <v>15</v>
      </c>
      <c r="I17275">
        <v>7</v>
      </c>
      <c r="J17275">
        <v>2021</v>
      </c>
      <c r="K17275">
        <v>1</v>
      </c>
      <c r="L17275">
        <v>5</v>
      </c>
      <c r="M17275">
        <v>2022</v>
      </c>
      <c r="N17275" t="s">
        <v>865</v>
      </c>
      <c r="O17275">
        <v>0</v>
      </c>
      <c r="P17275" t="s">
        <v>25</v>
      </c>
      <c r="Q17275">
        <v>18</v>
      </c>
      <c r="R17275" t="s">
        <v>21855</v>
      </c>
      <c r="S17275">
        <v>76130</v>
      </c>
      <c r="T17275" t="s">
        <v>21856</v>
      </c>
      <c r="U17275">
        <v>0</v>
      </c>
      <c r="V17275" t="s">
        <v>30</v>
      </c>
      <c r="W17275">
        <v>0</v>
      </c>
      <c r="X17275" t="s">
        <v>31</v>
      </c>
      <c r="Y17275">
        <v>18</v>
      </c>
    </row>
    <row r="17276" spans="1:25" hidden="1" x14ac:dyDescent="0.25">
      <c r="A17276">
        <v>6150684</v>
      </c>
      <c r="B17276">
        <v>61</v>
      </c>
      <c r="C17276" t="s">
        <v>25</v>
      </c>
      <c r="D17276">
        <v>3</v>
      </c>
      <c r="E17276">
        <v>127</v>
      </c>
      <c r="F17276" t="s">
        <v>936</v>
      </c>
      <c r="G17276" t="s">
        <v>22017</v>
      </c>
      <c r="H17276">
        <v>29</v>
      </c>
      <c r="I17276">
        <v>7</v>
      </c>
      <c r="J17276">
        <v>2021</v>
      </c>
      <c r="K17276">
        <v>30</v>
      </c>
      <c r="L17276">
        <v>9</v>
      </c>
      <c r="M17276">
        <v>2021</v>
      </c>
      <c r="N17276" t="s">
        <v>35</v>
      </c>
      <c r="O17276">
        <v>0</v>
      </c>
      <c r="P17276" t="s">
        <v>25</v>
      </c>
      <c r="Q17276">
        <v>3</v>
      </c>
      <c r="R17276" t="s">
        <v>20625</v>
      </c>
      <c r="S17276">
        <v>59170</v>
      </c>
      <c r="T17276" t="s">
        <v>1525</v>
      </c>
      <c r="U17276">
        <v>2</v>
      </c>
      <c r="V17276" t="s">
        <v>30</v>
      </c>
      <c r="W17276">
        <v>0</v>
      </c>
      <c r="X17276" t="s">
        <v>31</v>
      </c>
      <c r="Y17276">
        <v>18</v>
      </c>
    </row>
    <row r="17277" spans="1:25" hidden="1" x14ac:dyDescent="0.25">
      <c r="A17277">
        <v>6055888</v>
      </c>
      <c r="B17277">
        <v>60</v>
      </c>
      <c r="C17277" t="s">
        <v>25</v>
      </c>
      <c r="D17277">
        <v>1</v>
      </c>
      <c r="E17277">
        <v>38</v>
      </c>
      <c r="F17277" t="s">
        <v>986</v>
      </c>
      <c r="G17277" t="s">
        <v>22018</v>
      </c>
      <c r="H17277">
        <v>15</v>
      </c>
      <c r="I17277">
        <v>7</v>
      </c>
      <c r="J17277">
        <v>2021</v>
      </c>
      <c r="K17277">
        <v>2</v>
      </c>
      <c r="L17277">
        <v>4</v>
      </c>
      <c r="M17277">
        <v>2022</v>
      </c>
      <c r="N17277" t="s">
        <v>3886</v>
      </c>
      <c r="O17277">
        <v>-1.1599999999999999</v>
      </c>
      <c r="P17277" t="s">
        <v>25</v>
      </c>
      <c r="Q17277">
        <v>18</v>
      </c>
      <c r="R17277" t="s">
        <v>21855</v>
      </c>
      <c r="S17277">
        <v>76130</v>
      </c>
      <c r="T17277" t="s">
        <v>21856</v>
      </c>
      <c r="U17277">
        <v>0</v>
      </c>
      <c r="V17277" t="s">
        <v>30</v>
      </c>
      <c r="W17277">
        <v>0</v>
      </c>
      <c r="X17277" t="s">
        <v>31</v>
      </c>
      <c r="Y17277">
        <v>18</v>
      </c>
    </row>
    <row r="17278" spans="1:25" hidden="1" x14ac:dyDescent="0.25">
      <c r="A17278">
        <v>6150685</v>
      </c>
      <c r="B17278">
        <v>61</v>
      </c>
      <c r="C17278" t="s">
        <v>25</v>
      </c>
      <c r="D17278">
        <v>3</v>
      </c>
      <c r="E17278">
        <v>128</v>
      </c>
      <c r="F17278" t="s">
        <v>936</v>
      </c>
      <c r="G17278" t="s">
        <v>22019</v>
      </c>
      <c r="H17278">
        <v>29</v>
      </c>
      <c r="I17278">
        <v>7</v>
      </c>
      <c r="J17278">
        <v>2019</v>
      </c>
      <c r="K17278">
        <v>25</v>
      </c>
      <c r="L17278">
        <v>12</v>
      </c>
      <c r="M17278">
        <v>2019</v>
      </c>
      <c r="N17278" t="s">
        <v>35</v>
      </c>
      <c r="O17278">
        <v>0</v>
      </c>
      <c r="P17278" t="s">
        <v>25</v>
      </c>
      <c r="Q17278">
        <v>3</v>
      </c>
      <c r="R17278" t="s">
        <v>20625</v>
      </c>
      <c r="S17278">
        <v>59170</v>
      </c>
      <c r="T17278" t="s">
        <v>1525</v>
      </c>
      <c r="U17278">
        <v>2</v>
      </c>
      <c r="V17278" t="s">
        <v>30</v>
      </c>
      <c r="W17278">
        <v>0</v>
      </c>
      <c r="X17278" t="s">
        <v>31</v>
      </c>
      <c r="Y17278">
        <v>18</v>
      </c>
    </row>
    <row r="17279" spans="1:25" hidden="1" x14ac:dyDescent="0.25">
      <c r="A17279">
        <v>6055889</v>
      </c>
      <c r="B17279">
        <v>60</v>
      </c>
      <c r="C17279" t="s">
        <v>25</v>
      </c>
      <c r="D17279">
        <v>1</v>
      </c>
      <c r="E17279">
        <v>33</v>
      </c>
      <c r="F17279" t="s">
        <v>975</v>
      </c>
      <c r="G17279" t="s">
        <v>22020</v>
      </c>
      <c r="H17279">
        <v>15</v>
      </c>
      <c r="I17279">
        <v>7</v>
      </c>
      <c r="J17279">
        <v>2021</v>
      </c>
      <c r="K17279">
        <v>23</v>
      </c>
      <c r="L17279">
        <v>11</v>
      </c>
      <c r="M17279">
        <v>2022</v>
      </c>
      <c r="N17279" t="s">
        <v>977</v>
      </c>
      <c r="O17279">
        <v>-188.79</v>
      </c>
      <c r="P17279" t="s">
        <v>25</v>
      </c>
      <c r="Q17279">
        <v>18</v>
      </c>
      <c r="R17279" t="s">
        <v>21855</v>
      </c>
      <c r="S17279">
        <v>76130</v>
      </c>
      <c r="T17279" t="s">
        <v>21856</v>
      </c>
      <c r="U17279">
        <v>0</v>
      </c>
      <c r="V17279" t="s">
        <v>30</v>
      </c>
      <c r="W17279">
        <v>0</v>
      </c>
      <c r="X17279" t="s">
        <v>31</v>
      </c>
      <c r="Y17279">
        <v>18</v>
      </c>
    </row>
    <row r="17280" spans="1:25" hidden="1" x14ac:dyDescent="0.25">
      <c r="A17280">
        <v>6150686</v>
      </c>
      <c r="B17280">
        <v>61</v>
      </c>
      <c r="C17280" t="s">
        <v>25</v>
      </c>
      <c r="D17280">
        <v>3</v>
      </c>
      <c r="E17280">
        <v>127</v>
      </c>
      <c r="F17280" t="s">
        <v>936</v>
      </c>
      <c r="G17280" t="s">
        <v>22021</v>
      </c>
      <c r="H17280">
        <v>30</v>
      </c>
      <c r="I17280">
        <v>7</v>
      </c>
      <c r="J17280">
        <v>2020</v>
      </c>
      <c r="K17280">
        <v>31</v>
      </c>
      <c r="L17280">
        <v>5</v>
      </c>
      <c r="M17280">
        <v>2021</v>
      </c>
      <c r="N17280" t="s">
        <v>35</v>
      </c>
      <c r="O17280">
        <v>-36.81</v>
      </c>
      <c r="P17280" t="s">
        <v>25</v>
      </c>
      <c r="Q17280">
        <v>3</v>
      </c>
      <c r="R17280" t="s">
        <v>20625</v>
      </c>
      <c r="S17280">
        <v>59170</v>
      </c>
      <c r="T17280" t="s">
        <v>1525</v>
      </c>
      <c r="U17280">
        <v>2</v>
      </c>
      <c r="V17280" t="s">
        <v>30</v>
      </c>
      <c r="W17280">
        <v>0</v>
      </c>
      <c r="X17280" t="s">
        <v>31</v>
      </c>
      <c r="Y17280">
        <v>18</v>
      </c>
    </row>
    <row r="17281" spans="1:25" hidden="1" x14ac:dyDescent="0.25">
      <c r="A17281">
        <v>6055890</v>
      </c>
      <c r="B17281">
        <v>60</v>
      </c>
      <c r="C17281" t="s">
        <v>25</v>
      </c>
      <c r="D17281">
        <v>1</v>
      </c>
      <c r="E17281">
        <v>95</v>
      </c>
      <c r="F17281" t="s">
        <v>975</v>
      </c>
      <c r="G17281" t="s">
        <v>22022</v>
      </c>
      <c r="H17281">
        <v>15</v>
      </c>
      <c r="I17281">
        <v>7</v>
      </c>
      <c r="J17281">
        <v>2021</v>
      </c>
      <c r="K17281">
        <v>0</v>
      </c>
      <c r="L17281">
        <v>0</v>
      </c>
      <c r="M17281">
        <v>0</v>
      </c>
      <c r="N17281" t="s">
        <v>1795</v>
      </c>
      <c r="O17281">
        <v>-196</v>
      </c>
      <c r="P17281" t="s">
        <v>25</v>
      </c>
      <c r="Q17281">
        <v>18</v>
      </c>
      <c r="R17281" t="s">
        <v>21855</v>
      </c>
      <c r="S17281">
        <v>76130</v>
      </c>
      <c r="T17281" t="s">
        <v>21856</v>
      </c>
      <c r="U17281">
        <v>0</v>
      </c>
      <c r="V17281" t="s">
        <v>30</v>
      </c>
      <c r="W17281">
        <v>0</v>
      </c>
      <c r="X17281" t="s">
        <v>31</v>
      </c>
      <c r="Y17281">
        <v>18</v>
      </c>
    </row>
    <row r="17282" spans="1:25" hidden="1" x14ac:dyDescent="0.25">
      <c r="A17282">
        <v>6150687</v>
      </c>
      <c r="B17282">
        <v>61</v>
      </c>
      <c r="C17282" t="s">
        <v>25</v>
      </c>
      <c r="D17282">
        <v>3</v>
      </c>
      <c r="E17282">
        <v>121</v>
      </c>
      <c r="F17282" t="s">
        <v>936</v>
      </c>
      <c r="G17282" t="s">
        <v>22023</v>
      </c>
      <c r="H17282">
        <v>12</v>
      </c>
      <c r="I17282">
        <v>9</v>
      </c>
      <c r="J17282">
        <v>2018</v>
      </c>
      <c r="K17282">
        <v>31</v>
      </c>
      <c r="L17282">
        <v>5</v>
      </c>
      <c r="M17282">
        <v>2019</v>
      </c>
      <c r="N17282" t="s">
        <v>35</v>
      </c>
      <c r="O17282">
        <v>-1.1399999999999999</v>
      </c>
      <c r="P17282" t="s">
        <v>25</v>
      </c>
      <c r="Q17282">
        <v>3</v>
      </c>
      <c r="R17282" t="s">
        <v>20625</v>
      </c>
      <c r="S17282">
        <v>59170</v>
      </c>
      <c r="T17282" t="s">
        <v>1525</v>
      </c>
      <c r="U17282">
        <v>2</v>
      </c>
      <c r="V17282" t="s">
        <v>30</v>
      </c>
      <c r="W17282">
        <v>0</v>
      </c>
      <c r="X17282" t="s">
        <v>31</v>
      </c>
      <c r="Y17282">
        <v>18</v>
      </c>
    </row>
    <row r="17283" spans="1:25" hidden="1" x14ac:dyDescent="0.25">
      <c r="A17283">
        <v>6055891</v>
      </c>
      <c r="B17283">
        <v>60</v>
      </c>
      <c r="C17283" t="s">
        <v>25</v>
      </c>
      <c r="D17283">
        <v>1</v>
      </c>
      <c r="E17283">
        <v>18</v>
      </c>
      <c r="F17283" t="s">
        <v>986</v>
      </c>
      <c r="G17283" t="s">
        <v>22024</v>
      </c>
      <c r="H17283">
        <v>15</v>
      </c>
      <c r="I17283">
        <v>7</v>
      </c>
      <c r="J17283">
        <v>2021</v>
      </c>
      <c r="K17283">
        <v>17</v>
      </c>
      <c r="L17283">
        <v>8</v>
      </c>
      <c r="M17283">
        <v>2023</v>
      </c>
      <c r="N17283" t="s">
        <v>2124</v>
      </c>
      <c r="O17283">
        <v>-36.39</v>
      </c>
      <c r="P17283" t="s">
        <v>25</v>
      </c>
      <c r="Q17283">
        <v>18</v>
      </c>
      <c r="R17283" t="s">
        <v>21855</v>
      </c>
      <c r="S17283">
        <v>76130</v>
      </c>
      <c r="T17283" t="s">
        <v>21856</v>
      </c>
      <c r="U17283">
        <v>0</v>
      </c>
      <c r="V17283" t="s">
        <v>30</v>
      </c>
      <c r="W17283">
        <v>0</v>
      </c>
      <c r="X17283" t="s">
        <v>31</v>
      </c>
      <c r="Y17283">
        <v>18</v>
      </c>
    </row>
    <row r="17284" spans="1:25" hidden="1" x14ac:dyDescent="0.25">
      <c r="A17284">
        <v>6150688</v>
      </c>
      <c r="B17284">
        <v>61</v>
      </c>
      <c r="C17284" t="s">
        <v>25</v>
      </c>
      <c r="D17284">
        <v>3</v>
      </c>
      <c r="E17284">
        <v>121</v>
      </c>
      <c r="F17284" t="s">
        <v>936</v>
      </c>
      <c r="G17284" t="s">
        <v>22025</v>
      </c>
      <c r="H17284">
        <v>30</v>
      </c>
      <c r="I17284">
        <v>7</v>
      </c>
      <c r="J17284">
        <v>2020</v>
      </c>
      <c r="K17284">
        <v>31</v>
      </c>
      <c r="L17284">
        <v>5</v>
      </c>
      <c r="M17284">
        <v>2021</v>
      </c>
      <c r="N17284" t="s">
        <v>35</v>
      </c>
      <c r="O17284">
        <v>-6.81</v>
      </c>
      <c r="P17284" t="s">
        <v>25</v>
      </c>
      <c r="Q17284">
        <v>3</v>
      </c>
      <c r="R17284" t="s">
        <v>20625</v>
      </c>
      <c r="S17284">
        <v>59170</v>
      </c>
      <c r="T17284" t="s">
        <v>1525</v>
      </c>
      <c r="U17284">
        <v>2</v>
      </c>
      <c r="V17284" t="s">
        <v>30</v>
      </c>
      <c r="W17284">
        <v>0</v>
      </c>
      <c r="X17284" t="s">
        <v>31</v>
      </c>
      <c r="Y17284">
        <v>18</v>
      </c>
    </row>
    <row r="17285" spans="1:25" hidden="1" x14ac:dyDescent="0.25">
      <c r="A17285">
        <v>6055892</v>
      </c>
      <c r="B17285">
        <v>60</v>
      </c>
      <c r="C17285" t="s">
        <v>25</v>
      </c>
      <c r="D17285">
        <v>1</v>
      </c>
      <c r="E17285">
        <v>80</v>
      </c>
      <c r="F17285" t="s">
        <v>975</v>
      </c>
      <c r="G17285" t="s">
        <v>22026</v>
      </c>
      <c r="H17285">
        <v>15</v>
      </c>
      <c r="I17285">
        <v>7</v>
      </c>
      <c r="J17285">
        <v>2021</v>
      </c>
      <c r="K17285">
        <v>30</v>
      </c>
      <c r="L17285">
        <v>4</v>
      </c>
      <c r="M17285">
        <v>2022</v>
      </c>
      <c r="N17285" t="s">
        <v>22027</v>
      </c>
      <c r="O17285">
        <v>-2.86</v>
      </c>
      <c r="P17285" t="s">
        <v>25</v>
      </c>
      <c r="Q17285">
        <v>18</v>
      </c>
      <c r="R17285" t="s">
        <v>21855</v>
      </c>
      <c r="S17285">
        <v>76130</v>
      </c>
      <c r="T17285" t="s">
        <v>21856</v>
      </c>
      <c r="U17285">
        <v>0</v>
      </c>
      <c r="V17285" t="s">
        <v>30</v>
      </c>
      <c r="W17285">
        <v>0</v>
      </c>
      <c r="X17285" t="s">
        <v>31</v>
      </c>
      <c r="Y17285">
        <v>18</v>
      </c>
    </row>
    <row r="17286" spans="1:25" hidden="1" x14ac:dyDescent="0.25">
      <c r="A17286">
        <v>6150689</v>
      </c>
      <c r="B17286">
        <v>61</v>
      </c>
      <c r="C17286" t="s">
        <v>25</v>
      </c>
      <c r="D17286">
        <v>3</v>
      </c>
      <c r="E17286">
        <v>121</v>
      </c>
      <c r="F17286" t="s">
        <v>936</v>
      </c>
      <c r="G17286" t="s">
        <v>22028</v>
      </c>
      <c r="H17286">
        <v>29</v>
      </c>
      <c r="I17286">
        <v>7</v>
      </c>
      <c r="J17286">
        <v>2021</v>
      </c>
      <c r="K17286">
        <v>22</v>
      </c>
      <c r="L17286">
        <v>8</v>
      </c>
      <c r="M17286">
        <v>2021</v>
      </c>
      <c r="N17286" t="s">
        <v>35</v>
      </c>
      <c r="O17286">
        <v>0</v>
      </c>
      <c r="P17286" t="s">
        <v>25</v>
      </c>
      <c r="Q17286">
        <v>3</v>
      </c>
      <c r="R17286" t="s">
        <v>20625</v>
      </c>
      <c r="S17286">
        <v>59170</v>
      </c>
      <c r="T17286" t="s">
        <v>1525</v>
      </c>
      <c r="U17286">
        <v>2</v>
      </c>
      <c r="V17286" t="s">
        <v>30</v>
      </c>
      <c r="W17286">
        <v>0</v>
      </c>
      <c r="X17286" t="s">
        <v>31</v>
      </c>
      <c r="Y17286">
        <v>18</v>
      </c>
    </row>
    <row r="17287" spans="1:25" hidden="1" x14ac:dyDescent="0.25">
      <c r="A17287">
        <v>6055893</v>
      </c>
      <c r="B17287">
        <v>60</v>
      </c>
      <c r="C17287" t="s">
        <v>25</v>
      </c>
      <c r="D17287">
        <v>1</v>
      </c>
      <c r="E17287">
        <v>109</v>
      </c>
      <c r="F17287" t="s">
        <v>40</v>
      </c>
      <c r="G17287" t="s">
        <v>22029</v>
      </c>
      <c r="H17287">
        <v>29</v>
      </c>
      <c r="I17287">
        <v>7</v>
      </c>
      <c r="J17287">
        <v>2021</v>
      </c>
      <c r="K17287">
        <v>31</v>
      </c>
      <c r="L17287">
        <v>12</v>
      </c>
      <c r="M17287">
        <v>2022</v>
      </c>
      <c r="N17287" t="s">
        <v>8314</v>
      </c>
      <c r="O17287">
        <v>0</v>
      </c>
      <c r="P17287" t="s">
        <v>25</v>
      </c>
      <c r="Q17287">
        <v>18</v>
      </c>
      <c r="R17287" t="s">
        <v>21855</v>
      </c>
      <c r="S17287">
        <v>76130</v>
      </c>
      <c r="T17287" t="s">
        <v>21856</v>
      </c>
      <c r="U17287">
        <v>0</v>
      </c>
      <c r="V17287" t="s">
        <v>30</v>
      </c>
      <c r="W17287">
        <v>0</v>
      </c>
      <c r="X17287" t="s">
        <v>31</v>
      </c>
      <c r="Y17287">
        <v>18</v>
      </c>
    </row>
    <row r="17288" spans="1:25" hidden="1" x14ac:dyDescent="0.25">
      <c r="A17288">
        <v>6150690</v>
      </c>
      <c r="B17288">
        <v>61</v>
      </c>
      <c r="C17288" t="s">
        <v>25</v>
      </c>
      <c r="D17288">
        <v>3</v>
      </c>
      <c r="E17288">
        <v>121</v>
      </c>
      <c r="F17288" t="s">
        <v>936</v>
      </c>
      <c r="G17288" t="s">
        <v>22030</v>
      </c>
      <c r="H17288">
        <v>9</v>
      </c>
      <c r="I17288">
        <v>8</v>
      </c>
      <c r="J17288">
        <v>2019</v>
      </c>
      <c r="K17288">
        <v>31</v>
      </c>
      <c r="L17288">
        <v>5</v>
      </c>
      <c r="M17288">
        <v>2020</v>
      </c>
      <c r="N17288" t="s">
        <v>35</v>
      </c>
      <c r="O17288">
        <v>0</v>
      </c>
      <c r="P17288" t="s">
        <v>25</v>
      </c>
      <c r="Q17288">
        <v>3</v>
      </c>
      <c r="R17288" t="s">
        <v>20625</v>
      </c>
      <c r="S17288">
        <v>59170</v>
      </c>
      <c r="T17288" t="s">
        <v>1525</v>
      </c>
      <c r="U17288">
        <v>2</v>
      </c>
      <c r="V17288" t="s">
        <v>30</v>
      </c>
      <c r="W17288">
        <v>0</v>
      </c>
      <c r="X17288" t="s">
        <v>31</v>
      </c>
      <c r="Y17288">
        <v>18</v>
      </c>
    </row>
    <row r="17289" spans="1:25" x14ac:dyDescent="0.25">
      <c r="A17289">
        <v>6055894</v>
      </c>
      <c r="B17289">
        <v>60</v>
      </c>
      <c r="C17289" t="s">
        <v>25</v>
      </c>
      <c r="D17289">
        <v>1</v>
      </c>
      <c r="E17289">
        <v>29</v>
      </c>
      <c r="F17289" t="s">
        <v>986</v>
      </c>
      <c r="G17289" t="s">
        <v>22031</v>
      </c>
      <c r="H17289">
        <v>29</v>
      </c>
      <c r="I17289">
        <v>7</v>
      </c>
      <c r="J17289">
        <v>2021</v>
      </c>
      <c r="K17289">
        <v>27</v>
      </c>
      <c r="L17289">
        <v>5</v>
      </c>
      <c r="M17289">
        <v>2022</v>
      </c>
      <c r="N17289" t="s">
        <v>22032</v>
      </c>
      <c r="O17289">
        <v>182.79</v>
      </c>
      <c r="P17289" t="s">
        <v>25</v>
      </c>
      <c r="Q17289">
        <v>18</v>
      </c>
      <c r="R17289" t="s">
        <v>21855</v>
      </c>
      <c r="S17289">
        <v>76130</v>
      </c>
      <c r="T17289" t="s">
        <v>21856</v>
      </c>
      <c r="U17289">
        <v>0</v>
      </c>
      <c r="V17289" t="s">
        <v>30</v>
      </c>
      <c r="W17289">
        <v>0</v>
      </c>
      <c r="X17289" t="s">
        <v>31</v>
      </c>
      <c r="Y17289">
        <v>18</v>
      </c>
    </row>
    <row r="17290" spans="1:25" hidden="1" x14ac:dyDescent="0.25">
      <c r="A17290">
        <v>6150691</v>
      </c>
      <c r="B17290">
        <v>61</v>
      </c>
      <c r="C17290" t="s">
        <v>25</v>
      </c>
      <c r="D17290">
        <v>3</v>
      </c>
      <c r="E17290">
        <v>122</v>
      </c>
      <c r="F17290" t="s">
        <v>936</v>
      </c>
      <c r="G17290" t="s">
        <v>22033</v>
      </c>
      <c r="H17290">
        <v>30</v>
      </c>
      <c r="I17290">
        <v>7</v>
      </c>
      <c r="J17290">
        <v>2020</v>
      </c>
      <c r="K17290">
        <v>3</v>
      </c>
      <c r="L17290">
        <v>10</v>
      </c>
      <c r="M17290">
        <v>2020</v>
      </c>
      <c r="N17290" t="s">
        <v>35</v>
      </c>
      <c r="O17290">
        <v>-41.25</v>
      </c>
      <c r="P17290" t="s">
        <v>25</v>
      </c>
      <c r="Q17290">
        <v>3</v>
      </c>
      <c r="R17290" t="s">
        <v>20625</v>
      </c>
      <c r="S17290">
        <v>59170</v>
      </c>
      <c r="T17290" t="s">
        <v>1525</v>
      </c>
      <c r="U17290">
        <v>2</v>
      </c>
      <c r="V17290" t="s">
        <v>30</v>
      </c>
      <c r="W17290">
        <v>0</v>
      </c>
      <c r="X17290" t="s">
        <v>31</v>
      </c>
      <c r="Y17290">
        <v>18</v>
      </c>
    </row>
    <row r="17291" spans="1:25" hidden="1" x14ac:dyDescent="0.25">
      <c r="A17291">
        <v>6055895</v>
      </c>
      <c r="B17291">
        <v>60</v>
      </c>
      <c r="C17291" t="s">
        <v>25</v>
      </c>
      <c r="D17291">
        <v>1</v>
      </c>
      <c r="E17291">
        <v>22</v>
      </c>
      <c r="F17291" t="s">
        <v>33</v>
      </c>
      <c r="G17291" t="s">
        <v>22034</v>
      </c>
      <c r="H17291">
        <v>15</v>
      </c>
      <c r="I17291">
        <v>7</v>
      </c>
      <c r="J17291">
        <v>2021</v>
      </c>
      <c r="K17291">
        <v>20</v>
      </c>
      <c r="L17291">
        <v>6</v>
      </c>
      <c r="M17291">
        <v>2024</v>
      </c>
      <c r="N17291" t="s">
        <v>2793</v>
      </c>
      <c r="O17291">
        <v>-10.79</v>
      </c>
      <c r="P17291" t="s">
        <v>25</v>
      </c>
      <c r="Q17291">
        <v>18</v>
      </c>
      <c r="R17291" t="s">
        <v>21855</v>
      </c>
      <c r="S17291">
        <v>76130</v>
      </c>
      <c r="T17291" t="s">
        <v>21856</v>
      </c>
      <c r="U17291">
        <v>0</v>
      </c>
      <c r="V17291" t="s">
        <v>30</v>
      </c>
      <c r="W17291">
        <v>0</v>
      </c>
      <c r="X17291" t="s">
        <v>31</v>
      </c>
      <c r="Y17291">
        <v>18</v>
      </c>
    </row>
    <row r="17292" spans="1:25" hidden="1" x14ac:dyDescent="0.25">
      <c r="A17292">
        <v>6150692</v>
      </c>
      <c r="B17292">
        <v>61</v>
      </c>
      <c r="C17292" t="s">
        <v>25</v>
      </c>
      <c r="D17292">
        <v>3</v>
      </c>
      <c r="E17292">
        <v>122</v>
      </c>
      <c r="F17292" t="s">
        <v>936</v>
      </c>
      <c r="G17292" t="s">
        <v>22035</v>
      </c>
      <c r="H17292">
        <v>1</v>
      </c>
      <c r="I17292">
        <v>8</v>
      </c>
      <c r="J17292">
        <v>2019</v>
      </c>
      <c r="K17292">
        <v>27</v>
      </c>
      <c r="L17292">
        <v>6</v>
      </c>
      <c r="M17292">
        <v>2020</v>
      </c>
      <c r="N17292" t="s">
        <v>35</v>
      </c>
      <c r="O17292">
        <v>0</v>
      </c>
      <c r="P17292" t="s">
        <v>25</v>
      </c>
      <c r="Q17292">
        <v>3</v>
      </c>
      <c r="R17292" t="s">
        <v>20625</v>
      </c>
      <c r="S17292">
        <v>59170</v>
      </c>
      <c r="T17292" t="s">
        <v>1525</v>
      </c>
      <c r="U17292">
        <v>2</v>
      </c>
      <c r="V17292" t="s">
        <v>30</v>
      </c>
      <c r="W17292">
        <v>0</v>
      </c>
      <c r="X17292" t="s">
        <v>31</v>
      </c>
      <c r="Y17292">
        <v>18</v>
      </c>
    </row>
    <row r="17293" spans="1:25" x14ac:dyDescent="0.25">
      <c r="A17293">
        <v>6055896</v>
      </c>
      <c r="B17293">
        <v>60</v>
      </c>
      <c r="C17293" t="s">
        <v>25</v>
      </c>
      <c r="D17293">
        <v>1</v>
      </c>
      <c r="E17293">
        <v>5</v>
      </c>
      <c r="F17293" t="s">
        <v>975</v>
      </c>
      <c r="G17293" t="s">
        <v>22036</v>
      </c>
      <c r="H17293">
        <v>29</v>
      </c>
      <c r="I17293">
        <v>7</v>
      </c>
      <c r="J17293">
        <v>2021</v>
      </c>
      <c r="K17293">
        <v>26</v>
      </c>
      <c r="L17293">
        <v>9</v>
      </c>
      <c r="M17293">
        <v>2022</v>
      </c>
      <c r="N17293" t="s">
        <v>5060</v>
      </c>
      <c r="O17293">
        <v>0.8</v>
      </c>
      <c r="P17293" t="s">
        <v>25</v>
      </c>
      <c r="Q17293">
        <v>18</v>
      </c>
      <c r="R17293" t="s">
        <v>21855</v>
      </c>
      <c r="S17293">
        <v>76130</v>
      </c>
      <c r="T17293" t="s">
        <v>21856</v>
      </c>
      <c r="U17293">
        <v>0</v>
      </c>
      <c r="V17293" t="s">
        <v>30</v>
      </c>
      <c r="W17293">
        <v>0</v>
      </c>
      <c r="X17293" t="s">
        <v>31</v>
      </c>
      <c r="Y17293">
        <v>18</v>
      </c>
    </row>
    <row r="17294" spans="1:25" hidden="1" x14ac:dyDescent="0.25">
      <c r="A17294">
        <v>6150693</v>
      </c>
      <c r="B17294">
        <v>61</v>
      </c>
      <c r="C17294" t="s">
        <v>25</v>
      </c>
      <c r="D17294">
        <v>3</v>
      </c>
      <c r="E17294">
        <v>122</v>
      </c>
      <c r="F17294" t="s">
        <v>936</v>
      </c>
      <c r="G17294" t="s">
        <v>22037</v>
      </c>
      <c r="H17294">
        <v>4</v>
      </c>
      <c r="I17294">
        <v>10</v>
      </c>
      <c r="J17294">
        <v>2020</v>
      </c>
      <c r="K17294">
        <v>7</v>
      </c>
      <c r="L17294">
        <v>12</v>
      </c>
      <c r="M17294">
        <v>2020</v>
      </c>
      <c r="N17294" t="s">
        <v>35</v>
      </c>
      <c r="O17294">
        <v>-25</v>
      </c>
      <c r="P17294" t="s">
        <v>25</v>
      </c>
      <c r="Q17294">
        <v>3</v>
      </c>
      <c r="R17294" t="s">
        <v>20625</v>
      </c>
      <c r="S17294">
        <v>59170</v>
      </c>
      <c r="T17294" t="s">
        <v>1525</v>
      </c>
      <c r="U17294">
        <v>2</v>
      </c>
      <c r="V17294" t="s">
        <v>30</v>
      </c>
      <c r="W17294">
        <v>0</v>
      </c>
      <c r="X17294" t="s">
        <v>31</v>
      </c>
      <c r="Y17294">
        <v>18</v>
      </c>
    </row>
    <row r="17295" spans="1:25" x14ac:dyDescent="0.25">
      <c r="A17295">
        <v>6055897</v>
      </c>
      <c r="B17295">
        <v>60</v>
      </c>
      <c r="C17295" t="s">
        <v>25</v>
      </c>
      <c r="D17295">
        <v>1</v>
      </c>
      <c r="E17295">
        <v>27</v>
      </c>
      <c r="F17295" t="s">
        <v>986</v>
      </c>
      <c r="G17295" t="s">
        <v>22038</v>
      </c>
      <c r="H17295">
        <v>29</v>
      </c>
      <c r="I17295">
        <v>8</v>
      </c>
      <c r="J17295">
        <v>2017</v>
      </c>
      <c r="K17295">
        <v>28</v>
      </c>
      <c r="L17295">
        <v>4</v>
      </c>
      <c r="M17295">
        <v>2022</v>
      </c>
      <c r="N17295" t="s">
        <v>7184</v>
      </c>
      <c r="O17295">
        <v>144.59</v>
      </c>
      <c r="P17295" t="s">
        <v>25</v>
      </c>
      <c r="Q17295">
        <v>18</v>
      </c>
      <c r="R17295" t="s">
        <v>21855</v>
      </c>
      <c r="S17295">
        <v>76130</v>
      </c>
      <c r="T17295" t="s">
        <v>21856</v>
      </c>
      <c r="U17295">
        <v>0</v>
      </c>
      <c r="V17295" t="s">
        <v>30</v>
      </c>
      <c r="W17295">
        <v>0</v>
      </c>
      <c r="X17295" t="s">
        <v>31</v>
      </c>
      <c r="Y17295">
        <v>18</v>
      </c>
    </row>
    <row r="17296" spans="1:25" hidden="1" x14ac:dyDescent="0.25">
      <c r="A17296">
        <v>6150694</v>
      </c>
      <c r="B17296">
        <v>61</v>
      </c>
      <c r="C17296" t="s">
        <v>25</v>
      </c>
      <c r="D17296">
        <v>3</v>
      </c>
      <c r="E17296">
        <v>123</v>
      </c>
      <c r="F17296" t="s">
        <v>936</v>
      </c>
      <c r="G17296" t="s">
        <v>22039</v>
      </c>
      <c r="H17296">
        <v>29</v>
      </c>
      <c r="I17296">
        <v>7</v>
      </c>
      <c r="J17296">
        <v>2019</v>
      </c>
      <c r="K17296">
        <v>14</v>
      </c>
      <c r="L17296">
        <v>4</v>
      </c>
      <c r="M17296">
        <v>2020</v>
      </c>
      <c r="N17296" t="s">
        <v>35</v>
      </c>
      <c r="O17296">
        <v>0</v>
      </c>
      <c r="P17296" t="s">
        <v>25</v>
      </c>
      <c r="Q17296">
        <v>3</v>
      </c>
      <c r="R17296" t="s">
        <v>20625</v>
      </c>
      <c r="S17296">
        <v>59170</v>
      </c>
      <c r="T17296" t="s">
        <v>1525</v>
      </c>
      <c r="U17296">
        <v>2</v>
      </c>
      <c r="V17296" t="s">
        <v>30</v>
      </c>
      <c r="W17296">
        <v>0</v>
      </c>
      <c r="X17296" t="s">
        <v>31</v>
      </c>
      <c r="Y17296">
        <v>18</v>
      </c>
    </row>
    <row r="17297" spans="1:25" hidden="1" x14ac:dyDescent="0.25">
      <c r="A17297">
        <v>6055898</v>
      </c>
      <c r="B17297">
        <v>60</v>
      </c>
      <c r="C17297" t="s">
        <v>25</v>
      </c>
      <c r="D17297">
        <v>1</v>
      </c>
      <c r="E17297">
        <v>9</v>
      </c>
      <c r="F17297" t="s">
        <v>975</v>
      </c>
      <c r="G17297" t="s">
        <v>22040</v>
      </c>
      <c r="H17297">
        <v>15</v>
      </c>
      <c r="I17297">
        <v>7</v>
      </c>
      <c r="J17297">
        <v>2021</v>
      </c>
      <c r="K17297">
        <v>30</v>
      </c>
      <c r="L17297">
        <v>8</v>
      </c>
      <c r="M17297">
        <v>2024</v>
      </c>
      <c r="N17297" t="s">
        <v>977</v>
      </c>
      <c r="O17297">
        <v>-11.45</v>
      </c>
      <c r="P17297" t="s">
        <v>25</v>
      </c>
      <c r="Q17297">
        <v>18</v>
      </c>
      <c r="R17297" t="s">
        <v>21855</v>
      </c>
      <c r="S17297">
        <v>76130</v>
      </c>
      <c r="T17297" t="s">
        <v>21856</v>
      </c>
      <c r="U17297">
        <v>0</v>
      </c>
      <c r="V17297" t="s">
        <v>30</v>
      </c>
      <c r="W17297">
        <v>0</v>
      </c>
      <c r="X17297" t="s">
        <v>31</v>
      </c>
      <c r="Y17297">
        <v>18</v>
      </c>
    </row>
    <row r="17298" spans="1:25" hidden="1" x14ac:dyDescent="0.25">
      <c r="A17298">
        <v>6150695</v>
      </c>
      <c r="B17298">
        <v>61</v>
      </c>
      <c r="C17298" t="s">
        <v>25</v>
      </c>
      <c r="D17298">
        <v>3</v>
      </c>
      <c r="E17298">
        <v>124</v>
      </c>
      <c r="F17298" t="s">
        <v>936</v>
      </c>
      <c r="G17298" t="s">
        <v>22041</v>
      </c>
      <c r="H17298">
        <v>4</v>
      </c>
      <c r="I17298">
        <v>1</v>
      </c>
      <c r="J17298">
        <v>2021</v>
      </c>
      <c r="K17298">
        <v>12</v>
      </c>
      <c r="L17298">
        <v>5</v>
      </c>
      <c r="M17298">
        <v>2021</v>
      </c>
      <c r="N17298" t="s">
        <v>35</v>
      </c>
      <c r="O17298">
        <v>0</v>
      </c>
      <c r="P17298" t="s">
        <v>25</v>
      </c>
      <c r="Q17298">
        <v>3</v>
      </c>
      <c r="R17298" t="s">
        <v>20625</v>
      </c>
      <c r="S17298">
        <v>59170</v>
      </c>
      <c r="T17298" t="s">
        <v>1525</v>
      </c>
      <c r="U17298">
        <v>2</v>
      </c>
      <c r="V17298" t="s">
        <v>30</v>
      </c>
      <c r="W17298">
        <v>0</v>
      </c>
      <c r="X17298" t="s">
        <v>31</v>
      </c>
      <c r="Y17298">
        <v>18</v>
      </c>
    </row>
    <row r="17299" spans="1:25" hidden="1" x14ac:dyDescent="0.25">
      <c r="A17299">
        <v>6055899</v>
      </c>
      <c r="B17299">
        <v>60</v>
      </c>
      <c r="C17299" t="s">
        <v>25</v>
      </c>
      <c r="D17299">
        <v>1</v>
      </c>
      <c r="E17299">
        <v>6</v>
      </c>
      <c r="F17299" t="s">
        <v>986</v>
      </c>
      <c r="G17299" t="s">
        <v>22042</v>
      </c>
      <c r="H17299">
        <v>29</v>
      </c>
      <c r="I17299">
        <v>8</v>
      </c>
      <c r="J17299">
        <v>2017</v>
      </c>
      <c r="K17299">
        <v>31</v>
      </c>
      <c r="L17299">
        <v>1</v>
      </c>
      <c r="M17299">
        <v>2023</v>
      </c>
      <c r="N17299" t="s">
        <v>841</v>
      </c>
      <c r="O17299">
        <v>-8.26</v>
      </c>
      <c r="P17299" t="s">
        <v>25</v>
      </c>
      <c r="Q17299">
        <v>18</v>
      </c>
      <c r="R17299" t="s">
        <v>21855</v>
      </c>
      <c r="S17299">
        <v>76130</v>
      </c>
      <c r="T17299" t="s">
        <v>21856</v>
      </c>
      <c r="U17299">
        <v>0</v>
      </c>
      <c r="V17299" t="s">
        <v>30</v>
      </c>
      <c r="W17299">
        <v>0</v>
      </c>
      <c r="X17299" t="s">
        <v>31</v>
      </c>
      <c r="Y17299">
        <v>18</v>
      </c>
    </row>
    <row r="17300" spans="1:25" hidden="1" x14ac:dyDescent="0.25">
      <c r="A17300">
        <v>6150696</v>
      </c>
      <c r="B17300">
        <v>61</v>
      </c>
      <c r="C17300" t="s">
        <v>25</v>
      </c>
      <c r="D17300">
        <v>3</v>
      </c>
      <c r="E17300">
        <v>126</v>
      </c>
      <c r="F17300" t="s">
        <v>936</v>
      </c>
      <c r="G17300" t="s">
        <v>22043</v>
      </c>
      <c r="H17300">
        <v>29</v>
      </c>
      <c r="I17300">
        <v>7</v>
      </c>
      <c r="J17300">
        <v>2019</v>
      </c>
      <c r="K17300">
        <v>15</v>
      </c>
      <c r="L17300">
        <v>5</v>
      </c>
      <c r="M17300">
        <v>2020</v>
      </c>
      <c r="N17300" t="s">
        <v>35</v>
      </c>
      <c r="O17300">
        <v>0</v>
      </c>
      <c r="P17300" t="s">
        <v>25</v>
      </c>
      <c r="Q17300">
        <v>3</v>
      </c>
      <c r="R17300" t="s">
        <v>20625</v>
      </c>
      <c r="S17300">
        <v>59170</v>
      </c>
      <c r="T17300" t="s">
        <v>1525</v>
      </c>
      <c r="U17300">
        <v>2</v>
      </c>
      <c r="V17300" t="s">
        <v>30</v>
      </c>
      <c r="W17300">
        <v>0</v>
      </c>
      <c r="X17300" t="s">
        <v>31</v>
      </c>
      <c r="Y17300">
        <v>18</v>
      </c>
    </row>
    <row r="17301" spans="1:25" x14ac:dyDescent="0.25">
      <c r="A17301">
        <v>6055900</v>
      </c>
      <c r="B17301">
        <v>60</v>
      </c>
      <c r="C17301" t="s">
        <v>25</v>
      </c>
      <c r="D17301">
        <v>1</v>
      </c>
      <c r="E17301">
        <v>114</v>
      </c>
      <c r="F17301" t="s">
        <v>33</v>
      </c>
      <c r="G17301" t="s">
        <v>22044</v>
      </c>
      <c r="H17301">
        <v>15</v>
      </c>
      <c r="I17301">
        <v>7</v>
      </c>
      <c r="J17301">
        <v>2021</v>
      </c>
      <c r="K17301">
        <v>10</v>
      </c>
      <c r="L17301">
        <v>5</v>
      </c>
      <c r="M17301">
        <v>2024</v>
      </c>
      <c r="N17301" t="s">
        <v>2124</v>
      </c>
      <c r="O17301">
        <v>52.75</v>
      </c>
      <c r="P17301" t="s">
        <v>25</v>
      </c>
      <c r="Q17301">
        <v>18</v>
      </c>
      <c r="R17301" t="s">
        <v>21855</v>
      </c>
      <c r="S17301">
        <v>76130</v>
      </c>
      <c r="T17301" t="s">
        <v>21856</v>
      </c>
      <c r="U17301">
        <v>0</v>
      </c>
      <c r="V17301" t="s">
        <v>30</v>
      </c>
      <c r="W17301">
        <v>0</v>
      </c>
      <c r="X17301" t="s">
        <v>31</v>
      </c>
      <c r="Y17301">
        <v>18</v>
      </c>
    </row>
    <row r="17302" spans="1:25" hidden="1" x14ac:dyDescent="0.25">
      <c r="A17302">
        <v>6150697</v>
      </c>
      <c r="B17302">
        <v>61</v>
      </c>
      <c r="C17302" t="s">
        <v>25</v>
      </c>
      <c r="D17302">
        <v>3</v>
      </c>
      <c r="E17302">
        <v>125</v>
      </c>
      <c r="F17302" t="s">
        <v>936</v>
      </c>
      <c r="G17302" t="s">
        <v>22045</v>
      </c>
      <c r="H17302">
        <v>30</v>
      </c>
      <c r="I17302">
        <v>7</v>
      </c>
      <c r="J17302">
        <v>2020</v>
      </c>
      <c r="K17302">
        <v>31</v>
      </c>
      <c r="L17302">
        <v>5</v>
      </c>
      <c r="M17302">
        <v>2021</v>
      </c>
      <c r="N17302" t="s">
        <v>35</v>
      </c>
      <c r="O17302">
        <v>-36.81</v>
      </c>
      <c r="P17302" t="s">
        <v>25</v>
      </c>
      <c r="Q17302">
        <v>3</v>
      </c>
      <c r="R17302" t="s">
        <v>20625</v>
      </c>
      <c r="S17302">
        <v>59170</v>
      </c>
      <c r="T17302" t="s">
        <v>1525</v>
      </c>
      <c r="U17302">
        <v>2</v>
      </c>
      <c r="V17302" t="s">
        <v>30</v>
      </c>
      <c r="W17302">
        <v>0</v>
      </c>
      <c r="X17302" t="s">
        <v>31</v>
      </c>
      <c r="Y17302">
        <v>18</v>
      </c>
    </row>
    <row r="17303" spans="1:25" hidden="1" x14ac:dyDescent="0.25">
      <c r="A17303">
        <v>6055901</v>
      </c>
      <c r="B17303">
        <v>60</v>
      </c>
      <c r="C17303" t="s">
        <v>25</v>
      </c>
      <c r="D17303">
        <v>1</v>
      </c>
      <c r="E17303">
        <v>2</v>
      </c>
      <c r="F17303" t="s">
        <v>40</v>
      </c>
      <c r="G17303" t="s">
        <v>22046</v>
      </c>
      <c r="H17303">
        <v>30</v>
      </c>
      <c r="I17303">
        <v>7</v>
      </c>
      <c r="J17303">
        <v>2018</v>
      </c>
      <c r="K17303">
        <v>26</v>
      </c>
      <c r="L17303">
        <v>6</v>
      </c>
      <c r="M17303">
        <v>2024</v>
      </c>
      <c r="N17303" t="s">
        <v>3071</v>
      </c>
      <c r="O17303">
        <v>-22.11</v>
      </c>
      <c r="P17303" t="s">
        <v>25</v>
      </c>
      <c r="Q17303">
        <v>18</v>
      </c>
      <c r="R17303" t="s">
        <v>21855</v>
      </c>
      <c r="S17303">
        <v>76130</v>
      </c>
      <c r="T17303" t="s">
        <v>21856</v>
      </c>
      <c r="U17303">
        <v>0</v>
      </c>
      <c r="V17303" t="s">
        <v>30</v>
      </c>
      <c r="W17303">
        <v>0</v>
      </c>
      <c r="X17303" t="s">
        <v>31</v>
      </c>
      <c r="Y17303">
        <v>18</v>
      </c>
    </row>
    <row r="17304" spans="1:25" hidden="1" x14ac:dyDescent="0.25">
      <c r="A17304">
        <v>6150698</v>
      </c>
      <c r="B17304">
        <v>61</v>
      </c>
      <c r="C17304" t="s">
        <v>25</v>
      </c>
      <c r="D17304">
        <v>3</v>
      </c>
      <c r="E17304">
        <v>125</v>
      </c>
      <c r="F17304" t="s">
        <v>936</v>
      </c>
      <c r="G17304" t="s">
        <v>22047</v>
      </c>
      <c r="H17304">
        <v>30</v>
      </c>
      <c r="I17304">
        <v>7</v>
      </c>
      <c r="J17304">
        <v>2018</v>
      </c>
      <c r="K17304">
        <v>4</v>
      </c>
      <c r="L17304">
        <v>2</v>
      </c>
      <c r="M17304">
        <v>2019</v>
      </c>
      <c r="N17304" t="s">
        <v>35</v>
      </c>
      <c r="O17304">
        <v>0</v>
      </c>
      <c r="P17304" t="s">
        <v>25</v>
      </c>
      <c r="Q17304">
        <v>3</v>
      </c>
      <c r="R17304" t="s">
        <v>20625</v>
      </c>
      <c r="S17304">
        <v>59170</v>
      </c>
      <c r="T17304" t="s">
        <v>1525</v>
      </c>
      <c r="U17304">
        <v>2</v>
      </c>
      <c r="V17304" t="s">
        <v>30</v>
      </c>
      <c r="W17304">
        <v>0</v>
      </c>
      <c r="X17304" t="s">
        <v>31</v>
      </c>
      <c r="Y17304">
        <v>18</v>
      </c>
    </row>
    <row r="17305" spans="1:25" hidden="1" x14ac:dyDescent="0.25">
      <c r="A17305">
        <v>6055902</v>
      </c>
      <c r="B17305">
        <v>60</v>
      </c>
      <c r="C17305" t="s">
        <v>25</v>
      </c>
      <c r="D17305">
        <v>1</v>
      </c>
      <c r="E17305">
        <v>82</v>
      </c>
      <c r="F17305" t="s">
        <v>986</v>
      </c>
      <c r="G17305" t="s">
        <v>22048</v>
      </c>
      <c r="H17305">
        <v>5</v>
      </c>
      <c r="I17305">
        <v>8</v>
      </c>
      <c r="J17305">
        <v>2021</v>
      </c>
      <c r="K17305">
        <v>0</v>
      </c>
      <c r="L17305">
        <v>0</v>
      </c>
      <c r="M17305">
        <v>0</v>
      </c>
      <c r="N17305" t="s">
        <v>809</v>
      </c>
      <c r="O17305">
        <v>-196</v>
      </c>
      <c r="P17305" t="s">
        <v>25</v>
      </c>
      <c r="Q17305">
        <v>18</v>
      </c>
      <c r="R17305" t="s">
        <v>21855</v>
      </c>
      <c r="S17305">
        <v>76130</v>
      </c>
      <c r="T17305" t="s">
        <v>21856</v>
      </c>
      <c r="U17305">
        <v>0</v>
      </c>
      <c r="V17305" t="s">
        <v>30</v>
      </c>
      <c r="W17305">
        <v>0</v>
      </c>
      <c r="X17305" t="s">
        <v>31</v>
      </c>
      <c r="Y17305">
        <v>18</v>
      </c>
    </row>
    <row r="17306" spans="1:25" hidden="1" x14ac:dyDescent="0.25">
      <c r="A17306">
        <v>6150699</v>
      </c>
      <c r="B17306">
        <v>61</v>
      </c>
      <c r="C17306" t="s">
        <v>25</v>
      </c>
      <c r="D17306">
        <v>3</v>
      </c>
      <c r="E17306">
        <v>125</v>
      </c>
      <c r="F17306" t="s">
        <v>936</v>
      </c>
      <c r="G17306" t="s">
        <v>22049</v>
      </c>
      <c r="H17306">
        <v>29</v>
      </c>
      <c r="I17306">
        <v>7</v>
      </c>
      <c r="J17306">
        <v>2019</v>
      </c>
      <c r="K17306">
        <v>4</v>
      </c>
      <c r="L17306">
        <v>7</v>
      </c>
      <c r="M17306">
        <v>2020</v>
      </c>
      <c r="N17306" t="s">
        <v>35</v>
      </c>
      <c r="O17306">
        <v>0</v>
      </c>
      <c r="P17306" t="s">
        <v>25</v>
      </c>
      <c r="Q17306">
        <v>3</v>
      </c>
      <c r="R17306" t="s">
        <v>20625</v>
      </c>
      <c r="S17306">
        <v>59170</v>
      </c>
      <c r="T17306" t="s">
        <v>1525</v>
      </c>
      <c r="U17306">
        <v>2</v>
      </c>
      <c r="V17306" t="s">
        <v>30</v>
      </c>
      <c r="W17306">
        <v>0</v>
      </c>
      <c r="X17306" t="s">
        <v>31</v>
      </c>
      <c r="Y17306">
        <v>18</v>
      </c>
    </row>
    <row r="17307" spans="1:25" hidden="1" x14ac:dyDescent="0.25">
      <c r="A17307">
        <v>6055903</v>
      </c>
      <c r="B17307">
        <v>60</v>
      </c>
      <c r="C17307" t="s">
        <v>25</v>
      </c>
      <c r="D17307">
        <v>1</v>
      </c>
      <c r="E17307">
        <v>50</v>
      </c>
      <c r="F17307" t="s">
        <v>975</v>
      </c>
      <c r="G17307" t="s">
        <v>22050</v>
      </c>
      <c r="H17307">
        <v>30</v>
      </c>
      <c r="I17307">
        <v>7</v>
      </c>
      <c r="J17307">
        <v>2018</v>
      </c>
      <c r="K17307">
        <v>30</v>
      </c>
      <c r="L17307">
        <v>1</v>
      </c>
      <c r="M17307">
        <v>2023</v>
      </c>
      <c r="N17307" t="s">
        <v>5952</v>
      </c>
      <c r="O17307">
        <v>-3.38</v>
      </c>
      <c r="P17307" t="s">
        <v>25</v>
      </c>
      <c r="Q17307">
        <v>18</v>
      </c>
      <c r="R17307" t="s">
        <v>21855</v>
      </c>
      <c r="S17307">
        <v>76130</v>
      </c>
      <c r="T17307" t="s">
        <v>21856</v>
      </c>
      <c r="U17307">
        <v>0</v>
      </c>
      <c r="V17307" t="s">
        <v>30</v>
      </c>
      <c r="W17307">
        <v>0</v>
      </c>
      <c r="X17307" t="s">
        <v>31</v>
      </c>
      <c r="Y17307">
        <v>18</v>
      </c>
    </row>
    <row r="17308" spans="1:25" hidden="1" x14ac:dyDescent="0.25">
      <c r="A17308">
        <v>6150700</v>
      </c>
      <c r="B17308">
        <v>61</v>
      </c>
      <c r="C17308" t="s">
        <v>25</v>
      </c>
      <c r="D17308">
        <v>3</v>
      </c>
      <c r="E17308">
        <v>123</v>
      </c>
      <c r="F17308" t="s">
        <v>936</v>
      </c>
      <c r="G17308" t="s">
        <v>22051</v>
      </c>
      <c r="H17308">
        <v>30</v>
      </c>
      <c r="I17308">
        <v>7</v>
      </c>
      <c r="J17308">
        <v>2018</v>
      </c>
      <c r="K17308">
        <v>31</v>
      </c>
      <c r="L17308">
        <v>5</v>
      </c>
      <c r="M17308">
        <v>2019</v>
      </c>
      <c r="N17308" t="s">
        <v>35</v>
      </c>
      <c r="O17308">
        <v>-6.14</v>
      </c>
      <c r="P17308" t="s">
        <v>25</v>
      </c>
      <c r="Q17308">
        <v>3</v>
      </c>
      <c r="R17308" t="s">
        <v>20625</v>
      </c>
      <c r="S17308">
        <v>59170</v>
      </c>
      <c r="T17308" t="s">
        <v>1525</v>
      </c>
      <c r="U17308">
        <v>2</v>
      </c>
      <c r="V17308" t="s">
        <v>30</v>
      </c>
      <c r="W17308">
        <v>0</v>
      </c>
      <c r="X17308" t="s">
        <v>31</v>
      </c>
      <c r="Y17308">
        <v>18</v>
      </c>
    </row>
    <row r="17309" spans="1:25" hidden="1" x14ac:dyDescent="0.25">
      <c r="A17309">
        <v>6055904</v>
      </c>
      <c r="B17309">
        <v>60</v>
      </c>
      <c r="C17309" t="s">
        <v>25</v>
      </c>
      <c r="D17309">
        <v>1</v>
      </c>
      <c r="E17309">
        <v>115</v>
      </c>
      <c r="F17309" t="s">
        <v>986</v>
      </c>
      <c r="G17309" t="s">
        <v>22052</v>
      </c>
      <c r="H17309">
        <v>11</v>
      </c>
      <c r="I17309">
        <v>7</v>
      </c>
      <c r="J17309">
        <v>2018</v>
      </c>
      <c r="K17309">
        <v>13</v>
      </c>
      <c r="L17309">
        <v>11</v>
      </c>
      <c r="M17309">
        <v>2021</v>
      </c>
      <c r="N17309" t="s">
        <v>3474</v>
      </c>
      <c r="O17309">
        <v>0</v>
      </c>
      <c r="P17309" t="s">
        <v>25</v>
      </c>
      <c r="Q17309">
        <v>18</v>
      </c>
      <c r="R17309" t="s">
        <v>21855</v>
      </c>
      <c r="S17309">
        <v>76130</v>
      </c>
      <c r="T17309" t="s">
        <v>21856</v>
      </c>
      <c r="U17309">
        <v>0</v>
      </c>
      <c r="V17309" t="s">
        <v>30</v>
      </c>
      <c r="W17309">
        <v>0</v>
      </c>
      <c r="X17309" t="s">
        <v>31</v>
      </c>
      <c r="Y17309">
        <v>18</v>
      </c>
    </row>
    <row r="17310" spans="1:25" hidden="1" x14ac:dyDescent="0.25">
      <c r="A17310">
        <v>6150701</v>
      </c>
      <c r="B17310">
        <v>61</v>
      </c>
      <c r="C17310" t="s">
        <v>25</v>
      </c>
      <c r="D17310">
        <v>3</v>
      </c>
      <c r="E17310">
        <v>124</v>
      </c>
      <c r="F17310" t="s">
        <v>936</v>
      </c>
      <c r="G17310" t="s">
        <v>22053</v>
      </c>
      <c r="H17310">
        <v>29</v>
      </c>
      <c r="I17310">
        <v>7</v>
      </c>
      <c r="J17310">
        <v>2019</v>
      </c>
      <c r="K17310">
        <v>10</v>
      </c>
      <c r="L17310">
        <v>11</v>
      </c>
      <c r="M17310">
        <v>2020</v>
      </c>
      <c r="N17310" t="s">
        <v>35</v>
      </c>
      <c r="O17310">
        <v>0</v>
      </c>
      <c r="P17310" t="s">
        <v>25</v>
      </c>
      <c r="Q17310">
        <v>3</v>
      </c>
      <c r="R17310" t="s">
        <v>20625</v>
      </c>
      <c r="S17310">
        <v>59170</v>
      </c>
      <c r="T17310" t="s">
        <v>1525</v>
      </c>
      <c r="U17310">
        <v>2</v>
      </c>
      <c r="V17310" t="s">
        <v>30</v>
      </c>
      <c r="W17310">
        <v>0</v>
      </c>
      <c r="X17310" t="s">
        <v>31</v>
      </c>
      <c r="Y17310">
        <v>18</v>
      </c>
    </row>
    <row r="17311" spans="1:25" hidden="1" x14ac:dyDescent="0.25">
      <c r="A17311">
        <v>6055905</v>
      </c>
      <c r="B17311">
        <v>60</v>
      </c>
      <c r="C17311" t="s">
        <v>25</v>
      </c>
      <c r="D17311">
        <v>1</v>
      </c>
      <c r="E17311">
        <v>89</v>
      </c>
      <c r="F17311" t="s">
        <v>986</v>
      </c>
      <c r="G17311" t="s">
        <v>22054</v>
      </c>
      <c r="H17311">
        <v>30</v>
      </c>
      <c r="I17311">
        <v>7</v>
      </c>
      <c r="J17311">
        <v>2018</v>
      </c>
      <c r="K17311">
        <v>3</v>
      </c>
      <c r="L17311">
        <v>7</v>
      </c>
      <c r="M17311">
        <v>2023</v>
      </c>
      <c r="N17311" t="s">
        <v>15294</v>
      </c>
      <c r="O17311">
        <v>-1.77</v>
      </c>
      <c r="P17311" t="s">
        <v>25</v>
      </c>
      <c r="Q17311">
        <v>18</v>
      </c>
      <c r="R17311" t="s">
        <v>21855</v>
      </c>
      <c r="S17311">
        <v>76130</v>
      </c>
      <c r="T17311" t="s">
        <v>21856</v>
      </c>
      <c r="U17311">
        <v>0</v>
      </c>
      <c r="V17311" t="s">
        <v>30</v>
      </c>
      <c r="W17311">
        <v>0</v>
      </c>
      <c r="X17311" t="s">
        <v>31</v>
      </c>
      <c r="Y17311">
        <v>18</v>
      </c>
    </row>
    <row r="17312" spans="1:25" hidden="1" x14ac:dyDescent="0.25">
      <c r="A17312">
        <v>6150702</v>
      </c>
      <c r="B17312">
        <v>61</v>
      </c>
      <c r="C17312" t="s">
        <v>25</v>
      </c>
      <c r="D17312">
        <v>3</v>
      </c>
      <c r="E17312">
        <v>128</v>
      </c>
      <c r="F17312" t="s">
        <v>936</v>
      </c>
      <c r="G17312" t="s">
        <v>22055</v>
      </c>
      <c r="H17312">
        <v>30</v>
      </c>
      <c r="I17312">
        <v>7</v>
      </c>
      <c r="J17312">
        <v>2020</v>
      </c>
      <c r="K17312">
        <v>20</v>
      </c>
      <c r="L17312">
        <v>11</v>
      </c>
      <c r="M17312">
        <v>2020</v>
      </c>
      <c r="N17312" t="s">
        <v>35</v>
      </c>
      <c r="O17312">
        <v>0</v>
      </c>
      <c r="P17312" t="s">
        <v>25</v>
      </c>
      <c r="Q17312">
        <v>3</v>
      </c>
      <c r="R17312" t="s">
        <v>20625</v>
      </c>
      <c r="S17312">
        <v>59170</v>
      </c>
      <c r="T17312" t="s">
        <v>1525</v>
      </c>
      <c r="U17312">
        <v>2</v>
      </c>
      <c r="V17312" t="s">
        <v>30</v>
      </c>
      <c r="W17312">
        <v>0</v>
      </c>
      <c r="X17312" t="s">
        <v>31</v>
      </c>
      <c r="Y17312">
        <v>18</v>
      </c>
    </row>
    <row r="17313" spans="1:25" hidden="1" x14ac:dyDescent="0.25">
      <c r="A17313">
        <v>6055906</v>
      </c>
      <c r="B17313">
        <v>60</v>
      </c>
      <c r="C17313" t="s">
        <v>25</v>
      </c>
      <c r="D17313">
        <v>1</v>
      </c>
      <c r="E17313">
        <v>17</v>
      </c>
      <c r="F17313" t="s">
        <v>975</v>
      </c>
      <c r="G17313" t="s">
        <v>22056</v>
      </c>
      <c r="H17313">
        <v>2</v>
      </c>
      <c r="I17313">
        <v>8</v>
      </c>
      <c r="J17313">
        <v>2021</v>
      </c>
      <c r="K17313">
        <v>20</v>
      </c>
      <c r="L17313">
        <v>3</v>
      </c>
      <c r="M17313">
        <v>2022</v>
      </c>
      <c r="N17313" t="s">
        <v>22057</v>
      </c>
      <c r="O17313">
        <v>-4.74</v>
      </c>
      <c r="P17313" t="s">
        <v>25</v>
      </c>
      <c r="Q17313">
        <v>18</v>
      </c>
      <c r="R17313" t="s">
        <v>21855</v>
      </c>
      <c r="S17313">
        <v>76130</v>
      </c>
      <c r="T17313" t="s">
        <v>21856</v>
      </c>
      <c r="U17313">
        <v>0</v>
      </c>
      <c r="V17313" t="s">
        <v>30</v>
      </c>
      <c r="W17313">
        <v>0</v>
      </c>
      <c r="X17313" t="s">
        <v>31</v>
      </c>
      <c r="Y17313">
        <v>18</v>
      </c>
    </row>
    <row r="17314" spans="1:25" hidden="1" x14ac:dyDescent="0.25">
      <c r="A17314">
        <v>6150703</v>
      </c>
      <c r="B17314">
        <v>61</v>
      </c>
      <c r="C17314" t="s">
        <v>25</v>
      </c>
      <c r="D17314">
        <v>1</v>
      </c>
      <c r="E17314">
        <v>2404</v>
      </c>
      <c r="F17314" t="s">
        <v>936</v>
      </c>
      <c r="G17314" t="s">
        <v>22058</v>
      </c>
      <c r="H17314">
        <v>30</v>
      </c>
      <c r="I17314">
        <v>7</v>
      </c>
      <c r="J17314">
        <v>2018</v>
      </c>
      <c r="K17314">
        <v>6</v>
      </c>
      <c r="L17314">
        <v>6</v>
      </c>
      <c r="M17314">
        <v>2019</v>
      </c>
      <c r="N17314" t="s">
        <v>35</v>
      </c>
      <c r="O17314">
        <v>0</v>
      </c>
      <c r="P17314" t="s">
        <v>25</v>
      </c>
      <c r="Q17314">
        <v>3</v>
      </c>
      <c r="R17314" t="s">
        <v>20625</v>
      </c>
      <c r="S17314">
        <v>59170</v>
      </c>
      <c r="T17314" t="s">
        <v>1525</v>
      </c>
      <c r="U17314">
        <v>2</v>
      </c>
      <c r="V17314" t="s">
        <v>30</v>
      </c>
      <c r="W17314">
        <v>0</v>
      </c>
      <c r="X17314" t="s">
        <v>31</v>
      </c>
      <c r="Y17314">
        <v>18</v>
      </c>
    </row>
    <row r="17315" spans="1:25" hidden="1" x14ac:dyDescent="0.25">
      <c r="A17315">
        <v>6055907</v>
      </c>
      <c r="B17315">
        <v>60</v>
      </c>
      <c r="C17315" t="s">
        <v>25</v>
      </c>
      <c r="D17315">
        <v>1</v>
      </c>
      <c r="E17315">
        <v>19</v>
      </c>
      <c r="F17315" t="s">
        <v>986</v>
      </c>
      <c r="G17315" t="s">
        <v>22059</v>
      </c>
      <c r="H17315">
        <v>29</v>
      </c>
      <c r="I17315">
        <v>7</v>
      </c>
      <c r="J17315">
        <v>2021</v>
      </c>
      <c r="K17315">
        <v>27</v>
      </c>
      <c r="L17315">
        <v>4</v>
      </c>
      <c r="M17315">
        <v>2022</v>
      </c>
      <c r="N17315" t="s">
        <v>2489</v>
      </c>
      <c r="O17315">
        <v>-24.22</v>
      </c>
      <c r="P17315" t="s">
        <v>25</v>
      </c>
      <c r="Q17315">
        <v>18</v>
      </c>
      <c r="R17315" t="s">
        <v>21855</v>
      </c>
      <c r="S17315">
        <v>76130</v>
      </c>
      <c r="T17315" t="s">
        <v>21856</v>
      </c>
      <c r="U17315">
        <v>0</v>
      </c>
      <c r="V17315" t="s">
        <v>30</v>
      </c>
      <c r="W17315">
        <v>0</v>
      </c>
      <c r="X17315" t="s">
        <v>31</v>
      </c>
      <c r="Y17315">
        <v>18</v>
      </c>
    </row>
    <row r="17316" spans="1:25" hidden="1" x14ac:dyDescent="0.25">
      <c r="A17316">
        <v>6150704</v>
      </c>
      <c r="B17316">
        <v>61</v>
      </c>
      <c r="C17316" t="s">
        <v>25</v>
      </c>
      <c r="D17316">
        <v>1</v>
      </c>
      <c r="E17316">
        <v>2414</v>
      </c>
      <c r="F17316" t="s">
        <v>936</v>
      </c>
      <c r="G17316" t="s">
        <v>22060</v>
      </c>
      <c r="H17316">
        <v>23</v>
      </c>
      <c r="I17316">
        <v>9</v>
      </c>
      <c r="J17316">
        <v>2020</v>
      </c>
      <c r="K17316">
        <v>21</v>
      </c>
      <c r="L17316">
        <v>1</v>
      </c>
      <c r="M17316">
        <v>2021</v>
      </c>
      <c r="N17316" t="s">
        <v>35</v>
      </c>
      <c r="O17316">
        <v>-160.78</v>
      </c>
      <c r="P17316" t="s">
        <v>25</v>
      </c>
      <c r="Q17316">
        <v>3</v>
      </c>
      <c r="R17316" t="s">
        <v>20625</v>
      </c>
      <c r="S17316">
        <v>59170</v>
      </c>
      <c r="T17316" t="s">
        <v>1525</v>
      </c>
      <c r="U17316">
        <v>2</v>
      </c>
      <c r="V17316" t="s">
        <v>30</v>
      </c>
      <c r="W17316">
        <v>0</v>
      </c>
      <c r="X17316" t="s">
        <v>31</v>
      </c>
      <c r="Y17316">
        <v>18</v>
      </c>
    </row>
    <row r="17317" spans="1:25" hidden="1" x14ac:dyDescent="0.25">
      <c r="A17317">
        <v>6055908</v>
      </c>
      <c r="B17317">
        <v>60</v>
      </c>
      <c r="C17317" t="s">
        <v>25</v>
      </c>
      <c r="D17317">
        <v>1</v>
      </c>
      <c r="E17317">
        <v>35</v>
      </c>
      <c r="F17317" t="s">
        <v>986</v>
      </c>
      <c r="G17317" t="s">
        <v>22061</v>
      </c>
      <c r="H17317">
        <v>6</v>
      </c>
      <c r="I17317">
        <v>7</v>
      </c>
      <c r="J17317">
        <v>2021</v>
      </c>
      <c r="K17317">
        <v>2</v>
      </c>
      <c r="L17317">
        <v>7</v>
      </c>
      <c r="M17317">
        <v>2023</v>
      </c>
      <c r="N17317" t="s">
        <v>2124</v>
      </c>
      <c r="O17317">
        <v>-69.94</v>
      </c>
      <c r="P17317" t="s">
        <v>25</v>
      </c>
      <c r="Q17317">
        <v>18</v>
      </c>
      <c r="R17317" t="s">
        <v>21855</v>
      </c>
      <c r="S17317">
        <v>76130</v>
      </c>
      <c r="T17317" t="s">
        <v>21856</v>
      </c>
      <c r="U17317">
        <v>0</v>
      </c>
      <c r="V17317" t="s">
        <v>30</v>
      </c>
      <c r="W17317">
        <v>0</v>
      </c>
      <c r="X17317" t="s">
        <v>31</v>
      </c>
      <c r="Y17317">
        <v>18</v>
      </c>
    </row>
    <row r="17318" spans="1:25" hidden="1" x14ac:dyDescent="0.25">
      <c r="A17318">
        <v>6150705</v>
      </c>
      <c r="B17318">
        <v>61</v>
      </c>
      <c r="C17318" t="s">
        <v>25</v>
      </c>
      <c r="D17318">
        <v>1</v>
      </c>
      <c r="E17318">
        <v>2204</v>
      </c>
      <c r="F17318" t="s">
        <v>936</v>
      </c>
      <c r="G17318" t="s">
        <v>22062</v>
      </c>
      <c r="H17318">
        <v>30</v>
      </c>
      <c r="I17318">
        <v>7</v>
      </c>
      <c r="J17318">
        <v>2018</v>
      </c>
      <c r="K17318">
        <v>16</v>
      </c>
      <c r="L17318">
        <v>6</v>
      </c>
      <c r="M17318">
        <v>2019</v>
      </c>
      <c r="N17318" t="s">
        <v>35</v>
      </c>
      <c r="O17318">
        <v>0</v>
      </c>
      <c r="P17318" t="s">
        <v>25</v>
      </c>
      <c r="Q17318">
        <v>3</v>
      </c>
      <c r="R17318" t="s">
        <v>20625</v>
      </c>
      <c r="S17318">
        <v>59170</v>
      </c>
      <c r="T17318" t="s">
        <v>1525</v>
      </c>
      <c r="U17318">
        <v>2</v>
      </c>
      <c r="V17318" t="s">
        <v>30</v>
      </c>
      <c r="W17318">
        <v>0</v>
      </c>
      <c r="X17318" t="s">
        <v>31</v>
      </c>
      <c r="Y17318">
        <v>18</v>
      </c>
    </row>
    <row r="17319" spans="1:25" hidden="1" x14ac:dyDescent="0.25">
      <c r="A17319">
        <v>6055909</v>
      </c>
      <c r="B17319">
        <v>60</v>
      </c>
      <c r="C17319" t="s">
        <v>25</v>
      </c>
      <c r="D17319">
        <v>1</v>
      </c>
      <c r="E17319">
        <v>49</v>
      </c>
      <c r="F17319" t="s">
        <v>975</v>
      </c>
      <c r="G17319" t="s">
        <v>22063</v>
      </c>
      <c r="H17319">
        <v>2</v>
      </c>
      <c r="I17319">
        <v>8</v>
      </c>
      <c r="J17319">
        <v>2021</v>
      </c>
      <c r="K17319">
        <v>18</v>
      </c>
      <c r="L17319">
        <v>5</v>
      </c>
      <c r="M17319">
        <v>2023</v>
      </c>
      <c r="N17319" t="s">
        <v>4933</v>
      </c>
      <c r="O17319">
        <v>-10.36</v>
      </c>
      <c r="P17319" t="s">
        <v>25</v>
      </c>
      <c r="Q17319">
        <v>18</v>
      </c>
      <c r="R17319" t="s">
        <v>21855</v>
      </c>
      <c r="S17319">
        <v>76130</v>
      </c>
      <c r="T17319" t="s">
        <v>21856</v>
      </c>
      <c r="U17319">
        <v>0</v>
      </c>
      <c r="V17319" t="s">
        <v>30</v>
      </c>
      <c r="W17319">
        <v>0</v>
      </c>
      <c r="X17319" t="s">
        <v>31</v>
      </c>
      <c r="Y17319">
        <v>18</v>
      </c>
    </row>
    <row r="17320" spans="1:25" hidden="1" x14ac:dyDescent="0.25">
      <c r="A17320">
        <v>6150706</v>
      </c>
      <c r="B17320">
        <v>61</v>
      </c>
      <c r="C17320" t="s">
        <v>25</v>
      </c>
      <c r="D17320">
        <v>3</v>
      </c>
      <c r="E17320">
        <v>409</v>
      </c>
      <c r="F17320" t="s">
        <v>936</v>
      </c>
      <c r="G17320" t="s">
        <v>22064</v>
      </c>
      <c r="H17320">
        <v>1</v>
      </c>
      <c r="I17320">
        <v>6</v>
      </c>
      <c r="J17320">
        <v>2018</v>
      </c>
      <c r="K17320">
        <v>12</v>
      </c>
      <c r="L17320">
        <v>7</v>
      </c>
      <c r="M17320">
        <v>2019</v>
      </c>
      <c r="N17320" t="s">
        <v>35</v>
      </c>
      <c r="O17320">
        <v>-35</v>
      </c>
      <c r="P17320" t="s">
        <v>25</v>
      </c>
      <c r="Q17320">
        <v>3</v>
      </c>
      <c r="R17320" t="s">
        <v>20625</v>
      </c>
      <c r="S17320">
        <v>59170</v>
      </c>
      <c r="T17320" t="s">
        <v>1525</v>
      </c>
      <c r="U17320">
        <v>2</v>
      </c>
      <c r="V17320" t="s">
        <v>30</v>
      </c>
      <c r="W17320">
        <v>0</v>
      </c>
      <c r="X17320" t="s">
        <v>31</v>
      </c>
      <c r="Y17320">
        <v>18</v>
      </c>
    </row>
    <row r="17321" spans="1:25" hidden="1" x14ac:dyDescent="0.25">
      <c r="A17321">
        <v>6055910</v>
      </c>
      <c r="B17321">
        <v>60</v>
      </c>
      <c r="C17321" t="s">
        <v>25</v>
      </c>
      <c r="D17321">
        <v>1</v>
      </c>
      <c r="E17321">
        <v>36</v>
      </c>
      <c r="F17321" t="s">
        <v>986</v>
      </c>
      <c r="G17321" t="s">
        <v>22065</v>
      </c>
      <c r="H17321">
        <v>29</v>
      </c>
      <c r="I17321">
        <v>7</v>
      </c>
      <c r="J17321">
        <v>2021</v>
      </c>
      <c r="K17321">
        <v>20</v>
      </c>
      <c r="L17321">
        <v>7</v>
      </c>
      <c r="M17321">
        <v>2023</v>
      </c>
      <c r="N17321" t="s">
        <v>22066</v>
      </c>
      <c r="O17321">
        <v>-1.32</v>
      </c>
      <c r="P17321" t="s">
        <v>25</v>
      </c>
      <c r="Q17321">
        <v>18</v>
      </c>
      <c r="R17321" t="s">
        <v>21855</v>
      </c>
      <c r="S17321">
        <v>76130</v>
      </c>
      <c r="T17321" t="s">
        <v>21856</v>
      </c>
      <c r="U17321">
        <v>0</v>
      </c>
      <c r="V17321" t="s">
        <v>30</v>
      </c>
      <c r="W17321">
        <v>0</v>
      </c>
      <c r="X17321" t="s">
        <v>31</v>
      </c>
      <c r="Y17321">
        <v>18</v>
      </c>
    </row>
    <row r="17322" spans="1:25" hidden="1" x14ac:dyDescent="0.25">
      <c r="A17322">
        <v>6150707</v>
      </c>
      <c r="B17322">
        <v>61</v>
      </c>
      <c r="C17322" t="s">
        <v>25</v>
      </c>
      <c r="D17322">
        <v>3</v>
      </c>
      <c r="E17322">
        <v>509</v>
      </c>
      <c r="F17322" t="s">
        <v>936</v>
      </c>
      <c r="G17322" t="s">
        <v>22067</v>
      </c>
      <c r="H17322">
        <v>2</v>
      </c>
      <c r="I17322">
        <v>1</v>
      </c>
      <c r="J17322">
        <v>2019</v>
      </c>
      <c r="K17322">
        <v>31</v>
      </c>
      <c r="L17322">
        <v>5</v>
      </c>
      <c r="M17322">
        <v>2019</v>
      </c>
      <c r="N17322" t="s">
        <v>35</v>
      </c>
      <c r="O17322">
        <v>-6.99</v>
      </c>
      <c r="P17322" t="s">
        <v>25</v>
      </c>
      <c r="Q17322">
        <v>3</v>
      </c>
      <c r="R17322" t="s">
        <v>20625</v>
      </c>
      <c r="S17322">
        <v>59170</v>
      </c>
      <c r="T17322" t="s">
        <v>1525</v>
      </c>
      <c r="U17322">
        <v>2</v>
      </c>
      <c r="V17322" t="s">
        <v>30</v>
      </c>
      <c r="W17322">
        <v>0</v>
      </c>
      <c r="X17322" t="s">
        <v>31</v>
      </c>
      <c r="Y17322">
        <v>18</v>
      </c>
    </row>
    <row r="17323" spans="1:25" hidden="1" x14ac:dyDescent="0.25">
      <c r="A17323">
        <v>6055911</v>
      </c>
      <c r="B17323">
        <v>60</v>
      </c>
      <c r="C17323" t="s">
        <v>25</v>
      </c>
      <c r="D17323">
        <v>1</v>
      </c>
      <c r="E17323">
        <v>40</v>
      </c>
      <c r="F17323" t="s">
        <v>975</v>
      </c>
      <c r="G17323" t="s">
        <v>22068</v>
      </c>
      <c r="H17323">
        <v>2</v>
      </c>
      <c r="I17323">
        <v>8</v>
      </c>
      <c r="J17323">
        <v>2021</v>
      </c>
      <c r="K17323">
        <v>9</v>
      </c>
      <c r="L17323">
        <v>6</v>
      </c>
      <c r="M17323">
        <v>2023</v>
      </c>
      <c r="N17323" t="s">
        <v>22069</v>
      </c>
      <c r="O17323">
        <v>-5.71</v>
      </c>
      <c r="P17323" t="s">
        <v>25</v>
      </c>
      <c r="Q17323">
        <v>18</v>
      </c>
      <c r="R17323" t="s">
        <v>21855</v>
      </c>
      <c r="S17323">
        <v>76130</v>
      </c>
      <c r="T17323" t="s">
        <v>21856</v>
      </c>
      <c r="U17323">
        <v>0</v>
      </c>
      <c r="V17323" t="s">
        <v>30</v>
      </c>
      <c r="W17323">
        <v>0</v>
      </c>
      <c r="X17323" t="s">
        <v>31</v>
      </c>
      <c r="Y17323">
        <v>18</v>
      </c>
    </row>
    <row r="17324" spans="1:25" hidden="1" x14ac:dyDescent="0.25">
      <c r="A17324">
        <v>6150708</v>
      </c>
      <c r="B17324">
        <v>61</v>
      </c>
      <c r="C17324" t="s">
        <v>25</v>
      </c>
      <c r="D17324">
        <v>2</v>
      </c>
      <c r="E17324">
        <v>1207</v>
      </c>
      <c r="F17324" t="s">
        <v>936</v>
      </c>
      <c r="G17324" t="s">
        <v>22070</v>
      </c>
      <c r="H17324">
        <v>17</v>
      </c>
      <c r="I17324">
        <v>1</v>
      </c>
      <c r="J17324">
        <v>2020</v>
      </c>
      <c r="K17324">
        <v>31</v>
      </c>
      <c r="L17324">
        <v>3</v>
      </c>
      <c r="M17324">
        <v>2020</v>
      </c>
      <c r="N17324" t="s">
        <v>35</v>
      </c>
      <c r="O17324">
        <v>0</v>
      </c>
      <c r="P17324" t="s">
        <v>25</v>
      </c>
      <c r="Q17324">
        <v>3</v>
      </c>
      <c r="R17324" t="s">
        <v>20625</v>
      </c>
      <c r="S17324">
        <v>59170</v>
      </c>
      <c r="T17324" t="s">
        <v>1525</v>
      </c>
      <c r="U17324">
        <v>2</v>
      </c>
      <c r="V17324" t="s">
        <v>30</v>
      </c>
      <c r="W17324">
        <v>0</v>
      </c>
      <c r="X17324" t="s">
        <v>31</v>
      </c>
      <c r="Y17324">
        <v>18</v>
      </c>
    </row>
    <row r="17325" spans="1:25" hidden="1" x14ac:dyDescent="0.25">
      <c r="A17325">
        <v>6055912</v>
      </c>
      <c r="B17325">
        <v>60</v>
      </c>
      <c r="C17325" t="s">
        <v>25</v>
      </c>
      <c r="D17325">
        <v>1</v>
      </c>
      <c r="E17325">
        <v>30</v>
      </c>
      <c r="F17325" t="s">
        <v>986</v>
      </c>
      <c r="G17325" t="s">
        <v>22071</v>
      </c>
      <c r="H17325">
        <v>29</v>
      </c>
      <c r="I17325">
        <v>7</v>
      </c>
      <c r="J17325">
        <v>2021</v>
      </c>
      <c r="K17325">
        <v>30</v>
      </c>
      <c r="L17325">
        <v>4</v>
      </c>
      <c r="M17325">
        <v>2022</v>
      </c>
      <c r="N17325" t="s">
        <v>3469</v>
      </c>
      <c r="O17325">
        <v>0</v>
      </c>
      <c r="P17325" t="s">
        <v>25</v>
      </c>
      <c r="Q17325">
        <v>18</v>
      </c>
      <c r="R17325" t="s">
        <v>21855</v>
      </c>
      <c r="S17325">
        <v>76130</v>
      </c>
      <c r="T17325" t="s">
        <v>21856</v>
      </c>
      <c r="U17325">
        <v>0</v>
      </c>
      <c r="V17325" t="s">
        <v>30</v>
      </c>
      <c r="W17325">
        <v>0</v>
      </c>
      <c r="X17325" t="s">
        <v>31</v>
      </c>
      <c r="Y17325">
        <v>18</v>
      </c>
    </row>
    <row r="17326" spans="1:25" hidden="1" x14ac:dyDescent="0.25">
      <c r="A17326">
        <v>6150709</v>
      </c>
      <c r="B17326">
        <v>61</v>
      </c>
      <c r="C17326" t="s">
        <v>25</v>
      </c>
      <c r="D17326">
        <v>2</v>
      </c>
      <c r="E17326">
        <v>1403</v>
      </c>
      <c r="F17326" t="s">
        <v>936</v>
      </c>
      <c r="G17326" t="s">
        <v>22072</v>
      </c>
      <c r="H17326">
        <v>30</v>
      </c>
      <c r="I17326">
        <v>7</v>
      </c>
      <c r="J17326">
        <v>2018</v>
      </c>
      <c r="K17326">
        <v>30</v>
      </c>
      <c r="L17326">
        <v>6</v>
      </c>
      <c r="M17326">
        <v>2019</v>
      </c>
      <c r="N17326" t="s">
        <v>35</v>
      </c>
      <c r="O17326">
        <v>-6.24</v>
      </c>
      <c r="P17326" t="s">
        <v>25</v>
      </c>
      <c r="Q17326">
        <v>3</v>
      </c>
      <c r="R17326" t="s">
        <v>20625</v>
      </c>
      <c r="S17326">
        <v>59170</v>
      </c>
      <c r="T17326" t="s">
        <v>1525</v>
      </c>
      <c r="U17326">
        <v>2</v>
      </c>
      <c r="V17326" t="s">
        <v>30</v>
      </c>
      <c r="W17326">
        <v>0</v>
      </c>
      <c r="X17326" t="s">
        <v>31</v>
      </c>
      <c r="Y17326">
        <v>18</v>
      </c>
    </row>
    <row r="17327" spans="1:25" hidden="1" x14ac:dyDescent="0.25">
      <c r="A17327">
        <v>6055913</v>
      </c>
      <c r="B17327">
        <v>60</v>
      </c>
      <c r="C17327" t="s">
        <v>25</v>
      </c>
      <c r="D17327">
        <v>1</v>
      </c>
      <c r="E17327">
        <v>84</v>
      </c>
      <c r="F17327" t="s">
        <v>986</v>
      </c>
      <c r="G17327" t="s">
        <v>22073</v>
      </c>
      <c r="H17327">
        <v>29</v>
      </c>
      <c r="I17327">
        <v>7</v>
      </c>
      <c r="J17327">
        <v>2021</v>
      </c>
      <c r="K17327">
        <v>24</v>
      </c>
      <c r="L17327">
        <v>7</v>
      </c>
      <c r="M17327">
        <v>2024</v>
      </c>
      <c r="N17327" t="s">
        <v>1974</v>
      </c>
      <c r="O17327">
        <v>-11.8</v>
      </c>
      <c r="P17327" t="s">
        <v>25</v>
      </c>
      <c r="Q17327">
        <v>18</v>
      </c>
      <c r="R17327" t="s">
        <v>21855</v>
      </c>
      <c r="S17327">
        <v>76130</v>
      </c>
      <c r="T17327" t="s">
        <v>21856</v>
      </c>
      <c r="U17327">
        <v>0</v>
      </c>
      <c r="V17327" t="s">
        <v>30</v>
      </c>
      <c r="W17327">
        <v>0</v>
      </c>
      <c r="X17327" t="s">
        <v>31</v>
      </c>
      <c r="Y17327">
        <v>18</v>
      </c>
    </row>
    <row r="17328" spans="1:25" hidden="1" x14ac:dyDescent="0.25">
      <c r="A17328">
        <v>6150710</v>
      </c>
      <c r="B17328">
        <v>61</v>
      </c>
      <c r="C17328" t="s">
        <v>25</v>
      </c>
      <c r="D17328">
        <v>3</v>
      </c>
      <c r="E17328">
        <v>106</v>
      </c>
      <c r="F17328" t="s">
        <v>936</v>
      </c>
      <c r="G17328" t="s">
        <v>22074</v>
      </c>
      <c r="H17328">
        <v>17</v>
      </c>
      <c r="I17328">
        <v>8</v>
      </c>
      <c r="J17328">
        <v>2020</v>
      </c>
      <c r="K17328">
        <v>2</v>
      </c>
      <c r="L17328">
        <v>12</v>
      </c>
      <c r="M17328">
        <v>2020</v>
      </c>
      <c r="N17328" t="s">
        <v>35</v>
      </c>
      <c r="O17328">
        <v>0</v>
      </c>
      <c r="P17328" t="s">
        <v>25</v>
      </c>
      <c r="Q17328">
        <v>3</v>
      </c>
      <c r="R17328" t="s">
        <v>20625</v>
      </c>
      <c r="S17328">
        <v>59170</v>
      </c>
      <c r="T17328" t="s">
        <v>1525</v>
      </c>
      <c r="U17328">
        <v>2</v>
      </c>
      <c r="V17328" t="s">
        <v>30</v>
      </c>
      <c r="W17328">
        <v>0</v>
      </c>
      <c r="X17328" t="s">
        <v>31</v>
      </c>
      <c r="Y17328">
        <v>18</v>
      </c>
    </row>
    <row r="17329" spans="1:25" hidden="1" x14ac:dyDescent="0.25">
      <c r="A17329">
        <v>6055914</v>
      </c>
      <c r="B17329">
        <v>60</v>
      </c>
      <c r="C17329" t="s">
        <v>25</v>
      </c>
      <c r="D17329">
        <v>1</v>
      </c>
      <c r="E17329">
        <v>48</v>
      </c>
      <c r="F17329" t="s">
        <v>986</v>
      </c>
      <c r="G17329" t="s">
        <v>22075</v>
      </c>
      <c r="H17329">
        <v>2</v>
      </c>
      <c r="I17329">
        <v>8</v>
      </c>
      <c r="J17329">
        <v>2021</v>
      </c>
      <c r="K17329">
        <v>5</v>
      </c>
      <c r="L17329">
        <v>6</v>
      </c>
      <c r="M17329">
        <v>2022</v>
      </c>
      <c r="N17329" t="s">
        <v>105</v>
      </c>
      <c r="O17329">
        <v>-32.479999999999997</v>
      </c>
      <c r="P17329" t="s">
        <v>25</v>
      </c>
      <c r="Q17329">
        <v>18</v>
      </c>
      <c r="R17329" t="s">
        <v>21855</v>
      </c>
      <c r="S17329">
        <v>76130</v>
      </c>
      <c r="T17329" t="s">
        <v>21856</v>
      </c>
      <c r="U17329">
        <v>0</v>
      </c>
      <c r="V17329" t="s">
        <v>30</v>
      </c>
      <c r="W17329">
        <v>0</v>
      </c>
      <c r="X17329" t="s">
        <v>31</v>
      </c>
      <c r="Y17329">
        <v>18</v>
      </c>
    </row>
    <row r="17330" spans="1:25" hidden="1" x14ac:dyDescent="0.25">
      <c r="A17330">
        <v>6150711</v>
      </c>
      <c r="B17330">
        <v>61</v>
      </c>
      <c r="C17330" t="s">
        <v>25</v>
      </c>
      <c r="D17330">
        <v>1</v>
      </c>
      <c r="E17330">
        <v>2210</v>
      </c>
      <c r="F17330" t="s">
        <v>936</v>
      </c>
      <c r="G17330" t="s">
        <v>22076</v>
      </c>
      <c r="H17330">
        <v>30</v>
      </c>
      <c r="I17330">
        <v>7</v>
      </c>
      <c r="J17330">
        <v>2020</v>
      </c>
      <c r="K17330">
        <v>22</v>
      </c>
      <c r="L17330">
        <v>5</v>
      </c>
      <c r="M17330">
        <v>2021</v>
      </c>
      <c r="N17330" t="s">
        <v>35</v>
      </c>
      <c r="O17330">
        <v>-5.88</v>
      </c>
      <c r="P17330" t="s">
        <v>25</v>
      </c>
      <c r="Q17330">
        <v>3</v>
      </c>
      <c r="R17330" t="s">
        <v>20625</v>
      </c>
      <c r="S17330">
        <v>59170</v>
      </c>
      <c r="T17330" t="s">
        <v>1525</v>
      </c>
      <c r="U17330">
        <v>2</v>
      </c>
      <c r="V17330" t="s">
        <v>30</v>
      </c>
      <c r="W17330">
        <v>0</v>
      </c>
      <c r="X17330" t="s">
        <v>31</v>
      </c>
      <c r="Y17330">
        <v>18</v>
      </c>
    </row>
    <row r="17331" spans="1:25" hidden="1" x14ac:dyDescent="0.25">
      <c r="A17331">
        <v>6055915</v>
      </c>
      <c r="B17331">
        <v>60</v>
      </c>
      <c r="C17331" t="s">
        <v>25</v>
      </c>
      <c r="D17331">
        <v>1</v>
      </c>
      <c r="E17331">
        <v>92</v>
      </c>
      <c r="F17331" t="s">
        <v>975</v>
      </c>
      <c r="G17331" t="s">
        <v>22077</v>
      </c>
      <c r="H17331">
        <v>1</v>
      </c>
      <c r="I17331">
        <v>9</v>
      </c>
      <c r="J17331">
        <v>2021</v>
      </c>
      <c r="K17331">
        <v>5</v>
      </c>
      <c r="L17331">
        <v>7</v>
      </c>
      <c r="M17331">
        <v>2022</v>
      </c>
      <c r="N17331" t="s">
        <v>22078</v>
      </c>
      <c r="O17331">
        <v>-2.58</v>
      </c>
      <c r="P17331" t="s">
        <v>25</v>
      </c>
      <c r="Q17331">
        <v>18</v>
      </c>
      <c r="R17331" t="s">
        <v>21855</v>
      </c>
      <c r="S17331">
        <v>76130</v>
      </c>
      <c r="T17331" t="s">
        <v>21856</v>
      </c>
      <c r="U17331">
        <v>0</v>
      </c>
      <c r="V17331" t="s">
        <v>30</v>
      </c>
      <c r="W17331">
        <v>0</v>
      </c>
      <c r="X17331" t="s">
        <v>31</v>
      </c>
      <c r="Y17331">
        <v>18</v>
      </c>
    </row>
    <row r="17332" spans="1:25" hidden="1" x14ac:dyDescent="0.25">
      <c r="A17332">
        <v>6150712</v>
      </c>
      <c r="B17332">
        <v>61</v>
      </c>
      <c r="C17332" t="s">
        <v>25</v>
      </c>
      <c r="D17332">
        <v>1</v>
      </c>
      <c r="E17332">
        <v>2314</v>
      </c>
      <c r="F17332" t="s">
        <v>936</v>
      </c>
      <c r="G17332" t="s">
        <v>22079</v>
      </c>
      <c r="H17332">
        <v>22</v>
      </c>
      <c r="I17332">
        <v>1</v>
      </c>
      <c r="J17332">
        <v>2020</v>
      </c>
      <c r="K17332">
        <v>31</v>
      </c>
      <c r="L17332">
        <v>5</v>
      </c>
      <c r="M17332">
        <v>2020</v>
      </c>
      <c r="N17332" t="s">
        <v>35</v>
      </c>
      <c r="O17332">
        <v>0</v>
      </c>
      <c r="P17332" t="s">
        <v>25</v>
      </c>
      <c r="Q17332">
        <v>3</v>
      </c>
      <c r="R17332" t="s">
        <v>20625</v>
      </c>
      <c r="S17332">
        <v>59170</v>
      </c>
      <c r="T17332" t="s">
        <v>1525</v>
      </c>
      <c r="U17332">
        <v>2</v>
      </c>
      <c r="V17332" t="s">
        <v>30</v>
      </c>
      <c r="W17332">
        <v>0</v>
      </c>
      <c r="X17332" t="s">
        <v>31</v>
      </c>
      <c r="Y17332">
        <v>18</v>
      </c>
    </row>
    <row r="17333" spans="1:25" hidden="1" x14ac:dyDescent="0.25">
      <c r="A17333">
        <v>6055916</v>
      </c>
      <c r="B17333">
        <v>60</v>
      </c>
      <c r="C17333" t="s">
        <v>25</v>
      </c>
      <c r="D17333">
        <v>1</v>
      </c>
      <c r="E17333">
        <v>25</v>
      </c>
      <c r="F17333" t="s">
        <v>975</v>
      </c>
      <c r="G17333" t="s">
        <v>22080</v>
      </c>
      <c r="H17333">
        <v>16</v>
      </c>
      <c r="I17333">
        <v>8</v>
      </c>
      <c r="J17333">
        <v>2021</v>
      </c>
      <c r="K17333">
        <v>2</v>
      </c>
      <c r="L17333">
        <v>3</v>
      </c>
      <c r="M17333">
        <v>2022</v>
      </c>
      <c r="N17333" t="s">
        <v>3876</v>
      </c>
      <c r="O17333">
        <v>-5.64</v>
      </c>
      <c r="P17333" t="s">
        <v>25</v>
      </c>
      <c r="Q17333">
        <v>18</v>
      </c>
      <c r="R17333" t="s">
        <v>21855</v>
      </c>
      <c r="S17333">
        <v>76130</v>
      </c>
      <c r="T17333" t="s">
        <v>21856</v>
      </c>
      <c r="U17333">
        <v>0</v>
      </c>
      <c r="V17333" t="s">
        <v>30</v>
      </c>
      <c r="W17333">
        <v>0</v>
      </c>
      <c r="X17333" t="s">
        <v>31</v>
      </c>
      <c r="Y17333">
        <v>18</v>
      </c>
    </row>
    <row r="17334" spans="1:25" hidden="1" x14ac:dyDescent="0.25">
      <c r="A17334">
        <v>6150713</v>
      </c>
      <c r="B17334">
        <v>61</v>
      </c>
      <c r="C17334" t="s">
        <v>25</v>
      </c>
      <c r="D17334">
        <v>2</v>
      </c>
      <c r="E17334">
        <v>1108</v>
      </c>
      <c r="F17334" t="s">
        <v>936</v>
      </c>
      <c r="G17334" t="s">
        <v>22081</v>
      </c>
      <c r="H17334">
        <v>29</v>
      </c>
      <c r="I17334">
        <v>7</v>
      </c>
      <c r="J17334">
        <v>2019</v>
      </c>
      <c r="K17334">
        <v>20</v>
      </c>
      <c r="L17334">
        <v>5</v>
      </c>
      <c r="M17334">
        <v>2020</v>
      </c>
      <c r="N17334" t="s">
        <v>35</v>
      </c>
      <c r="O17334">
        <v>-1.89</v>
      </c>
      <c r="P17334" t="s">
        <v>25</v>
      </c>
      <c r="Q17334">
        <v>3</v>
      </c>
      <c r="R17334" t="s">
        <v>20625</v>
      </c>
      <c r="S17334">
        <v>59170</v>
      </c>
      <c r="T17334" t="s">
        <v>1525</v>
      </c>
      <c r="U17334">
        <v>2</v>
      </c>
      <c r="V17334" t="s">
        <v>30</v>
      </c>
      <c r="W17334">
        <v>0</v>
      </c>
      <c r="X17334" t="s">
        <v>31</v>
      </c>
      <c r="Y17334">
        <v>18</v>
      </c>
    </row>
    <row r="17335" spans="1:25" x14ac:dyDescent="0.25">
      <c r="A17335">
        <v>6055917</v>
      </c>
      <c r="B17335">
        <v>60</v>
      </c>
      <c r="C17335" t="s">
        <v>25</v>
      </c>
      <c r="D17335">
        <v>1</v>
      </c>
      <c r="E17335">
        <v>10</v>
      </c>
      <c r="F17335" t="s">
        <v>986</v>
      </c>
      <c r="G17335" t="s">
        <v>22082</v>
      </c>
      <c r="H17335">
        <v>16</v>
      </c>
      <c r="I17335">
        <v>8</v>
      </c>
      <c r="J17335">
        <v>2021</v>
      </c>
      <c r="K17335">
        <v>12</v>
      </c>
      <c r="L17335">
        <v>1</v>
      </c>
      <c r="M17335">
        <v>2023</v>
      </c>
      <c r="N17335" t="s">
        <v>998</v>
      </c>
      <c r="O17335">
        <v>318.41000000000003</v>
      </c>
      <c r="P17335" t="s">
        <v>25</v>
      </c>
      <c r="Q17335">
        <v>18</v>
      </c>
      <c r="R17335" t="s">
        <v>21855</v>
      </c>
      <c r="S17335">
        <v>76130</v>
      </c>
      <c r="T17335" t="s">
        <v>21856</v>
      </c>
      <c r="U17335">
        <v>0</v>
      </c>
      <c r="V17335" t="s">
        <v>30</v>
      </c>
      <c r="W17335">
        <v>0</v>
      </c>
      <c r="X17335" t="s">
        <v>31</v>
      </c>
      <c r="Y17335">
        <v>18</v>
      </c>
    </row>
    <row r="17336" spans="1:25" hidden="1" x14ac:dyDescent="0.25">
      <c r="A17336">
        <v>6150714</v>
      </c>
      <c r="B17336">
        <v>61</v>
      </c>
      <c r="C17336" t="s">
        <v>25</v>
      </c>
      <c r="D17336">
        <v>3</v>
      </c>
      <c r="E17336">
        <v>401</v>
      </c>
      <c r="F17336" t="s">
        <v>936</v>
      </c>
      <c r="G17336" t="s">
        <v>22083</v>
      </c>
      <c r="H17336">
        <v>29</v>
      </c>
      <c r="I17336">
        <v>7</v>
      </c>
      <c r="J17336">
        <v>2019</v>
      </c>
      <c r="K17336">
        <v>31</v>
      </c>
      <c r="L17336">
        <v>3</v>
      </c>
      <c r="M17336">
        <v>2020</v>
      </c>
      <c r="N17336" t="s">
        <v>35</v>
      </c>
      <c r="O17336">
        <v>0</v>
      </c>
      <c r="P17336" t="s">
        <v>25</v>
      </c>
      <c r="Q17336">
        <v>3</v>
      </c>
      <c r="R17336" t="s">
        <v>20625</v>
      </c>
      <c r="S17336">
        <v>59170</v>
      </c>
      <c r="T17336" t="s">
        <v>1525</v>
      </c>
      <c r="U17336">
        <v>2</v>
      </c>
      <c r="V17336" t="s">
        <v>30</v>
      </c>
      <c r="W17336">
        <v>0</v>
      </c>
      <c r="X17336" t="s">
        <v>31</v>
      </c>
      <c r="Y17336">
        <v>18</v>
      </c>
    </row>
    <row r="17337" spans="1:25" hidden="1" x14ac:dyDescent="0.25">
      <c r="A17337">
        <v>6055918</v>
      </c>
      <c r="B17337">
        <v>60</v>
      </c>
      <c r="C17337" t="s">
        <v>25</v>
      </c>
      <c r="D17337">
        <v>1</v>
      </c>
      <c r="E17337">
        <v>79</v>
      </c>
      <c r="F17337" t="s">
        <v>986</v>
      </c>
      <c r="G17337" t="s">
        <v>22084</v>
      </c>
      <c r="H17337">
        <v>3</v>
      </c>
      <c r="I17337">
        <v>9</v>
      </c>
      <c r="J17337">
        <v>2021</v>
      </c>
      <c r="K17337">
        <v>17</v>
      </c>
      <c r="L17337">
        <v>12</v>
      </c>
      <c r="M17337">
        <v>2021</v>
      </c>
      <c r="N17337" t="s">
        <v>22085</v>
      </c>
      <c r="O17337">
        <v>0</v>
      </c>
      <c r="P17337" t="s">
        <v>25</v>
      </c>
      <c r="Q17337">
        <v>18</v>
      </c>
      <c r="R17337" t="s">
        <v>21855</v>
      </c>
      <c r="S17337">
        <v>76130</v>
      </c>
      <c r="T17337" t="s">
        <v>21856</v>
      </c>
      <c r="U17337">
        <v>0</v>
      </c>
      <c r="V17337" t="s">
        <v>30</v>
      </c>
      <c r="W17337">
        <v>0</v>
      </c>
      <c r="X17337" t="s">
        <v>31</v>
      </c>
      <c r="Y17337">
        <v>18</v>
      </c>
    </row>
    <row r="17338" spans="1:25" hidden="1" x14ac:dyDescent="0.25">
      <c r="A17338">
        <v>6150715</v>
      </c>
      <c r="B17338">
        <v>61</v>
      </c>
      <c r="C17338" t="s">
        <v>25</v>
      </c>
      <c r="D17338">
        <v>1</v>
      </c>
      <c r="E17338">
        <v>2205</v>
      </c>
      <c r="F17338" t="s">
        <v>936</v>
      </c>
      <c r="G17338" t="s">
        <v>22086</v>
      </c>
      <c r="H17338">
        <v>12</v>
      </c>
      <c r="I17338">
        <v>8</v>
      </c>
      <c r="J17338">
        <v>2020</v>
      </c>
      <c r="K17338">
        <v>28</v>
      </c>
      <c r="L17338">
        <v>11</v>
      </c>
      <c r="M17338">
        <v>2020</v>
      </c>
      <c r="N17338" t="s">
        <v>35</v>
      </c>
      <c r="O17338">
        <v>0</v>
      </c>
      <c r="P17338" t="s">
        <v>25</v>
      </c>
      <c r="Q17338">
        <v>3</v>
      </c>
      <c r="R17338" t="s">
        <v>20625</v>
      </c>
      <c r="S17338">
        <v>59170</v>
      </c>
      <c r="T17338" t="s">
        <v>1525</v>
      </c>
      <c r="U17338">
        <v>2</v>
      </c>
      <c r="V17338" t="s">
        <v>30</v>
      </c>
      <c r="W17338">
        <v>0</v>
      </c>
      <c r="X17338" t="s">
        <v>31</v>
      </c>
      <c r="Y17338">
        <v>18</v>
      </c>
    </row>
    <row r="17339" spans="1:25" hidden="1" x14ac:dyDescent="0.25">
      <c r="A17339">
        <v>6055919</v>
      </c>
      <c r="B17339">
        <v>60</v>
      </c>
      <c r="C17339" t="s">
        <v>25</v>
      </c>
      <c r="D17339">
        <v>1</v>
      </c>
      <c r="E17339">
        <v>43</v>
      </c>
      <c r="F17339" t="s">
        <v>986</v>
      </c>
      <c r="G17339" t="s">
        <v>22087</v>
      </c>
      <c r="H17339">
        <v>31</v>
      </c>
      <c r="I17339">
        <v>8</v>
      </c>
      <c r="J17339">
        <v>2021</v>
      </c>
      <c r="K17339">
        <v>31</v>
      </c>
      <c r="L17339">
        <v>3</v>
      </c>
      <c r="M17339">
        <v>2022</v>
      </c>
      <c r="N17339" t="s">
        <v>4199</v>
      </c>
      <c r="O17339">
        <v>-1.99</v>
      </c>
      <c r="P17339" t="s">
        <v>25</v>
      </c>
      <c r="Q17339">
        <v>18</v>
      </c>
      <c r="R17339" t="s">
        <v>21855</v>
      </c>
      <c r="S17339">
        <v>76130</v>
      </c>
      <c r="T17339" t="s">
        <v>21856</v>
      </c>
      <c r="U17339">
        <v>0</v>
      </c>
      <c r="V17339" t="s">
        <v>30</v>
      </c>
      <c r="W17339">
        <v>0</v>
      </c>
      <c r="X17339" t="s">
        <v>31</v>
      </c>
      <c r="Y17339">
        <v>18</v>
      </c>
    </row>
    <row r="17340" spans="1:25" hidden="1" x14ac:dyDescent="0.25">
      <c r="A17340">
        <v>6150716</v>
      </c>
      <c r="B17340">
        <v>61</v>
      </c>
      <c r="C17340" t="s">
        <v>25</v>
      </c>
      <c r="D17340">
        <v>1</v>
      </c>
      <c r="E17340">
        <v>2103</v>
      </c>
      <c r="F17340" t="s">
        <v>936</v>
      </c>
      <c r="G17340" t="s">
        <v>22088</v>
      </c>
      <c r="H17340">
        <v>1</v>
      </c>
      <c r="I17340">
        <v>8</v>
      </c>
      <c r="J17340">
        <v>2019</v>
      </c>
      <c r="K17340">
        <v>9</v>
      </c>
      <c r="L17340">
        <v>4</v>
      </c>
      <c r="M17340">
        <v>2020</v>
      </c>
      <c r="N17340" t="s">
        <v>35</v>
      </c>
      <c r="O17340">
        <v>-3.64</v>
      </c>
      <c r="P17340" t="s">
        <v>25</v>
      </c>
      <c r="Q17340">
        <v>3</v>
      </c>
      <c r="R17340" t="s">
        <v>20625</v>
      </c>
      <c r="S17340">
        <v>59170</v>
      </c>
      <c r="T17340" t="s">
        <v>1525</v>
      </c>
      <c r="U17340">
        <v>2</v>
      </c>
      <c r="V17340" t="s">
        <v>30</v>
      </c>
      <c r="W17340">
        <v>0</v>
      </c>
      <c r="X17340" t="s">
        <v>31</v>
      </c>
      <c r="Y17340">
        <v>18</v>
      </c>
    </row>
    <row r="17341" spans="1:25" hidden="1" x14ac:dyDescent="0.25">
      <c r="A17341">
        <v>6055920</v>
      </c>
      <c r="B17341">
        <v>60</v>
      </c>
      <c r="C17341" t="s">
        <v>25</v>
      </c>
      <c r="D17341">
        <v>1</v>
      </c>
      <c r="E17341">
        <v>78</v>
      </c>
      <c r="F17341" t="s">
        <v>986</v>
      </c>
      <c r="G17341" t="s">
        <v>22089</v>
      </c>
      <c r="H17341">
        <v>30</v>
      </c>
      <c r="I17341">
        <v>6</v>
      </c>
      <c r="J17341">
        <v>2021</v>
      </c>
      <c r="K17341">
        <v>24</v>
      </c>
      <c r="L17341">
        <v>10</v>
      </c>
      <c r="M17341">
        <v>2021</v>
      </c>
      <c r="N17341" t="s">
        <v>13482</v>
      </c>
      <c r="O17341">
        <v>0</v>
      </c>
      <c r="P17341" t="s">
        <v>25</v>
      </c>
      <c r="Q17341">
        <v>18</v>
      </c>
      <c r="R17341" t="s">
        <v>21855</v>
      </c>
      <c r="S17341">
        <v>76130</v>
      </c>
      <c r="T17341" t="s">
        <v>21856</v>
      </c>
      <c r="U17341">
        <v>0</v>
      </c>
      <c r="V17341" t="s">
        <v>30</v>
      </c>
      <c r="W17341">
        <v>0</v>
      </c>
      <c r="X17341" t="s">
        <v>31</v>
      </c>
      <c r="Y17341">
        <v>18</v>
      </c>
    </row>
    <row r="17342" spans="1:25" hidden="1" x14ac:dyDescent="0.25">
      <c r="A17342">
        <v>6150717</v>
      </c>
      <c r="B17342">
        <v>61</v>
      </c>
      <c r="C17342" t="s">
        <v>25</v>
      </c>
      <c r="D17342">
        <v>2</v>
      </c>
      <c r="E17342">
        <v>1209</v>
      </c>
      <c r="F17342" t="s">
        <v>936</v>
      </c>
      <c r="G17342" t="s">
        <v>22090</v>
      </c>
      <c r="H17342">
        <v>1</v>
      </c>
      <c r="I17342">
        <v>6</v>
      </c>
      <c r="J17342">
        <v>2017</v>
      </c>
      <c r="K17342">
        <v>30</v>
      </c>
      <c r="L17342">
        <v>4</v>
      </c>
      <c r="M17342">
        <v>2019</v>
      </c>
      <c r="N17342" t="s">
        <v>35</v>
      </c>
      <c r="O17342">
        <v>-5.6</v>
      </c>
      <c r="P17342" t="s">
        <v>25</v>
      </c>
      <c r="Q17342">
        <v>3</v>
      </c>
      <c r="R17342" t="s">
        <v>20625</v>
      </c>
      <c r="S17342">
        <v>59170</v>
      </c>
      <c r="T17342" t="s">
        <v>1525</v>
      </c>
      <c r="U17342">
        <v>2</v>
      </c>
      <c r="V17342" t="s">
        <v>30</v>
      </c>
      <c r="W17342">
        <v>0</v>
      </c>
      <c r="X17342" t="s">
        <v>31</v>
      </c>
      <c r="Y17342">
        <v>18</v>
      </c>
    </row>
    <row r="17343" spans="1:25" hidden="1" x14ac:dyDescent="0.25">
      <c r="A17343">
        <v>6055921</v>
      </c>
      <c r="B17343">
        <v>60</v>
      </c>
      <c r="C17343" t="s">
        <v>25</v>
      </c>
      <c r="D17343">
        <v>1</v>
      </c>
      <c r="E17343">
        <v>61</v>
      </c>
      <c r="F17343" t="s">
        <v>975</v>
      </c>
      <c r="G17343" t="s">
        <v>22091</v>
      </c>
      <c r="H17343">
        <v>29</v>
      </c>
      <c r="I17343">
        <v>7</v>
      </c>
      <c r="J17343">
        <v>2021</v>
      </c>
      <c r="K17343">
        <v>29</v>
      </c>
      <c r="L17343">
        <v>4</v>
      </c>
      <c r="M17343">
        <v>2023</v>
      </c>
      <c r="N17343" t="s">
        <v>22092</v>
      </c>
      <c r="O17343">
        <v>-5.98</v>
      </c>
      <c r="P17343" t="s">
        <v>25</v>
      </c>
      <c r="Q17343">
        <v>18</v>
      </c>
      <c r="R17343" t="s">
        <v>21855</v>
      </c>
      <c r="S17343">
        <v>76130</v>
      </c>
      <c r="T17343" t="s">
        <v>21856</v>
      </c>
      <c r="U17343">
        <v>0</v>
      </c>
      <c r="V17343" t="s">
        <v>30</v>
      </c>
      <c r="W17343">
        <v>0</v>
      </c>
      <c r="X17343" t="s">
        <v>31</v>
      </c>
      <c r="Y17343">
        <v>18</v>
      </c>
    </row>
    <row r="17344" spans="1:25" hidden="1" x14ac:dyDescent="0.25">
      <c r="A17344">
        <v>6150718</v>
      </c>
      <c r="B17344">
        <v>61</v>
      </c>
      <c r="C17344" t="s">
        <v>25</v>
      </c>
      <c r="D17344">
        <v>1</v>
      </c>
      <c r="E17344">
        <v>2411</v>
      </c>
      <c r="F17344" t="s">
        <v>936</v>
      </c>
      <c r="G17344" t="s">
        <v>22093</v>
      </c>
      <c r="H17344">
        <v>7</v>
      </c>
      <c r="I17344">
        <v>9</v>
      </c>
      <c r="J17344">
        <v>2020</v>
      </c>
      <c r="K17344">
        <v>20</v>
      </c>
      <c r="L17344">
        <v>5</v>
      </c>
      <c r="M17344">
        <v>2021</v>
      </c>
      <c r="N17344" t="s">
        <v>35</v>
      </c>
      <c r="O17344">
        <v>-6.6</v>
      </c>
      <c r="P17344" t="s">
        <v>25</v>
      </c>
      <c r="Q17344">
        <v>3</v>
      </c>
      <c r="R17344" t="s">
        <v>20625</v>
      </c>
      <c r="S17344">
        <v>59170</v>
      </c>
      <c r="T17344" t="s">
        <v>1525</v>
      </c>
      <c r="U17344">
        <v>2</v>
      </c>
      <c r="V17344" t="s">
        <v>30</v>
      </c>
      <c r="W17344">
        <v>0</v>
      </c>
      <c r="X17344" t="s">
        <v>31</v>
      </c>
      <c r="Y17344">
        <v>18</v>
      </c>
    </row>
    <row r="17345" spans="1:25" hidden="1" x14ac:dyDescent="0.25">
      <c r="A17345">
        <v>6055922</v>
      </c>
      <c r="B17345">
        <v>60</v>
      </c>
      <c r="C17345" t="s">
        <v>25</v>
      </c>
      <c r="D17345">
        <v>1</v>
      </c>
      <c r="E17345">
        <v>45</v>
      </c>
      <c r="F17345" t="s">
        <v>975</v>
      </c>
      <c r="G17345" t="s">
        <v>22094</v>
      </c>
      <c r="H17345">
        <v>30</v>
      </c>
      <c r="I17345">
        <v>6</v>
      </c>
      <c r="J17345">
        <v>2021</v>
      </c>
      <c r="K17345">
        <v>0</v>
      </c>
      <c r="L17345">
        <v>0</v>
      </c>
      <c r="M17345">
        <v>0</v>
      </c>
      <c r="N17345" t="s">
        <v>2793</v>
      </c>
      <c r="O17345">
        <v>0</v>
      </c>
      <c r="P17345" t="s">
        <v>25</v>
      </c>
      <c r="Q17345">
        <v>18</v>
      </c>
      <c r="R17345" t="s">
        <v>21855</v>
      </c>
      <c r="S17345">
        <v>76130</v>
      </c>
      <c r="T17345" t="s">
        <v>21856</v>
      </c>
      <c r="U17345">
        <v>0</v>
      </c>
      <c r="V17345" t="s">
        <v>30</v>
      </c>
      <c r="W17345">
        <v>0</v>
      </c>
      <c r="X17345" t="s">
        <v>31</v>
      </c>
      <c r="Y17345">
        <v>18</v>
      </c>
    </row>
    <row r="17346" spans="1:25" hidden="1" x14ac:dyDescent="0.25">
      <c r="A17346">
        <v>6150719</v>
      </c>
      <c r="B17346">
        <v>61</v>
      </c>
      <c r="C17346" t="s">
        <v>25</v>
      </c>
      <c r="D17346">
        <v>2</v>
      </c>
      <c r="E17346">
        <v>1513</v>
      </c>
      <c r="F17346" t="s">
        <v>936</v>
      </c>
      <c r="G17346" t="s">
        <v>22095</v>
      </c>
      <c r="H17346">
        <v>29</v>
      </c>
      <c r="I17346">
        <v>7</v>
      </c>
      <c r="J17346">
        <v>2019</v>
      </c>
      <c r="K17346">
        <v>29</v>
      </c>
      <c r="L17346">
        <v>5</v>
      </c>
      <c r="M17346">
        <v>2021</v>
      </c>
      <c r="N17346" t="s">
        <v>35</v>
      </c>
      <c r="O17346">
        <v>-46.91</v>
      </c>
      <c r="P17346" t="s">
        <v>25</v>
      </c>
      <c r="Q17346">
        <v>3</v>
      </c>
      <c r="R17346" t="s">
        <v>20625</v>
      </c>
      <c r="S17346">
        <v>59170</v>
      </c>
      <c r="T17346" t="s">
        <v>1525</v>
      </c>
      <c r="U17346">
        <v>2</v>
      </c>
      <c r="V17346" t="s">
        <v>30</v>
      </c>
      <c r="W17346">
        <v>0</v>
      </c>
      <c r="X17346" t="s">
        <v>31</v>
      </c>
      <c r="Y17346">
        <v>18</v>
      </c>
    </row>
    <row r="17347" spans="1:25" hidden="1" x14ac:dyDescent="0.25">
      <c r="A17347">
        <v>6055923</v>
      </c>
      <c r="B17347">
        <v>60</v>
      </c>
      <c r="C17347" t="s">
        <v>25</v>
      </c>
      <c r="D17347">
        <v>1</v>
      </c>
      <c r="E17347">
        <v>65</v>
      </c>
      <c r="F17347" t="s">
        <v>975</v>
      </c>
      <c r="G17347" t="s">
        <v>22096</v>
      </c>
      <c r="H17347">
        <v>19</v>
      </c>
      <c r="I17347">
        <v>1</v>
      </c>
      <c r="J17347">
        <v>2021</v>
      </c>
      <c r="K17347">
        <v>31</v>
      </c>
      <c r="L17347">
        <v>3</v>
      </c>
      <c r="M17347">
        <v>2022</v>
      </c>
      <c r="N17347" t="s">
        <v>2192</v>
      </c>
      <c r="O17347">
        <v>-0.41</v>
      </c>
      <c r="P17347" t="s">
        <v>25</v>
      </c>
      <c r="Q17347">
        <v>18</v>
      </c>
      <c r="R17347" t="s">
        <v>21855</v>
      </c>
      <c r="S17347">
        <v>76130</v>
      </c>
      <c r="T17347" t="s">
        <v>21856</v>
      </c>
      <c r="U17347">
        <v>0</v>
      </c>
      <c r="V17347" t="s">
        <v>30</v>
      </c>
      <c r="W17347">
        <v>0</v>
      </c>
      <c r="X17347" t="s">
        <v>31</v>
      </c>
      <c r="Y17347">
        <v>18</v>
      </c>
    </row>
    <row r="17348" spans="1:25" hidden="1" x14ac:dyDescent="0.25">
      <c r="A17348">
        <v>6150720</v>
      </c>
      <c r="B17348">
        <v>61</v>
      </c>
      <c r="C17348" t="s">
        <v>25</v>
      </c>
      <c r="D17348">
        <v>1</v>
      </c>
      <c r="E17348">
        <v>2106</v>
      </c>
      <c r="F17348" t="s">
        <v>936</v>
      </c>
      <c r="G17348" t="s">
        <v>22097</v>
      </c>
      <c r="H17348">
        <v>6</v>
      </c>
      <c r="I17348">
        <v>8</v>
      </c>
      <c r="J17348">
        <v>2018</v>
      </c>
      <c r="K17348">
        <v>30</v>
      </c>
      <c r="L17348">
        <v>12</v>
      </c>
      <c r="M17348">
        <v>2019</v>
      </c>
      <c r="N17348" t="s">
        <v>35</v>
      </c>
      <c r="O17348">
        <v>0</v>
      </c>
      <c r="P17348" t="s">
        <v>25</v>
      </c>
      <c r="Q17348">
        <v>3</v>
      </c>
      <c r="R17348" t="s">
        <v>20625</v>
      </c>
      <c r="S17348">
        <v>59170</v>
      </c>
      <c r="T17348" t="s">
        <v>1525</v>
      </c>
      <c r="U17348">
        <v>2</v>
      </c>
      <c r="V17348" t="s">
        <v>30</v>
      </c>
      <c r="W17348">
        <v>0</v>
      </c>
      <c r="X17348" t="s">
        <v>31</v>
      </c>
      <c r="Y17348">
        <v>18</v>
      </c>
    </row>
    <row r="17349" spans="1:25" hidden="1" x14ac:dyDescent="0.25">
      <c r="A17349">
        <v>6055924</v>
      </c>
      <c r="B17349">
        <v>60</v>
      </c>
      <c r="C17349" t="s">
        <v>25</v>
      </c>
      <c r="D17349">
        <v>1</v>
      </c>
      <c r="E17349">
        <v>12</v>
      </c>
      <c r="F17349" t="s">
        <v>975</v>
      </c>
      <c r="G17349" t="s">
        <v>22098</v>
      </c>
      <c r="H17349">
        <v>9</v>
      </c>
      <c r="I17349">
        <v>9</v>
      </c>
      <c r="J17349">
        <v>2020</v>
      </c>
      <c r="K17349">
        <v>8</v>
      </c>
      <c r="L17349">
        <v>8</v>
      </c>
      <c r="M17349">
        <v>2022</v>
      </c>
      <c r="N17349" t="s">
        <v>105</v>
      </c>
      <c r="O17349">
        <v>-30.77</v>
      </c>
      <c r="P17349" t="s">
        <v>25</v>
      </c>
      <c r="Q17349">
        <v>18</v>
      </c>
      <c r="R17349" t="s">
        <v>21855</v>
      </c>
      <c r="S17349">
        <v>76130</v>
      </c>
      <c r="T17349" t="s">
        <v>21856</v>
      </c>
      <c r="U17349">
        <v>0</v>
      </c>
      <c r="V17349" t="s">
        <v>30</v>
      </c>
      <c r="W17349">
        <v>0</v>
      </c>
      <c r="X17349" t="s">
        <v>31</v>
      </c>
      <c r="Y17349">
        <v>18</v>
      </c>
    </row>
    <row r="17350" spans="1:25" hidden="1" x14ac:dyDescent="0.25">
      <c r="A17350">
        <v>6150721</v>
      </c>
      <c r="B17350">
        <v>61</v>
      </c>
      <c r="C17350" t="s">
        <v>25</v>
      </c>
      <c r="D17350">
        <v>3</v>
      </c>
      <c r="E17350">
        <v>303</v>
      </c>
      <c r="F17350" t="s">
        <v>936</v>
      </c>
      <c r="G17350" t="s">
        <v>22099</v>
      </c>
      <c r="H17350">
        <v>1</v>
      </c>
      <c r="I17350">
        <v>8</v>
      </c>
      <c r="J17350">
        <v>2018</v>
      </c>
      <c r="K17350">
        <v>17</v>
      </c>
      <c r="L17350">
        <v>5</v>
      </c>
      <c r="M17350">
        <v>2019</v>
      </c>
      <c r="N17350" t="s">
        <v>35</v>
      </c>
      <c r="O17350">
        <v>-8.23</v>
      </c>
      <c r="P17350" t="s">
        <v>25</v>
      </c>
      <c r="Q17350">
        <v>3</v>
      </c>
      <c r="R17350" t="s">
        <v>20625</v>
      </c>
      <c r="S17350">
        <v>59170</v>
      </c>
      <c r="T17350" t="s">
        <v>1525</v>
      </c>
      <c r="U17350">
        <v>2</v>
      </c>
      <c r="V17350" t="s">
        <v>30</v>
      </c>
      <c r="W17350">
        <v>0</v>
      </c>
      <c r="X17350" t="s">
        <v>31</v>
      </c>
      <c r="Y17350">
        <v>18</v>
      </c>
    </row>
    <row r="17351" spans="1:25" hidden="1" x14ac:dyDescent="0.25">
      <c r="A17351">
        <v>6055925</v>
      </c>
      <c r="B17351">
        <v>60</v>
      </c>
      <c r="C17351" t="s">
        <v>25</v>
      </c>
      <c r="D17351">
        <v>1</v>
      </c>
      <c r="E17351">
        <v>96</v>
      </c>
      <c r="F17351" t="s">
        <v>33</v>
      </c>
      <c r="G17351" t="s">
        <v>22100</v>
      </c>
      <c r="H17351">
        <v>31</v>
      </c>
      <c r="I17351">
        <v>7</v>
      </c>
      <c r="J17351">
        <v>2021</v>
      </c>
      <c r="K17351">
        <v>3</v>
      </c>
      <c r="L17351">
        <v>3</v>
      </c>
      <c r="M17351">
        <v>2024</v>
      </c>
      <c r="N17351" t="s">
        <v>3876</v>
      </c>
      <c r="O17351">
        <v>-32.4</v>
      </c>
      <c r="P17351" t="s">
        <v>25</v>
      </c>
      <c r="Q17351">
        <v>18</v>
      </c>
      <c r="R17351" t="s">
        <v>21855</v>
      </c>
      <c r="S17351">
        <v>76130</v>
      </c>
      <c r="T17351" t="s">
        <v>21856</v>
      </c>
      <c r="U17351">
        <v>0</v>
      </c>
      <c r="V17351" t="s">
        <v>30</v>
      </c>
      <c r="W17351">
        <v>0</v>
      </c>
      <c r="X17351" t="s">
        <v>31</v>
      </c>
      <c r="Y17351">
        <v>18</v>
      </c>
    </row>
    <row r="17352" spans="1:25" hidden="1" x14ac:dyDescent="0.25">
      <c r="A17352">
        <v>6150722</v>
      </c>
      <c r="B17352">
        <v>61</v>
      </c>
      <c r="C17352" t="s">
        <v>25</v>
      </c>
      <c r="D17352">
        <v>2</v>
      </c>
      <c r="E17352">
        <v>1507</v>
      </c>
      <c r="F17352" t="s">
        <v>936</v>
      </c>
      <c r="G17352" t="s">
        <v>22101</v>
      </c>
      <c r="H17352">
        <v>31</v>
      </c>
      <c r="I17352">
        <v>7</v>
      </c>
      <c r="J17352">
        <v>2020</v>
      </c>
      <c r="K17352">
        <v>8</v>
      </c>
      <c r="L17352">
        <v>12</v>
      </c>
      <c r="M17352">
        <v>2020</v>
      </c>
      <c r="N17352" t="s">
        <v>35</v>
      </c>
      <c r="O17352">
        <v>-8.8800000000000008</v>
      </c>
      <c r="P17352" t="s">
        <v>25</v>
      </c>
      <c r="Q17352">
        <v>3</v>
      </c>
      <c r="R17352" t="s">
        <v>20625</v>
      </c>
      <c r="S17352">
        <v>59170</v>
      </c>
      <c r="T17352" t="s">
        <v>1525</v>
      </c>
      <c r="U17352">
        <v>2</v>
      </c>
      <c r="V17352" t="s">
        <v>30</v>
      </c>
      <c r="W17352">
        <v>0</v>
      </c>
      <c r="X17352" t="s">
        <v>31</v>
      </c>
      <c r="Y17352">
        <v>18</v>
      </c>
    </row>
    <row r="17353" spans="1:25" hidden="1" x14ac:dyDescent="0.25">
      <c r="A17353">
        <v>6055926</v>
      </c>
      <c r="B17353">
        <v>60</v>
      </c>
      <c r="C17353" t="s">
        <v>25</v>
      </c>
      <c r="D17353">
        <v>1</v>
      </c>
      <c r="E17353">
        <v>67</v>
      </c>
      <c r="F17353" t="s">
        <v>986</v>
      </c>
      <c r="G17353" t="s">
        <v>22102</v>
      </c>
      <c r="H17353">
        <v>27</v>
      </c>
      <c r="I17353">
        <v>7</v>
      </c>
      <c r="J17353">
        <v>2019</v>
      </c>
      <c r="K17353">
        <v>30</v>
      </c>
      <c r="L17353">
        <v>6</v>
      </c>
      <c r="M17353">
        <v>2022</v>
      </c>
      <c r="N17353" t="s">
        <v>22103</v>
      </c>
      <c r="O17353">
        <v>0</v>
      </c>
      <c r="P17353" t="s">
        <v>25</v>
      </c>
      <c r="Q17353">
        <v>18</v>
      </c>
      <c r="R17353" t="s">
        <v>21855</v>
      </c>
      <c r="S17353">
        <v>76130</v>
      </c>
      <c r="T17353" t="s">
        <v>21856</v>
      </c>
      <c r="U17353">
        <v>0</v>
      </c>
      <c r="V17353" t="s">
        <v>30</v>
      </c>
      <c r="W17353">
        <v>0</v>
      </c>
      <c r="X17353" t="s">
        <v>31</v>
      </c>
      <c r="Y17353">
        <v>18</v>
      </c>
    </row>
    <row r="17354" spans="1:25" hidden="1" x14ac:dyDescent="0.25">
      <c r="A17354">
        <v>6150723</v>
      </c>
      <c r="B17354">
        <v>61</v>
      </c>
      <c r="C17354" t="s">
        <v>25</v>
      </c>
      <c r="D17354">
        <v>2</v>
      </c>
      <c r="E17354">
        <v>1314</v>
      </c>
      <c r="F17354" t="s">
        <v>936</v>
      </c>
      <c r="G17354" t="s">
        <v>22104</v>
      </c>
      <c r="H17354">
        <v>2</v>
      </c>
      <c r="I17354">
        <v>1</v>
      </c>
      <c r="J17354">
        <v>2020</v>
      </c>
      <c r="K17354">
        <v>16</v>
      </c>
      <c r="L17354">
        <v>3</v>
      </c>
      <c r="M17354">
        <v>2020</v>
      </c>
      <c r="N17354" t="s">
        <v>35</v>
      </c>
      <c r="O17354">
        <v>-7.7</v>
      </c>
      <c r="P17354" t="s">
        <v>25</v>
      </c>
      <c r="Q17354">
        <v>3</v>
      </c>
      <c r="R17354" t="s">
        <v>20625</v>
      </c>
      <c r="S17354">
        <v>59170</v>
      </c>
      <c r="T17354" t="s">
        <v>1525</v>
      </c>
      <c r="U17354">
        <v>2</v>
      </c>
      <c r="V17354" t="s">
        <v>30</v>
      </c>
      <c r="W17354">
        <v>0</v>
      </c>
      <c r="X17354" t="s">
        <v>31</v>
      </c>
      <c r="Y17354">
        <v>18</v>
      </c>
    </row>
    <row r="17355" spans="1:25" hidden="1" x14ac:dyDescent="0.25">
      <c r="A17355">
        <v>6055927</v>
      </c>
      <c r="B17355">
        <v>60</v>
      </c>
      <c r="C17355" t="s">
        <v>25</v>
      </c>
      <c r="D17355">
        <v>1</v>
      </c>
      <c r="E17355">
        <v>1</v>
      </c>
      <c r="F17355" t="s">
        <v>975</v>
      </c>
      <c r="G17355" t="s">
        <v>22105</v>
      </c>
      <c r="H17355">
        <v>10</v>
      </c>
      <c r="I17355">
        <v>7</v>
      </c>
      <c r="J17355">
        <v>2020</v>
      </c>
      <c r="K17355">
        <v>17</v>
      </c>
      <c r="L17355">
        <v>6</v>
      </c>
      <c r="M17355">
        <v>2023</v>
      </c>
      <c r="N17355" t="s">
        <v>3815</v>
      </c>
      <c r="O17355">
        <v>-9.9600000000000009</v>
      </c>
      <c r="P17355" t="s">
        <v>25</v>
      </c>
      <c r="Q17355">
        <v>18</v>
      </c>
      <c r="R17355" t="s">
        <v>21855</v>
      </c>
      <c r="S17355">
        <v>76130</v>
      </c>
      <c r="T17355" t="s">
        <v>21856</v>
      </c>
      <c r="U17355">
        <v>0</v>
      </c>
      <c r="V17355" t="s">
        <v>30</v>
      </c>
      <c r="W17355">
        <v>0</v>
      </c>
      <c r="X17355" t="s">
        <v>31</v>
      </c>
      <c r="Y17355">
        <v>18</v>
      </c>
    </row>
    <row r="17356" spans="1:25" hidden="1" x14ac:dyDescent="0.25">
      <c r="A17356">
        <v>6150724</v>
      </c>
      <c r="B17356">
        <v>61</v>
      </c>
      <c r="C17356" t="s">
        <v>25</v>
      </c>
      <c r="D17356">
        <v>2</v>
      </c>
      <c r="E17356">
        <v>1407</v>
      </c>
      <c r="F17356" t="s">
        <v>936</v>
      </c>
      <c r="G17356" t="s">
        <v>22106</v>
      </c>
      <c r="H17356">
        <v>5</v>
      </c>
      <c r="I17356">
        <v>10</v>
      </c>
      <c r="J17356">
        <v>2020</v>
      </c>
      <c r="K17356">
        <v>2</v>
      </c>
      <c r="L17356">
        <v>1</v>
      </c>
      <c r="M17356">
        <v>2021</v>
      </c>
      <c r="N17356" t="s">
        <v>35</v>
      </c>
      <c r="O17356">
        <v>-5.24</v>
      </c>
      <c r="P17356" t="s">
        <v>25</v>
      </c>
      <c r="Q17356">
        <v>3</v>
      </c>
      <c r="R17356" t="s">
        <v>20625</v>
      </c>
      <c r="S17356">
        <v>59170</v>
      </c>
      <c r="T17356" t="s">
        <v>1525</v>
      </c>
      <c r="U17356">
        <v>2</v>
      </c>
      <c r="V17356" t="s">
        <v>30</v>
      </c>
      <c r="W17356">
        <v>0</v>
      </c>
      <c r="X17356" t="s">
        <v>31</v>
      </c>
      <c r="Y17356">
        <v>18</v>
      </c>
    </row>
    <row r="17357" spans="1:25" x14ac:dyDescent="0.25">
      <c r="A17357">
        <v>6055928</v>
      </c>
      <c r="B17357">
        <v>60</v>
      </c>
      <c r="C17357" t="s">
        <v>25</v>
      </c>
      <c r="D17357">
        <v>1</v>
      </c>
      <c r="E17357">
        <v>104</v>
      </c>
      <c r="F17357" t="s">
        <v>975</v>
      </c>
      <c r="G17357" t="s">
        <v>22107</v>
      </c>
      <c r="H17357">
        <v>21</v>
      </c>
      <c r="I17357">
        <v>7</v>
      </c>
      <c r="J17357">
        <v>2021</v>
      </c>
      <c r="K17357">
        <v>20</v>
      </c>
      <c r="L17357">
        <v>10</v>
      </c>
      <c r="M17357">
        <v>2023</v>
      </c>
      <c r="N17357" t="s">
        <v>14764</v>
      </c>
      <c r="O17357">
        <v>22.32</v>
      </c>
      <c r="P17357" t="s">
        <v>25</v>
      </c>
      <c r="Q17357">
        <v>18</v>
      </c>
      <c r="R17357" t="s">
        <v>21855</v>
      </c>
      <c r="S17357">
        <v>76130</v>
      </c>
      <c r="T17357" t="s">
        <v>21856</v>
      </c>
      <c r="U17357">
        <v>0</v>
      </c>
      <c r="V17357" t="s">
        <v>30</v>
      </c>
      <c r="W17357">
        <v>0</v>
      </c>
      <c r="X17357" t="s">
        <v>31</v>
      </c>
      <c r="Y17357">
        <v>18</v>
      </c>
    </row>
    <row r="17358" spans="1:25" hidden="1" x14ac:dyDescent="0.25">
      <c r="A17358">
        <v>6150725</v>
      </c>
      <c r="B17358">
        <v>61</v>
      </c>
      <c r="C17358" t="s">
        <v>25</v>
      </c>
      <c r="D17358">
        <v>2</v>
      </c>
      <c r="E17358">
        <v>1511</v>
      </c>
      <c r="F17358" t="s">
        <v>936</v>
      </c>
      <c r="G17358" t="s">
        <v>22108</v>
      </c>
      <c r="H17358">
        <v>31</v>
      </c>
      <c r="I17358">
        <v>7</v>
      </c>
      <c r="J17358">
        <v>2018</v>
      </c>
      <c r="K17358">
        <v>31</v>
      </c>
      <c r="L17358">
        <v>3</v>
      </c>
      <c r="M17358">
        <v>2019</v>
      </c>
      <c r="N17358" t="s">
        <v>35</v>
      </c>
      <c r="O17358">
        <v>-5.7</v>
      </c>
      <c r="P17358" t="s">
        <v>25</v>
      </c>
      <c r="Q17358">
        <v>3</v>
      </c>
      <c r="R17358" t="s">
        <v>20625</v>
      </c>
      <c r="S17358">
        <v>59170</v>
      </c>
      <c r="T17358" t="s">
        <v>1525</v>
      </c>
      <c r="U17358">
        <v>2</v>
      </c>
      <c r="V17358" t="s">
        <v>30</v>
      </c>
      <c r="W17358">
        <v>0</v>
      </c>
      <c r="X17358" t="s">
        <v>31</v>
      </c>
      <c r="Y17358">
        <v>18</v>
      </c>
    </row>
    <row r="17359" spans="1:25" hidden="1" x14ac:dyDescent="0.25">
      <c r="A17359">
        <v>6055929</v>
      </c>
      <c r="B17359">
        <v>60</v>
      </c>
      <c r="C17359" t="s">
        <v>25</v>
      </c>
      <c r="D17359">
        <v>1</v>
      </c>
      <c r="E17359">
        <v>32</v>
      </c>
      <c r="F17359" t="s">
        <v>975</v>
      </c>
      <c r="G17359" t="s">
        <v>22109</v>
      </c>
      <c r="H17359">
        <v>14</v>
      </c>
      <c r="I17359">
        <v>9</v>
      </c>
      <c r="J17359">
        <v>2021</v>
      </c>
      <c r="K17359">
        <v>2</v>
      </c>
      <c r="L17359">
        <v>9</v>
      </c>
      <c r="M17359">
        <v>2022</v>
      </c>
      <c r="N17359" t="s">
        <v>5958</v>
      </c>
      <c r="O17359">
        <v>-18.45</v>
      </c>
      <c r="P17359" t="s">
        <v>25</v>
      </c>
      <c r="Q17359">
        <v>18</v>
      </c>
      <c r="R17359" t="s">
        <v>21855</v>
      </c>
      <c r="S17359">
        <v>76130</v>
      </c>
      <c r="T17359" t="s">
        <v>21856</v>
      </c>
      <c r="U17359">
        <v>0</v>
      </c>
      <c r="V17359" t="s">
        <v>30</v>
      </c>
      <c r="W17359">
        <v>0</v>
      </c>
      <c r="X17359" t="s">
        <v>31</v>
      </c>
      <c r="Y17359">
        <v>18</v>
      </c>
    </row>
    <row r="17360" spans="1:25" hidden="1" x14ac:dyDescent="0.25">
      <c r="A17360">
        <v>6150726</v>
      </c>
      <c r="B17360">
        <v>61</v>
      </c>
      <c r="C17360" t="s">
        <v>25</v>
      </c>
      <c r="D17360">
        <v>3</v>
      </c>
      <c r="E17360">
        <v>503</v>
      </c>
      <c r="F17360" t="s">
        <v>936</v>
      </c>
      <c r="G17360" t="s">
        <v>22110</v>
      </c>
      <c r="H17360">
        <v>10</v>
      </c>
      <c r="I17360">
        <v>8</v>
      </c>
      <c r="J17360">
        <v>2018</v>
      </c>
      <c r="K17360">
        <v>29</v>
      </c>
      <c r="L17360">
        <v>11</v>
      </c>
      <c r="M17360">
        <v>2020</v>
      </c>
      <c r="N17360" t="s">
        <v>35</v>
      </c>
      <c r="O17360">
        <v>0</v>
      </c>
      <c r="P17360" t="s">
        <v>25</v>
      </c>
      <c r="Q17360">
        <v>3</v>
      </c>
      <c r="R17360" t="s">
        <v>20625</v>
      </c>
      <c r="S17360">
        <v>59170</v>
      </c>
      <c r="T17360" t="s">
        <v>1525</v>
      </c>
      <c r="U17360">
        <v>2</v>
      </c>
      <c r="V17360" t="s">
        <v>30</v>
      </c>
      <c r="W17360">
        <v>0</v>
      </c>
      <c r="X17360" t="s">
        <v>31</v>
      </c>
      <c r="Y17360">
        <v>18</v>
      </c>
    </row>
    <row r="17361" spans="1:25" x14ac:dyDescent="0.25">
      <c r="A17361">
        <v>6055930</v>
      </c>
      <c r="B17361">
        <v>60</v>
      </c>
      <c r="C17361" t="s">
        <v>25</v>
      </c>
      <c r="D17361">
        <v>1</v>
      </c>
      <c r="E17361">
        <v>14</v>
      </c>
      <c r="F17361" t="s">
        <v>40</v>
      </c>
      <c r="G17361" t="s">
        <v>22111</v>
      </c>
      <c r="H17361">
        <v>28</v>
      </c>
      <c r="I17361">
        <v>10</v>
      </c>
      <c r="J17361">
        <v>2021</v>
      </c>
      <c r="K17361">
        <v>20</v>
      </c>
      <c r="L17361">
        <v>8</v>
      </c>
      <c r="M17361">
        <v>2023</v>
      </c>
      <c r="N17361" t="s">
        <v>3405</v>
      </c>
      <c r="O17361">
        <v>53.87</v>
      </c>
      <c r="P17361" t="s">
        <v>25</v>
      </c>
      <c r="Q17361">
        <v>18</v>
      </c>
      <c r="R17361" t="s">
        <v>21855</v>
      </c>
      <c r="S17361">
        <v>76130</v>
      </c>
      <c r="T17361" t="s">
        <v>21856</v>
      </c>
      <c r="U17361">
        <v>0</v>
      </c>
      <c r="V17361" t="s">
        <v>30</v>
      </c>
      <c r="W17361">
        <v>0</v>
      </c>
      <c r="X17361" t="s">
        <v>31</v>
      </c>
      <c r="Y17361">
        <v>18</v>
      </c>
    </row>
    <row r="17362" spans="1:25" hidden="1" x14ac:dyDescent="0.25">
      <c r="A17362">
        <v>6150727</v>
      </c>
      <c r="B17362">
        <v>61</v>
      </c>
      <c r="C17362" t="s">
        <v>25</v>
      </c>
      <c r="D17362">
        <v>2</v>
      </c>
      <c r="E17362">
        <v>1101</v>
      </c>
      <c r="F17362" t="s">
        <v>936</v>
      </c>
      <c r="G17362" t="s">
        <v>22112</v>
      </c>
      <c r="H17362">
        <v>30</v>
      </c>
      <c r="I17362">
        <v>7</v>
      </c>
      <c r="J17362">
        <v>2018</v>
      </c>
      <c r="K17362">
        <v>31</v>
      </c>
      <c r="L17362">
        <v>5</v>
      </c>
      <c r="M17362">
        <v>2019</v>
      </c>
      <c r="N17362" t="s">
        <v>35</v>
      </c>
      <c r="O17362">
        <v>-7.59</v>
      </c>
      <c r="P17362" t="s">
        <v>25</v>
      </c>
      <c r="Q17362">
        <v>3</v>
      </c>
      <c r="R17362" t="s">
        <v>20625</v>
      </c>
      <c r="S17362">
        <v>59170</v>
      </c>
      <c r="T17362" t="s">
        <v>1525</v>
      </c>
      <c r="U17362">
        <v>2</v>
      </c>
      <c r="V17362" t="s">
        <v>30</v>
      </c>
      <c r="W17362">
        <v>0</v>
      </c>
      <c r="X17362" t="s">
        <v>31</v>
      </c>
      <c r="Y17362">
        <v>18</v>
      </c>
    </row>
    <row r="17363" spans="1:25" hidden="1" x14ac:dyDescent="0.25">
      <c r="A17363">
        <v>6055931</v>
      </c>
      <c r="B17363">
        <v>60</v>
      </c>
      <c r="C17363" t="s">
        <v>25</v>
      </c>
      <c r="D17363">
        <v>1</v>
      </c>
      <c r="E17363">
        <v>115</v>
      </c>
      <c r="F17363" t="s">
        <v>975</v>
      </c>
      <c r="G17363" t="s">
        <v>22113</v>
      </c>
      <c r="H17363">
        <v>5</v>
      </c>
      <c r="I17363">
        <v>11</v>
      </c>
      <c r="J17363">
        <v>2021</v>
      </c>
      <c r="K17363">
        <v>10</v>
      </c>
      <c r="L17363">
        <v>1</v>
      </c>
      <c r="M17363">
        <v>2022</v>
      </c>
      <c r="N17363" t="s">
        <v>21900</v>
      </c>
      <c r="O17363">
        <v>0</v>
      </c>
      <c r="P17363" t="s">
        <v>25</v>
      </c>
      <c r="Q17363">
        <v>18</v>
      </c>
      <c r="R17363" t="s">
        <v>21855</v>
      </c>
      <c r="S17363">
        <v>76130</v>
      </c>
      <c r="T17363" t="s">
        <v>21856</v>
      </c>
      <c r="U17363">
        <v>0</v>
      </c>
      <c r="V17363" t="s">
        <v>30</v>
      </c>
      <c r="W17363">
        <v>0</v>
      </c>
      <c r="X17363" t="s">
        <v>31</v>
      </c>
      <c r="Y17363">
        <v>18</v>
      </c>
    </row>
    <row r="17364" spans="1:25" hidden="1" x14ac:dyDescent="0.25">
      <c r="A17364">
        <v>6150728</v>
      </c>
      <c r="B17364">
        <v>61</v>
      </c>
      <c r="C17364" t="s">
        <v>25</v>
      </c>
      <c r="D17364">
        <v>1</v>
      </c>
      <c r="E17364">
        <v>2402</v>
      </c>
      <c r="F17364" t="s">
        <v>936</v>
      </c>
      <c r="G17364" t="s">
        <v>22114</v>
      </c>
      <c r="H17364">
        <v>30</v>
      </c>
      <c r="I17364">
        <v>7</v>
      </c>
      <c r="J17364">
        <v>2020</v>
      </c>
      <c r="K17364">
        <v>29</v>
      </c>
      <c r="L17364">
        <v>5</v>
      </c>
      <c r="M17364">
        <v>2021</v>
      </c>
      <c r="N17364" t="s">
        <v>35</v>
      </c>
      <c r="O17364">
        <v>0</v>
      </c>
      <c r="P17364" t="s">
        <v>25</v>
      </c>
      <c r="Q17364">
        <v>3</v>
      </c>
      <c r="R17364" t="s">
        <v>20625</v>
      </c>
      <c r="S17364">
        <v>59170</v>
      </c>
      <c r="T17364" t="s">
        <v>1525</v>
      </c>
      <c r="U17364">
        <v>2</v>
      </c>
      <c r="V17364" t="s">
        <v>30</v>
      </c>
      <c r="W17364">
        <v>0</v>
      </c>
      <c r="X17364" t="s">
        <v>31</v>
      </c>
      <c r="Y17364">
        <v>18</v>
      </c>
    </row>
    <row r="17365" spans="1:25" hidden="1" x14ac:dyDescent="0.25">
      <c r="A17365">
        <v>6055932</v>
      </c>
      <c r="B17365">
        <v>60</v>
      </c>
      <c r="C17365" t="s">
        <v>25</v>
      </c>
      <c r="D17365">
        <v>1</v>
      </c>
      <c r="E17365">
        <v>78</v>
      </c>
      <c r="F17365" t="s">
        <v>986</v>
      </c>
      <c r="G17365" t="s">
        <v>22115</v>
      </c>
      <c r="H17365">
        <v>2</v>
      </c>
      <c r="I17365">
        <v>11</v>
      </c>
      <c r="J17365">
        <v>2021</v>
      </c>
      <c r="K17365">
        <v>31</v>
      </c>
      <c r="L17365">
        <v>5</v>
      </c>
      <c r="M17365">
        <v>2022</v>
      </c>
      <c r="N17365" t="s">
        <v>15401</v>
      </c>
      <c r="O17365">
        <v>-967.36</v>
      </c>
      <c r="P17365" t="s">
        <v>25</v>
      </c>
      <c r="Q17365">
        <v>18</v>
      </c>
      <c r="R17365" t="s">
        <v>21855</v>
      </c>
      <c r="S17365">
        <v>76130</v>
      </c>
      <c r="T17365" t="s">
        <v>21856</v>
      </c>
      <c r="U17365">
        <v>0</v>
      </c>
      <c r="V17365" t="s">
        <v>30</v>
      </c>
      <c r="W17365">
        <v>0</v>
      </c>
      <c r="X17365" t="s">
        <v>31</v>
      </c>
      <c r="Y17365">
        <v>18</v>
      </c>
    </row>
    <row r="17366" spans="1:25" x14ac:dyDescent="0.25">
      <c r="A17366">
        <v>6150729</v>
      </c>
      <c r="B17366">
        <v>61</v>
      </c>
      <c r="C17366" t="s">
        <v>25</v>
      </c>
      <c r="D17366">
        <v>1</v>
      </c>
      <c r="E17366">
        <v>2202</v>
      </c>
      <c r="F17366" t="s">
        <v>936</v>
      </c>
      <c r="G17366" t="s">
        <v>22116</v>
      </c>
      <c r="H17366">
        <v>30</v>
      </c>
      <c r="I17366">
        <v>7</v>
      </c>
      <c r="J17366">
        <v>2020</v>
      </c>
      <c r="K17366">
        <v>17</v>
      </c>
      <c r="L17366">
        <v>7</v>
      </c>
      <c r="M17366">
        <v>2021</v>
      </c>
      <c r="N17366" t="s">
        <v>35</v>
      </c>
      <c r="O17366">
        <v>281.20999999999998</v>
      </c>
      <c r="P17366" t="s">
        <v>25</v>
      </c>
      <c r="Q17366">
        <v>3</v>
      </c>
      <c r="R17366" t="s">
        <v>20625</v>
      </c>
      <c r="S17366">
        <v>59170</v>
      </c>
      <c r="T17366" t="s">
        <v>1525</v>
      </c>
      <c r="U17366">
        <v>2</v>
      </c>
      <c r="V17366" t="s">
        <v>30</v>
      </c>
      <c r="W17366">
        <v>0</v>
      </c>
      <c r="X17366" t="s">
        <v>31</v>
      </c>
      <c r="Y17366">
        <v>18</v>
      </c>
    </row>
    <row r="17367" spans="1:25" hidden="1" x14ac:dyDescent="0.25">
      <c r="A17367">
        <v>6055933</v>
      </c>
      <c r="B17367">
        <v>60</v>
      </c>
      <c r="C17367" t="s">
        <v>25</v>
      </c>
      <c r="D17367">
        <v>1</v>
      </c>
      <c r="E17367">
        <v>91</v>
      </c>
      <c r="F17367" t="s">
        <v>986</v>
      </c>
      <c r="G17367" t="s">
        <v>22117</v>
      </c>
      <c r="H17367">
        <v>6</v>
      </c>
      <c r="I17367">
        <v>12</v>
      </c>
      <c r="J17367">
        <v>2021</v>
      </c>
      <c r="K17367">
        <v>1</v>
      </c>
      <c r="L17367">
        <v>7</v>
      </c>
      <c r="M17367">
        <v>2022</v>
      </c>
      <c r="N17367" t="s">
        <v>22118</v>
      </c>
      <c r="O17367">
        <v>-8.06</v>
      </c>
      <c r="P17367" t="s">
        <v>25</v>
      </c>
      <c r="Q17367">
        <v>18</v>
      </c>
      <c r="R17367" t="s">
        <v>21855</v>
      </c>
      <c r="S17367">
        <v>76130</v>
      </c>
      <c r="T17367" t="s">
        <v>21856</v>
      </c>
      <c r="U17367">
        <v>0</v>
      </c>
      <c r="V17367" t="s">
        <v>30</v>
      </c>
      <c r="W17367">
        <v>0</v>
      </c>
      <c r="X17367" t="s">
        <v>31</v>
      </c>
      <c r="Y17367">
        <v>18</v>
      </c>
    </row>
    <row r="17368" spans="1:25" hidden="1" x14ac:dyDescent="0.25">
      <c r="A17368">
        <v>6150730</v>
      </c>
      <c r="B17368">
        <v>61</v>
      </c>
      <c r="C17368" t="s">
        <v>25</v>
      </c>
      <c r="D17368">
        <v>2</v>
      </c>
      <c r="E17368">
        <v>1104</v>
      </c>
      <c r="F17368" t="s">
        <v>936</v>
      </c>
      <c r="G17368" t="s">
        <v>22119</v>
      </c>
      <c r="H17368">
        <v>7</v>
      </c>
      <c r="I17368">
        <v>9</v>
      </c>
      <c r="J17368">
        <v>2020</v>
      </c>
      <c r="K17368">
        <v>30</v>
      </c>
      <c r="L17368">
        <v>6</v>
      </c>
      <c r="M17368">
        <v>2021</v>
      </c>
      <c r="N17368" t="s">
        <v>35</v>
      </c>
      <c r="O17368">
        <v>0</v>
      </c>
      <c r="P17368" t="s">
        <v>25</v>
      </c>
      <c r="Q17368">
        <v>3</v>
      </c>
      <c r="R17368" t="s">
        <v>20625</v>
      </c>
      <c r="S17368">
        <v>59170</v>
      </c>
      <c r="T17368" t="s">
        <v>1525</v>
      </c>
      <c r="U17368">
        <v>2</v>
      </c>
      <c r="V17368" t="s">
        <v>30</v>
      </c>
      <c r="W17368">
        <v>0</v>
      </c>
      <c r="X17368" t="s">
        <v>31</v>
      </c>
      <c r="Y17368">
        <v>18</v>
      </c>
    </row>
    <row r="17369" spans="1:25" hidden="1" x14ac:dyDescent="0.25">
      <c r="A17369">
        <v>6055934</v>
      </c>
      <c r="B17369">
        <v>60</v>
      </c>
      <c r="C17369" t="s">
        <v>25</v>
      </c>
      <c r="D17369">
        <v>1</v>
      </c>
      <c r="E17369">
        <v>79</v>
      </c>
      <c r="F17369" t="s">
        <v>975</v>
      </c>
      <c r="G17369" t="s">
        <v>22120</v>
      </c>
      <c r="H17369">
        <v>31</v>
      </c>
      <c r="I17369">
        <v>12</v>
      </c>
      <c r="J17369">
        <v>2021</v>
      </c>
      <c r="K17369">
        <v>2</v>
      </c>
      <c r="L17369">
        <v>4</v>
      </c>
      <c r="M17369">
        <v>2022</v>
      </c>
      <c r="N17369" t="s">
        <v>22121</v>
      </c>
      <c r="O17369">
        <v>-1.91</v>
      </c>
      <c r="P17369" t="s">
        <v>25</v>
      </c>
      <c r="Q17369">
        <v>18</v>
      </c>
      <c r="R17369" t="s">
        <v>21855</v>
      </c>
      <c r="S17369">
        <v>76130</v>
      </c>
      <c r="T17369" t="s">
        <v>21856</v>
      </c>
      <c r="U17369">
        <v>0</v>
      </c>
      <c r="V17369" t="s">
        <v>30</v>
      </c>
      <c r="W17369">
        <v>0</v>
      </c>
      <c r="X17369" t="s">
        <v>31</v>
      </c>
      <c r="Y17369">
        <v>18</v>
      </c>
    </row>
    <row r="17370" spans="1:25" hidden="1" x14ac:dyDescent="0.25">
      <c r="A17370">
        <v>6150731</v>
      </c>
      <c r="B17370">
        <v>61</v>
      </c>
      <c r="C17370" t="s">
        <v>25</v>
      </c>
      <c r="D17370">
        <v>3</v>
      </c>
      <c r="E17370">
        <v>308</v>
      </c>
      <c r="F17370" t="s">
        <v>936</v>
      </c>
      <c r="G17370" t="s">
        <v>22122</v>
      </c>
      <c r="H17370">
        <v>12</v>
      </c>
      <c r="I17370">
        <v>2</v>
      </c>
      <c r="J17370">
        <v>2021</v>
      </c>
      <c r="K17370">
        <v>28</v>
      </c>
      <c r="L17370">
        <v>5</v>
      </c>
      <c r="M17370">
        <v>2021</v>
      </c>
      <c r="N17370" t="s">
        <v>35</v>
      </c>
      <c r="O17370">
        <v>-2.2799999999999998</v>
      </c>
      <c r="P17370" t="s">
        <v>25</v>
      </c>
      <c r="Q17370">
        <v>3</v>
      </c>
      <c r="R17370" t="s">
        <v>20625</v>
      </c>
      <c r="S17370">
        <v>59170</v>
      </c>
      <c r="T17370" t="s">
        <v>1525</v>
      </c>
      <c r="U17370">
        <v>2</v>
      </c>
      <c r="V17370" t="s">
        <v>30</v>
      </c>
      <c r="W17370">
        <v>0</v>
      </c>
      <c r="X17370" t="s">
        <v>31</v>
      </c>
      <c r="Y17370">
        <v>18</v>
      </c>
    </row>
    <row r="17371" spans="1:25" hidden="1" x14ac:dyDescent="0.25">
      <c r="A17371">
        <v>6055935</v>
      </c>
      <c r="B17371">
        <v>60</v>
      </c>
      <c r="C17371" t="s">
        <v>25</v>
      </c>
      <c r="D17371">
        <v>1</v>
      </c>
      <c r="E17371">
        <v>39</v>
      </c>
      <c r="F17371" t="s">
        <v>975</v>
      </c>
      <c r="G17371" t="s">
        <v>22123</v>
      </c>
      <c r="H17371">
        <v>7</v>
      </c>
      <c r="I17371">
        <v>1</v>
      </c>
      <c r="J17371">
        <v>2022</v>
      </c>
      <c r="K17371">
        <v>23</v>
      </c>
      <c r="L17371">
        <v>6</v>
      </c>
      <c r="M17371">
        <v>2022</v>
      </c>
      <c r="N17371" t="s">
        <v>2793</v>
      </c>
      <c r="O17371">
        <v>-221.67</v>
      </c>
      <c r="P17371" t="s">
        <v>25</v>
      </c>
      <c r="Q17371">
        <v>18</v>
      </c>
      <c r="R17371" t="s">
        <v>21855</v>
      </c>
      <c r="S17371">
        <v>76130</v>
      </c>
      <c r="T17371" t="s">
        <v>21856</v>
      </c>
      <c r="U17371">
        <v>0</v>
      </c>
      <c r="V17371" t="s">
        <v>30</v>
      </c>
      <c r="W17371">
        <v>0</v>
      </c>
      <c r="X17371" t="s">
        <v>31</v>
      </c>
      <c r="Y17371">
        <v>18</v>
      </c>
    </row>
    <row r="17372" spans="1:25" hidden="1" x14ac:dyDescent="0.25">
      <c r="A17372">
        <v>6150732</v>
      </c>
      <c r="B17372">
        <v>61</v>
      </c>
      <c r="C17372" t="s">
        <v>25</v>
      </c>
      <c r="D17372">
        <v>3</v>
      </c>
      <c r="E17372">
        <v>305</v>
      </c>
      <c r="F17372" t="s">
        <v>936</v>
      </c>
      <c r="G17372" t="s">
        <v>22124</v>
      </c>
      <c r="H17372">
        <v>2</v>
      </c>
      <c r="I17372">
        <v>1</v>
      </c>
      <c r="J17372">
        <v>2020</v>
      </c>
      <c r="K17372">
        <v>16</v>
      </c>
      <c r="L17372">
        <v>4</v>
      </c>
      <c r="M17372">
        <v>2020</v>
      </c>
      <c r="N17372" t="s">
        <v>35</v>
      </c>
      <c r="O17372">
        <v>-12.62</v>
      </c>
      <c r="P17372" t="s">
        <v>25</v>
      </c>
      <c r="Q17372">
        <v>3</v>
      </c>
      <c r="R17372" t="s">
        <v>20625</v>
      </c>
      <c r="S17372">
        <v>59170</v>
      </c>
      <c r="T17372" t="s">
        <v>1525</v>
      </c>
      <c r="U17372">
        <v>2</v>
      </c>
      <c r="V17372" t="s">
        <v>30</v>
      </c>
      <c r="W17372">
        <v>0</v>
      </c>
      <c r="X17372" t="s">
        <v>31</v>
      </c>
      <c r="Y17372">
        <v>18</v>
      </c>
    </row>
    <row r="17373" spans="1:25" hidden="1" x14ac:dyDescent="0.25">
      <c r="A17373">
        <v>6055936</v>
      </c>
      <c r="B17373">
        <v>60</v>
      </c>
      <c r="C17373" t="s">
        <v>25</v>
      </c>
      <c r="D17373">
        <v>1</v>
      </c>
      <c r="E17373">
        <v>97</v>
      </c>
      <c r="F17373" t="s">
        <v>975</v>
      </c>
      <c r="G17373" t="s">
        <v>22125</v>
      </c>
      <c r="H17373">
        <v>12</v>
      </c>
      <c r="I17373">
        <v>1</v>
      </c>
      <c r="J17373">
        <v>2022</v>
      </c>
      <c r="K17373">
        <v>30</v>
      </c>
      <c r="L17373">
        <v>5</v>
      </c>
      <c r="M17373">
        <v>2023</v>
      </c>
      <c r="N17373" t="s">
        <v>5796</v>
      </c>
      <c r="O17373">
        <v>-7.33</v>
      </c>
      <c r="P17373" t="s">
        <v>25</v>
      </c>
      <c r="Q17373">
        <v>18</v>
      </c>
      <c r="R17373" t="s">
        <v>21855</v>
      </c>
      <c r="S17373">
        <v>76130</v>
      </c>
      <c r="T17373" t="s">
        <v>21856</v>
      </c>
      <c r="U17373">
        <v>0</v>
      </c>
      <c r="V17373" t="s">
        <v>30</v>
      </c>
      <c r="W17373">
        <v>0</v>
      </c>
      <c r="X17373" t="s">
        <v>31</v>
      </c>
      <c r="Y17373">
        <v>18</v>
      </c>
    </row>
    <row r="17374" spans="1:25" hidden="1" x14ac:dyDescent="0.25">
      <c r="A17374">
        <v>6150733</v>
      </c>
      <c r="B17374">
        <v>61</v>
      </c>
      <c r="C17374" t="s">
        <v>25</v>
      </c>
      <c r="D17374">
        <v>3</v>
      </c>
      <c r="E17374">
        <v>302</v>
      </c>
      <c r="F17374" t="s">
        <v>936</v>
      </c>
      <c r="G17374" t="s">
        <v>22126</v>
      </c>
      <c r="H17374">
        <v>30</v>
      </c>
      <c r="I17374">
        <v>7</v>
      </c>
      <c r="J17374">
        <v>2018</v>
      </c>
      <c r="K17374">
        <v>31</v>
      </c>
      <c r="L17374">
        <v>5</v>
      </c>
      <c r="M17374">
        <v>2019</v>
      </c>
      <c r="N17374" t="s">
        <v>35</v>
      </c>
      <c r="O17374">
        <v>-5.59</v>
      </c>
      <c r="P17374" t="s">
        <v>25</v>
      </c>
      <c r="Q17374">
        <v>3</v>
      </c>
      <c r="R17374" t="s">
        <v>20625</v>
      </c>
      <c r="S17374">
        <v>59170</v>
      </c>
      <c r="T17374" t="s">
        <v>1525</v>
      </c>
      <c r="U17374">
        <v>2</v>
      </c>
      <c r="V17374" t="s">
        <v>30</v>
      </c>
      <c r="W17374">
        <v>0</v>
      </c>
      <c r="X17374" t="s">
        <v>31</v>
      </c>
      <c r="Y17374">
        <v>18</v>
      </c>
    </row>
    <row r="17375" spans="1:25" hidden="1" x14ac:dyDescent="0.25">
      <c r="A17375">
        <v>6055937</v>
      </c>
      <c r="B17375">
        <v>60</v>
      </c>
      <c r="C17375" t="s">
        <v>25</v>
      </c>
      <c r="D17375">
        <v>1</v>
      </c>
      <c r="E17375">
        <v>52</v>
      </c>
      <c r="F17375" t="s">
        <v>986</v>
      </c>
      <c r="G17375" t="s">
        <v>22127</v>
      </c>
      <c r="H17375">
        <v>29</v>
      </c>
      <c r="I17375">
        <v>7</v>
      </c>
      <c r="J17375">
        <v>2019</v>
      </c>
      <c r="K17375">
        <v>31</v>
      </c>
      <c r="L17375">
        <v>8</v>
      </c>
      <c r="M17375">
        <v>2020</v>
      </c>
      <c r="N17375" t="s">
        <v>2695</v>
      </c>
      <c r="O17375">
        <v>0</v>
      </c>
      <c r="P17375" t="s">
        <v>25</v>
      </c>
      <c r="Q17375">
        <v>18</v>
      </c>
      <c r="R17375" t="s">
        <v>21855</v>
      </c>
      <c r="S17375">
        <v>76130</v>
      </c>
      <c r="T17375" t="s">
        <v>21856</v>
      </c>
      <c r="U17375">
        <v>0</v>
      </c>
      <c r="V17375" t="s">
        <v>30</v>
      </c>
      <c r="W17375">
        <v>0</v>
      </c>
      <c r="X17375" t="s">
        <v>31</v>
      </c>
      <c r="Y17375">
        <v>18</v>
      </c>
    </row>
    <row r="17376" spans="1:25" hidden="1" x14ac:dyDescent="0.25">
      <c r="A17376">
        <v>6150734</v>
      </c>
      <c r="B17376">
        <v>61</v>
      </c>
      <c r="C17376" t="s">
        <v>25</v>
      </c>
      <c r="D17376">
        <v>3</v>
      </c>
      <c r="E17376">
        <v>205</v>
      </c>
      <c r="F17376" t="s">
        <v>936</v>
      </c>
      <c r="G17376" t="s">
        <v>22128</v>
      </c>
      <c r="H17376">
        <v>29</v>
      </c>
      <c r="I17376">
        <v>7</v>
      </c>
      <c r="J17376">
        <v>2019</v>
      </c>
      <c r="K17376">
        <v>14</v>
      </c>
      <c r="L17376">
        <v>6</v>
      </c>
      <c r="M17376">
        <v>2020</v>
      </c>
      <c r="N17376" t="s">
        <v>35</v>
      </c>
      <c r="O17376">
        <v>-2.79</v>
      </c>
      <c r="P17376" t="s">
        <v>25</v>
      </c>
      <c r="Q17376">
        <v>3</v>
      </c>
      <c r="R17376" t="s">
        <v>20625</v>
      </c>
      <c r="S17376">
        <v>59170</v>
      </c>
      <c r="T17376" t="s">
        <v>1525</v>
      </c>
      <c r="U17376">
        <v>2</v>
      </c>
      <c r="V17376" t="s">
        <v>30</v>
      </c>
      <c r="W17376">
        <v>0</v>
      </c>
      <c r="X17376" t="s">
        <v>31</v>
      </c>
      <c r="Y17376">
        <v>18</v>
      </c>
    </row>
    <row r="17377" spans="1:25" hidden="1" x14ac:dyDescent="0.25">
      <c r="A17377">
        <v>6055938</v>
      </c>
      <c r="B17377">
        <v>60</v>
      </c>
      <c r="C17377" t="s">
        <v>25</v>
      </c>
      <c r="D17377">
        <v>1</v>
      </c>
      <c r="E17377">
        <v>30</v>
      </c>
      <c r="F17377" t="s">
        <v>936</v>
      </c>
      <c r="G17377" t="s">
        <v>22129</v>
      </c>
      <c r="H17377">
        <v>31</v>
      </c>
      <c r="I17377">
        <v>3</v>
      </c>
      <c r="J17377">
        <v>2020</v>
      </c>
      <c r="K17377">
        <v>2</v>
      </c>
      <c r="L17377">
        <v>5</v>
      </c>
      <c r="M17377">
        <v>2021</v>
      </c>
      <c r="N17377" t="s">
        <v>35</v>
      </c>
      <c r="O17377">
        <v>0</v>
      </c>
      <c r="P17377" t="s">
        <v>25</v>
      </c>
      <c r="Q17377">
        <v>18</v>
      </c>
      <c r="R17377" t="s">
        <v>21855</v>
      </c>
      <c r="S17377">
        <v>76130</v>
      </c>
      <c r="T17377" t="s">
        <v>21856</v>
      </c>
      <c r="U17377">
        <v>0</v>
      </c>
      <c r="V17377" t="s">
        <v>30</v>
      </c>
      <c r="W17377">
        <v>0</v>
      </c>
      <c r="X17377" t="s">
        <v>31</v>
      </c>
      <c r="Y17377">
        <v>18</v>
      </c>
    </row>
    <row r="17378" spans="1:25" hidden="1" x14ac:dyDescent="0.25">
      <c r="A17378">
        <v>6150735</v>
      </c>
      <c r="B17378">
        <v>61</v>
      </c>
      <c r="C17378" t="s">
        <v>25</v>
      </c>
      <c r="D17378">
        <v>2</v>
      </c>
      <c r="E17378">
        <v>1504</v>
      </c>
      <c r="F17378" t="s">
        <v>936</v>
      </c>
      <c r="G17378" t="s">
        <v>22130</v>
      </c>
      <c r="H17378">
        <v>30</v>
      </c>
      <c r="I17378">
        <v>7</v>
      </c>
      <c r="J17378">
        <v>2020</v>
      </c>
      <c r="K17378">
        <v>25</v>
      </c>
      <c r="L17378">
        <v>5</v>
      </c>
      <c r="M17378">
        <v>2021</v>
      </c>
      <c r="N17378" t="s">
        <v>35</v>
      </c>
      <c r="O17378">
        <v>-1.56</v>
      </c>
      <c r="P17378" t="s">
        <v>25</v>
      </c>
      <c r="Q17378">
        <v>3</v>
      </c>
      <c r="R17378" t="s">
        <v>20625</v>
      </c>
      <c r="S17378">
        <v>59170</v>
      </c>
      <c r="T17378" t="s">
        <v>1525</v>
      </c>
      <c r="U17378">
        <v>2</v>
      </c>
      <c r="V17378" t="s">
        <v>30</v>
      </c>
      <c r="W17378">
        <v>0</v>
      </c>
      <c r="X17378" t="s">
        <v>31</v>
      </c>
      <c r="Y17378">
        <v>18</v>
      </c>
    </row>
    <row r="17379" spans="1:25" hidden="1" x14ac:dyDescent="0.25">
      <c r="A17379">
        <v>6055939</v>
      </c>
      <c r="B17379">
        <v>60</v>
      </c>
      <c r="C17379" t="s">
        <v>25</v>
      </c>
      <c r="D17379">
        <v>1</v>
      </c>
      <c r="E17379">
        <v>69</v>
      </c>
      <c r="F17379" t="s">
        <v>936</v>
      </c>
      <c r="G17379" t="s">
        <v>22131</v>
      </c>
      <c r="H17379">
        <v>29</v>
      </c>
      <c r="I17379">
        <v>7</v>
      </c>
      <c r="J17379">
        <v>2019</v>
      </c>
      <c r="K17379">
        <v>12</v>
      </c>
      <c r="L17379">
        <v>10</v>
      </c>
      <c r="M17379">
        <v>2020</v>
      </c>
      <c r="N17379" t="s">
        <v>35</v>
      </c>
      <c r="O17379">
        <v>0</v>
      </c>
      <c r="P17379" t="s">
        <v>25</v>
      </c>
      <c r="Q17379">
        <v>18</v>
      </c>
      <c r="R17379" t="s">
        <v>21855</v>
      </c>
      <c r="S17379">
        <v>76130</v>
      </c>
      <c r="T17379" t="s">
        <v>21856</v>
      </c>
      <c r="U17379">
        <v>0</v>
      </c>
      <c r="V17379" t="s">
        <v>30</v>
      </c>
      <c r="W17379">
        <v>0</v>
      </c>
      <c r="X17379" t="s">
        <v>31</v>
      </c>
      <c r="Y17379">
        <v>18</v>
      </c>
    </row>
    <row r="17380" spans="1:25" hidden="1" x14ac:dyDescent="0.25">
      <c r="A17380">
        <v>6150736</v>
      </c>
      <c r="B17380">
        <v>61</v>
      </c>
      <c r="C17380" t="s">
        <v>25</v>
      </c>
      <c r="D17380">
        <v>2</v>
      </c>
      <c r="E17380">
        <v>1102</v>
      </c>
      <c r="F17380" t="s">
        <v>936</v>
      </c>
      <c r="G17380" t="s">
        <v>22132</v>
      </c>
      <c r="H17380">
        <v>30</v>
      </c>
      <c r="I17380">
        <v>7</v>
      </c>
      <c r="J17380">
        <v>2018</v>
      </c>
      <c r="K17380">
        <v>5</v>
      </c>
      <c r="L17380">
        <v>7</v>
      </c>
      <c r="M17380">
        <v>2019</v>
      </c>
      <c r="N17380" t="s">
        <v>35</v>
      </c>
      <c r="O17380">
        <v>-10.44</v>
      </c>
      <c r="P17380" t="s">
        <v>25</v>
      </c>
      <c r="Q17380">
        <v>3</v>
      </c>
      <c r="R17380" t="s">
        <v>20625</v>
      </c>
      <c r="S17380">
        <v>59170</v>
      </c>
      <c r="T17380" t="s">
        <v>1525</v>
      </c>
      <c r="U17380">
        <v>2</v>
      </c>
      <c r="V17380" t="s">
        <v>30</v>
      </c>
      <c r="W17380">
        <v>0</v>
      </c>
      <c r="X17380" t="s">
        <v>31</v>
      </c>
      <c r="Y17380">
        <v>18</v>
      </c>
    </row>
    <row r="17381" spans="1:25" hidden="1" x14ac:dyDescent="0.25">
      <c r="A17381">
        <v>6055940</v>
      </c>
      <c r="B17381">
        <v>60</v>
      </c>
      <c r="C17381" t="s">
        <v>25</v>
      </c>
      <c r="D17381">
        <v>1</v>
      </c>
      <c r="E17381">
        <v>75</v>
      </c>
      <c r="F17381" t="s">
        <v>936</v>
      </c>
      <c r="G17381" t="s">
        <v>22133</v>
      </c>
      <c r="H17381">
        <v>30</v>
      </c>
      <c r="I17381">
        <v>7</v>
      </c>
      <c r="J17381">
        <v>2018</v>
      </c>
      <c r="K17381">
        <v>31</v>
      </c>
      <c r="L17381">
        <v>5</v>
      </c>
      <c r="M17381">
        <v>2019</v>
      </c>
      <c r="N17381" t="s">
        <v>35</v>
      </c>
      <c r="O17381">
        <v>0</v>
      </c>
      <c r="P17381" t="s">
        <v>25</v>
      </c>
      <c r="Q17381">
        <v>18</v>
      </c>
      <c r="R17381" t="s">
        <v>21855</v>
      </c>
      <c r="S17381">
        <v>76130</v>
      </c>
      <c r="T17381" t="s">
        <v>21856</v>
      </c>
      <c r="U17381">
        <v>0</v>
      </c>
      <c r="V17381" t="s">
        <v>30</v>
      </c>
      <c r="W17381">
        <v>0</v>
      </c>
      <c r="X17381" t="s">
        <v>31</v>
      </c>
      <c r="Y17381">
        <v>18</v>
      </c>
    </row>
    <row r="17382" spans="1:25" hidden="1" x14ac:dyDescent="0.25">
      <c r="A17382">
        <v>6150737</v>
      </c>
      <c r="B17382">
        <v>61</v>
      </c>
      <c r="C17382" t="s">
        <v>25</v>
      </c>
      <c r="D17382">
        <v>2</v>
      </c>
      <c r="E17382">
        <v>1401</v>
      </c>
      <c r="F17382" t="s">
        <v>936</v>
      </c>
      <c r="G17382" t="s">
        <v>22134</v>
      </c>
      <c r="H17382">
        <v>30</v>
      </c>
      <c r="I17382">
        <v>7</v>
      </c>
      <c r="J17382">
        <v>2018</v>
      </c>
      <c r="K17382">
        <v>31</v>
      </c>
      <c r="L17382">
        <v>5</v>
      </c>
      <c r="M17382">
        <v>2019</v>
      </c>
      <c r="N17382" t="s">
        <v>35</v>
      </c>
      <c r="O17382">
        <v>0</v>
      </c>
      <c r="P17382" t="s">
        <v>25</v>
      </c>
      <c r="Q17382">
        <v>3</v>
      </c>
      <c r="R17382" t="s">
        <v>20625</v>
      </c>
      <c r="S17382">
        <v>59170</v>
      </c>
      <c r="T17382" t="s">
        <v>1525</v>
      </c>
      <c r="U17382">
        <v>2</v>
      </c>
      <c r="V17382" t="s">
        <v>30</v>
      </c>
      <c r="W17382">
        <v>0</v>
      </c>
      <c r="X17382" t="s">
        <v>31</v>
      </c>
      <c r="Y17382">
        <v>18</v>
      </c>
    </row>
    <row r="17383" spans="1:25" hidden="1" x14ac:dyDescent="0.25">
      <c r="A17383">
        <v>6055941</v>
      </c>
      <c r="B17383">
        <v>60</v>
      </c>
      <c r="C17383" t="s">
        <v>25</v>
      </c>
      <c r="D17383">
        <v>1</v>
      </c>
      <c r="E17383">
        <v>79</v>
      </c>
      <c r="F17383" t="s">
        <v>936</v>
      </c>
      <c r="G17383" t="s">
        <v>22135</v>
      </c>
      <c r="H17383">
        <v>25</v>
      </c>
      <c r="I17383">
        <v>7</v>
      </c>
      <c r="J17383">
        <v>2019</v>
      </c>
      <c r="K17383">
        <v>31</v>
      </c>
      <c r="L17383">
        <v>8</v>
      </c>
      <c r="M17383">
        <v>2021</v>
      </c>
      <c r="N17383" t="s">
        <v>35</v>
      </c>
      <c r="O17383">
        <v>0</v>
      </c>
      <c r="P17383" t="s">
        <v>25</v>
      </c>
      <c r="Q17383">
        <v>18</v>
      </c>
      <c r="R17383" t="s">
        <v>21855</v>
      </c>
      <c r="S17383">
        <v>76130</v>
      </c>
      <c r="T17383" t="s">
        <v>21856</v>
      </c>
      <c r="U17383">
        <v>0</v>
      </c>
      <c r="V17383" t="s">
        <v>30</v>
      </c>
      <c r="W17383">
        <v>0</v>
      </c>
      <c r="X17383" t="s">
        <v>31</v>
      </c>
      <c r="Y17383">
        <v>18</v>
      </c>
    </row>
    <row r="17384" spans="1:25" hidden="1" x14ac:dyDescent="0.25">
      <c r="A17384">
        <v>6150738</v>
      </c>
      <c r="B17384">
        <v>61</v>
      </c>
      <c r="C17384" t="s">
        <v>25</v>
      </c>
      <c r="D17384">
        <v>3</v>
      </c>
      <c r="E17384">
        <v>307</v>
      </c>
      <c r="F17384" t="s">
        <v>936</v>
      </c>
      <c r="G17384" t="s">
        <v>22136</v>
      </c>
      <c r="H17384">
        <v>15</v>
      </c>
      <c r="I17384">
        <v>1</v>
      </c>
      <c r="J17384">
        <v>2018</v>
      </c>
      <c r="K17384">
        <v>15</v>
      </c>
      <c r="L17384">
        <v>7</v>
      </c>
      <c r="M17384">
        <v>2019</v>
      </c>
      <c r="N17384" t="s">
        <v>35</v>
      </c>
      <c r="O17384">
        <v>-8.32</v>
      </c>
      <c r="P17384" t="s">
        <v>25</v>
      </c>
      <c r="Q17384">
        <v>3</v>
      </c>
      <c r="R17384" t="s">
        <v>20625</v>
      </c>
      <c r="S17384">
        <v>59170</v>
      </c>
      <c r="T17384" t="s">
        <v>1525</v>
      </c>
      <c r="U17384">
        <v>2</v>
      </c>
      <c r="V17384" t="s">
        <v>30</v>
      </c>
      <c r="W17384">
        <v>0</v>
      </c>
      <c r="X17384" t="s">
        <v>31</v>
      </c>
      <c r="Y17384">
        <v>18</v>
      </c>
    </row>
    <row r="17385" spans="1:25" hidden="1" x14ac:dyDescent="0.25">
      <c r="A17385">
        <v>6055942</v>
      </c>
      <c r="B17385">
        <v>60</v>
      </c>
      <c r="C17385" t="s">
        <v>25</v>
      </c>
      <c r="D17385">
        <v>1</v>
      </c>
      <c r="E17385">
        <v>28</v>
      </c>
      <c r="F17385" t="s">
        <v>936</v>
      </c>
      <c r="G17385" t="s">
        <v>22137</v>
      </c>
      <c r="H17385">
        <v>30</v>
      </c>
      <c r="I17385">
        <v>7</v>
      </c>
      <c r="J17385">
        <v>2018</v>
      </c>
      <c r="K17385">
        <v>9</v>
      </c>
      <c r="L17385">
        <v>5</v>
      </c>
      <c r="M17385">
        <v>2019</v>
      </c>
      <c r="N17385" t="s">
        <v>35</v>
      </c>
      <c r="O17385">
        <v>0</v>
      </c>
      <c r="P17385" t="s">
        <v>25</v>
      </c>
      <c r="Q17385">
        <v>18</v>
      </c>
      <c r="R17385" t="s">
        <v>21855</v>
      </c>
      <c r="S17385">
        <v>76130</v>
      </c>
      <c r="T17385" t="s">
        <v>21856</v>
      </c>
      <c r="U17385">
        <v>0</v>
      </c>
      <c r="V17385" t="s">
        <v>30</v>
      </c>
      <c r="W17385">
        <v>0</v>
      </c>
      <c r="X17385" t="s">
        <v>31</v>
      </c>
      <c r="Y17385">
        <v>18</v>
      </c>
    </row>
    <row r="17386" spans="1:25" hidden="1" x14ac:dyDescent="0.25">
      <c r="A17386">
        <v>6150739</v>
      </c>
      <c r="B17386">
        <v>61</v>
      </c>
      <c r="C17386" t="s">
        <v>25</v>
      </c>
      <c r="D17386">
        <v>1</v>
      </c>
      <c r="E17386">
        <v>2209</v>
      </c>
      <c r="F17386" t="s">
        <v>936</v>
      </c>
      <c r="G17386" t="s">
        <v>22138</v>
      </c>
      <c r="H17386">
        <v>30</v>
      </c>
      <c r="I17386">
        <v>7</v>
      </c>
      <c r="J17386">
        <v>2018</v>
      </c>
      <c r="K17386">
        <v>31</v>
      </c>
      <c r="L17386">
        <v>5</v>
      </c>
      <c r="M17386">
        <v>2019</v>
      </c>
      <c r="N17386" t="s">
        <v>35</v>
      </c>
      <c r="O17386">
        <v>-7.59</v>
      </c>
      <c r="P17386" t="s">
        <v>25</v>
      </c>
      <c r="Q17386">
        <v>3</v>
      </c>
      <c r="R17386" t="s">
        <v>20625</v>
      </c>
      <c r="S17386">
        <v>59170</v>
      </c>
      <c r="T17386" t="s">
        <v>1525</v>
      </c>
      <c r="U17386">
        <v>2</v>
      </c>
      <c r="V17386" t="s">
        <v>30</v>
      </c>
      <c r="W17386">
        <v>0</v>
      </c>
      <c r="X17386" t="s">
        <v>31</v>
      </c>
      <c r="Y17386">
        <v>18</v>
      </c>
    </row>
    <row r="17387" spans="1:25" hidden="1" x14ac:dyDescent="0.25">
      <c r="A17387">
        <v>6055943</v>
      </c>
      <c r="B17387">
        <v>60</v>
      </c>
      <c r="C17387" t="s">
        <v>25</v>
      </c>
      <c r="D17387">
        <v>1</v>
      </c>
      <c r="E17387">
        <v>42</v>
      </c>
      <c r="F17387" t="s">
        <v>936</v>
      </c>
      <c r="G17387" t="s">
        <v>22139</v>
      </c>
      <c r="H17387">
        <v>31</v>
      </c>
      <c r="I17387">
        <v>5</v>
      </c>
      <c r="J17387">
        <v>2019</v>
      </c>
      <c r="K17387">
        <v>30</v>
      </c>
      <c r="L17387">
        <v>6</v>
      </c>
      <c r="M17387">
        <v>2019</v>
      </c>
      <c r="N17387" t="s">
        <v>35</v>
      </c>
      <c r="O17387">
        <v>0</v>
      </c>
      <c r="P17387" t="s">
        <v>25</v>
      </c>
      <c r="Q17387">
        <v>18</v>
      </c>
      <c r="R17387" t="s">
        <v>21855</v>
      </c>
      <c r="S17387">
        <v>76130</v>
      </c>
      <c r="T17387" t="s">
        <v>21856</v>
      </c>
      <c r="U17387">
        <v>0</v>
      </c>
      <c r="V17387" t="s">
        <v>30</v>
      </c>
      <c r="W17387">
        <v>0</v>
      </c>
      <c r="X17387" t="s">
        <v>31</v>
      </c>
      <c r="Y17387">
        <v>18</v>
      </c>
    </row>
    <row r="17388" spans="1:25" hidden="1" x14ac:dyDescent="0.25">
      <c r="A17388">
        <v>6150740</v>
      </c>
      <c r="B17388">
        <v>61</v>
      </c>
      <c r="C17388" t="s">
        <v>25</v>
      </c>
      <c r="D17388">
        <v>3</v>
      </c>
      <c r="E17388">
        <v>507</v>
      </c>
      <c r="F17388" t="s">
        <v>936</v>
      </c>
      <c r="G17388" t="s">
        <v>22140</v>
      </c>
      <c r="H17388">
        <v>30</v>
      </c>
      <c r="I17388">
        <v>7</v>
      </c>
      <c r="J17388">
        <v>2018</v>
      </c>
      <c r="K17388">
        <v>30</v>
      </c>
      <c r="L17388">
        <v>6</v>
      </c>
      <c r="M17388">
        <v>2019</v>
      </c>
      <c r="N17388" t="s">
        <v>35</v>
      </c>
      <c r="O17388">
        <v>-20.239999999999998</v>
      </c>
      <c r="P17388" t="s">
        <v>25</v>
      </c>
      <c r="Q17388">
        <v>3</v>
      </c>
      <c r="R17388" t="s">
        <v>20625</v>
      </c>
      <c r="S17388">
        <v>59170</v>
      </c>
      <c r="T17388" t="s">
        <v>1525</v>
      </c>
      <c r="U17388">
        <v>2</v>
      </c>
      <c r="V17388" t="s">
        <v>30</v>
      </c>
      <c r="W17388">
        <v>0</v>
      </c>
      <c r="X17388" t="s">
        <v>31</v>
      </c>
      <c r="Y17388">
        <v>18</v>
      </c>
    </row>
    <row r="17389" spans="1:25" hidden="1" x14ac:dyDescent="0.25">
      <c r="A17389">
        <v>6055944</v>
      </c>
      <c r="B17389">
        <v>60</v>
      </c>
      <c r="C17389" t="s">
        <v>25</v>
      </c>
      <c r="D17389">
        <v>1</v>
      </c>
      <c r="E17389">
        <v>9</v>
      </c>
      <c r="F17389" t="s">
        <v>936</v>
      </c>
      <c r="G17389" t="s">
        <v>22141</v>
      </c>
      <c r="H17389">
        <v>2</v>
      </c>
      <c r="I17389">
        <v>4</v>
      </c>
      <c r="J17389">
        <v>2020</v>
      </c>
      <c r="K17389">
        <v>17</v>
      </c>
      <c r="L17389">
        <v>8</v>
      </c>
      <c r="M17389">
        <v>2020</v>
      </c>
      <c r="N17389" t="s">
        <v>35</v>
      </c>
      <c r="O17389">
        <v>0</v>
      </c>
      <c r="P17389" t="s">
        <v>25</v>
      </c>
      <c r="Q17389">
        <v>18</v>
      </c>
      <c r="R17389" t="s">
        <v>21855</v>
      </c>
      <c r="S17389">
        <v>76130</v>
      </c>
      <c r="T17389" t="s">
        <v>21856</v>
      </c>
      <c r="U17389">
        <v>0</v>
      </c>
      <c r="V17389" t="s">
        <v>30</v>
      </c>
      <c r="W17389">
        <v>0</v>
      </c>
      <c r="X17389" t="s">
        <v>31</v>
      </c>
      <c r="Y17389">
        <v>18</v>
      </c>
    </row>
    <row r="17390" spans="1:25" hidden="1" x14ac:dyDescent="0.25">
      <c r="A17390">
        <v>6150741</v>
      </c>
      <c r="B17390">
        <v>61</v>
      </c>
      <c r="C17390" t="s">
        <v>25</v>
      </c>
      <c r="D17390">
        <v>1</v>
      </c>
      <c r="E17390">
        <v>2512</v>
      </c>
      <c r="F17390" t="s">
        <v>936</v>
      </c>
      <c r="G17390" t="s">
        <v>22142</v>
      </c>
      <c r="H17390">
        <v>30</v>
      </c>
      <c r="I17390">
        <v>7</v>
      </c>
      <c r="J17390">
        <v>2020</v>
      </c>
      <c r="K17390">
        <v>30</v>
      </c>
      <c r="L17390">
        <v>4</v>
      </c>
      <c r="M17390">
        <v>2021</v>
      </c>
      <c r="N17390" t="s">
        <v>35</v>
      </c>
      <c r="O17390">
        <v>-5.6</v>
      </c>
      <c r="P17390" t="s">
        <v>25</v>
      </c>
      <c r="Q17390">
        <v>3</v>
      </c>
      <c r="R17390" t="s">
        <v>20625</v>
      </c>
      <c r="S17390">
        <v>59170</v>
      </c>
      <c r="T17390" t="s">
        <v>1525</v>
      </c>
      <c r="U17390">
        <v>2</v>
      </c>
      <c r="V17390" t="s">
        <v>30</v>
      </c>
      <c r="W17390">
        <v>0</v>
      </c>
      <c r="X17390" t="s">
        <v>31</v>
      </c>
      <c r="Y17390">
        <v>18</v>
      </c>
    </row>
    <row r="17391" spans="1:25" hidden="1" x14ac:dyDescent="0.25">
      <c r="A17391">
        <v>6055945</v>
      </c>
      <c r="B17391">
        <v>60</v>
      </c>
      <c r="C17391" t="s">
        <v>25</v>
      </c>
      <c r="D17391">
        <v>1</v>
      </c>
      <c r="E17391">
        <v>54</v>
      </c>
      <c r="F17391" t="s">
        <v>936</v>
      </c>
      <c r="G17391" t="s">
        <v>22143</v>
      </c>
      <c r="H17391">
        <v>29</v>
      </c>
      <c r="I17391">
        <v>7</v>
      </c>
      <c r="J17391">
        <v>2019</v>
      </c>
      <c r="K17391">
        <v>5</v>
      </c>
      <c r="L17391">
        <v>8</v>
      </c>
      <c r="M17391">
        <v>2020</v>
      </c>
      <c r="N17391" t="s">
        <v>35</v>
      </c>
      <c r="O17391">
        <v>0</v>
      </c>
      <c r="P17391" t="s">
        <v>25</v>
      </c>
      <c r="Q17391">
        <v>18</v>
      </c>
      <c r="R17391" t="s">
        <v>21855</v>
      </c>
      <c r="S17391">
        <v>76130</v>
      </c>
      <c r="T17391" t="s">
        <v>21856</v>
      </c>
      <c r="U17391">
        <v>0</v>
      </c>
      <c r="V17391" t="s">
        <v>30</v>
      </c>
      <c r="W17391">
        <v>0</v>
      </c>
      <c r="X17391" t="s">
        <v>31</v>
      </c>
      <c r="Y17391">
        <v>18</v>
      </c>
    </row>
    <row r="17392" spans="1:25" hidden="1" x14ac:dyDescent="0.25">
      <c r="A17392">
        <v>6150742</v>
      </c>
      <c r="B17392">
        <v>61</v>
      </c>
      <c r="C17392" t="s">
        <v>25</v>
      </c>
      <c r="D17392">
        <v>1</v>
      </c>
      <c r="E17392">
        <v>2407</v>
      </c>
      <c r="F17392" t="s">
        <v>936</v>
      </c>
      <c r="G17392" t="s">
        <v>22144</v>
      </c>
      <c r="H17392">
        <v>30</v>
      </c>
      <c r="I17392">
        <v>7</v>
      </c>
      <c r="J17392">
        <v>2020</v>
      </c>
      <c r="K17392">
        <v>21</v>
      </c>
      <c r="L17392">
        <v>6</v>
      </c>
      <c r="M17392">
        <v>2021</v>
      </c>
      <c r="N17392" t="s">
        <v>35</v>
      </c>
      <c r="O17392">
        <v>-6.25</v>
      </c>
      <c r="P17392" t="s">
        <v>25</v>
      </c>
      <c r="Q17392">
        <v>3</v>
      </c>
      <c r="R17392" t="s">
        <v>20625</v>
      </c>
      <c r="S17392">
        <v>59170</v>
      </c>
      <c r="T17392" t="s">
        <v>1525</v>
      </c>
      <c r="U17392">
        <v>2</v>
      </c>
      <c r="V17392" t="s">
        <v>30</v>
      </c>
      <c r="W17392">
        <v>0</v>
      </c>
      <c r="X17392" t="s">
        <v>31</v>
      </c>
      <c r="Y17392">
        <v>18</v>
      </c>
    </row>
    <row r="17393" spans="1:25" hidden="1" x14ac:dyDescent="0.25">
      <c r="A17393">
        <v>6055946</v>
      </c>
      <c r="B17393">
        <v>60</v>
      </c>
      <c r="C17393" t="s">
        <v>25</v>
      </c>
      <c r="D17393">
        <v>1</v>
      </c>
      <c r="E17393">
        <v>71</v>
      </c>
      <c r="F17393" t="s">
        <v>936</v>
      </c>
      <c r="G17393" t="s">
        <v>22145</v>
      </c>
      <c r="H17393">
        <v>29</v>
      </c>
      <c r="I17393">
        <v>8</v>
      </c>
      <c r="J17393">
        <v>2017</v>
      </c>
      <c r="K17393">
        <v>10</v>
      </c>
      <c r="L17393">
        <v>7</v>
      </c>
      <c r="M17393">
        <v>2019</v>
      </c>
      <c r="N17393" t="s">
        <v>35</v>
      </c>
      <c r="O17393">
        <v>0</v>
      </c>
      <c r="P17393" t="s">
        <v>25</v>
      </c>
      <c r="Q17393">
        <v>18</v>
      </c>
      <c r="R17393" t="s">
        <v>21855</v>
      </c>
      <c r="S17393">
        <v>76130</v>
      </c>
      <c r="T17393" t="s">
        <v>21856</v>
      </c>
      <c r="U17393">
        <v>0</v>
      </c>
      <c r="V17393" t="s">
        <v>30</v>
      </c>
      <c r="W17393">
        <v>0</v>
      </c>
      <c r="X17393" t="s">
        <v>31</v>
      </c>
      <c r="Y17393">
        <v>18</v>
      </c>
    </row>
    <row r="17394" spans="1:25" hidden="1" x14ac:dyDescent="0.25">
      <c r="A17394">
        <v>6150743</v>
      </c>
      <c r="B17394">
        <v>61</v>
      </c>
      <c r="C17394" t="s">
        <v>25</v>
      </c>
      <c r="D17394">
        <v>3</v>
      </c>
      <c r="E17394">
        <v>311</v>
      </c>
      <c r="F17394" t="s">
        <v>936</v>
      </c>
      <c r="G17394" t="s">
        <v>22146</v>
      </c>
      <c r="H17394">
        <v>3</v>
      </c>
      <c r="I17394">
        <v>6</v>
      </c>
      <c r="J17394">
        <v>2019</v>
      </c>
      <c r="K17394">
        <v>16</v>
      </c>
      <c r="L17394">
        <v>4</v>
      </c>
      <c r="M17394">
        <v>2020</v>
      </c>
      <c r="N17394" t="s">
        <v>35</v>
      </c>
      <c r="O17394">
        <v>0</v>
      </c>
      <c r="P17394" t="s">
        <v>25</v>
      </c>
      <c r="Q17394">
        <v>3</v>
      </c>
      <c r="R17394" t="s">
        <v>20625</v>
      </c>
      <c r="S17394">
        <v>59170</v>
      </c>
      <c r="T17394" t="s">
        <v>1525</v>
      </c>
      <c r="U17394">
        <v>2</v>
      </c>
      <c r="V17394" t="s">
        <v>30</v>
      </c>
      <c r="W17394">
        <v>0</v>
      </c>
      <c r="X17394" t="s">
        <v>31</v>
      </c>
      <c r="Y17394">
        <v>18</v>
      </c>
    </row>
    <row r="17395" spans="1:25" hidden="1" x14ac:dyDescent="0.25">
      <c r="A17395">
        <v>6055947</v>
      </c>
      <c r="B17395">
        <v>60</v>
      </c>
      <c r="C17395" t="s">
        <v>25</v>
      </c>
      <c r="D17395">
        <v>1</v>
      </c>
      <c r="E17395">
        <v>87</v>
      </c>
      <c r="F17395" t="s">
        <v>936</v>
      </c>
      <c r="G17395" t="s">
        <v>22147</v>
      </c>
      <c r="H17395">
        <v>29</v>
      </c>
      <c r="I17395">
        <v>7</v>
      </c>
      <c r="J17395">
        <v>2019</v>
      </c>
      <c r="K17395">
        <v>31</v>
      </c>
      <c r="L17395">
        <v>1</v>
      </c>
      <c r="M17395">
        <v>2021</v>
      </c>
      <c r="N17395" t="s">
        <v>35</v>
      </c>
      <c r="O17395">
        <v>0</v>
      </c>
      <c r="P17395" t="s">
        <v>25</v>
      </c>
      <c r="Q17395">
        <v>18</v>
      </c>
      <c r="R17395" t="s">
        <v>21855</v>
      </c>
      <c r="S17395">
        <v>76130</v>
      </c>
      <c r="T17395" t="s">
        <v>21856</v>
      </c>
      <c r="U17395">
        <v>0</v>
      </c>
      <c r="V17395" t="s">
        <v>30</v>
      </c>
      <c r="W17395">
        <v>0</v>
      </c>
      <c r="X17395" t="s">
        <v>31</v>
      </c>
      <c r="Y17395">
        <v>18</v>
      </c>
    </row>
    <row r="17396" spans="1:25" hidden="1" x14ac:dyDescent="0.25">
      <c r="A17396">
        <v>6150744</v>
      </c>
      <c r="B17396">
        <v>61</v>
      </c>
      <c r="C17396" t="s">
        <v>25</v>
      </c>
      <c r="D17396">
        <v>2</v>
      </c>
      <c r="E17396">
        <v>1412</v>
      </c>
      <c r="F17396" t="s">
        <v>936</v>
      </c>
      <c r="G17396" t="s">
        <v>22148</v>
      </c>
      <c r="H17396">
        <v>5</v>
      </c>
      <c r="I17396">
        <v>8</v>
      </c>
      <c r="J17396">
        <v>2020</v>
      </c>
      <c r="K17396">
        <v>22</v>
      </c>
      <c r="L17396">
        <v>10</v>
      </c>
      <c r="M17396">
        <v>2020</v>
      </c>
      <c r="N17396" t="s">
        <v>35</v>
      </c>
      <c r="O17396">
        <v>0</v>
      </c>
      <c r="P17396" t="s">
        <v>25</v>
      </c>
      <c r="Q17396">
        <v>3</v>
      </c>
      <c r="R17396" t="s">
        <v>20625</v>
      </c>
      <c r="S17396">
        <v>59170</v>
      </c>
      <c r="T17396" t="s">
        <v>1525</v>
      </c>
      <c r="U17396">
        <v>2</v>
      </c>
      <c r="V17396" t="s">
        <v>30</v>
      </c>
      <c r="W17396">
        <v>0</v>
      </c>
      <c r="X17396" t="s">
        <v>31</v>
      </c>
      <c r="Y17396">
        <v>18</v>
      </c>
    </row>
    <row r="17397" spans="1:25" hidden="1" x14ac:dyDescent="0.25">
      <c r="A17397">
        <v>6055948</v>
      </c>
      <c r="B17397">
        <v>60</v>
      </c>
      <c r="C17397" t="s">
        <v>25</v>
      </c>
      <c r="D17397">
        <v>1</v>
      </c>
      <c r="E17397">
        <v>9</v>
      </c>
      <c r="F17397" t="s">
        <v>936</v>
      </c>
      <c r="G17397" t="s">
        <v>22149</v>
      </c>
      <c r="H17397">
        <v>31</v>
      </c>
      <c r="I17397">
        <v>8</v>
      </c>
      <c r="J17397">
        <v>2020</v>
      </c>
      <c r="K17397">
        <v>24</v>
      </c>
      <c r="L17397">
        <v>2</v>
      </c>
      <c r="M17397">
        <v>2021</v>
      </c>
      <c r="N17397" t="s">
        <v>35</v>
      </c>
      <c r="O17397">
        <v>0</v>
      </c>
      <c r="P17397" t="s">
        <v>25</v>
      </c>
      <c r="Q17397">
        <v>18</v>
      </c>
      <c r="R17397" t="s">
        <v>21855</v>
      </c>
      <c r="S17397">
        <v>76130</v>
      </c>
      <c r="T17397" t="s">
        <v>21856</v>
      </c>
      <c r="U17397">
        <v>0</v>
      </c>
      <c r="V17397" t="s">
        <v>30</v>
      </c>
      <c r="W17397">
        <v>0</v>
      </c>
      <c r="X17397" t="s">
        <v>31</v>
      </c>
      <c r="Y17397">
        <v>18</v>
      </c>
    </row>
    <row r="17398" spans="1:25" hidden="1" x14ac:dyDescent="0.25">
      <c r="A17398">
        <v>6150745</v>
      </c>
      <c r="B17398">
        <v>61</v>
      </c>
      <c r="C17398" t="s">
        <v>25</v>
      </c>
      <c r="D17398">
        <v>2</v>
      </c>
      <c r="E17398">
        <v>1406</v>
      </c>
      <c r="F17398" t="s">
        <v>936</v>
      </c>
      <c r="G17398" t="s">
        <v>22150</v>
      </c>
      <c r="H17398">
        <v>30</v>
      </c>
      <c r="I17398">
        <v>7</v>
      </c>
      <c r="J17398">
        <v>2018</v>
      </c>
      <c r="K17398">
        <v>31</v>
      </c>
      <c r="L17398">
        <v>5</v>
      </c>
      <c r="M17398">
        <v>2019</v>
      </c>
      <c r="N17398" t="s">
        <v>35</v>
      </c>
      <c r="O17398">
        <v>-6.01</v>
      </c>
      <c r="P17398" t="s">
        <v>25</v>
      </c>
      <c r="Q17398">
        <v>3</v>
      </c>
      <c r="R17398" t="s">
        <v>20625</v>
      </c>
      <c r="S17398">
        <v>59170</v>
      </c>
      <c r="T17398" t="s">
        <v>1525</v>
      </c>
      <c r="U17398">
        <v>2</v>
      </c>
      <c r="V17398" t="s">
        <v>30</v>
      </c>
      <c r="W17398">
        <v>0</v>
      </c>
      <c r="X17398" t="s">
        <v>31</v>
      </c>
      <c r="Y17398">
        <v>18</v>
      </c>
    </row>
    <row r="17399" spans="1:25" hidden="1" x14ac:dyDescent="0.25">
      <c r="A17399">
        <v>6055949</v>
      </c>
      <c r="B17399">
        <v>60</v>
      </c>
      <c r="C17399" t="s">
        <v>25</v>
      </c>
      <c r="D17399">
        <v>1</v>
      </c>
      <c r="E17399">
        <v>39</v>
      </c>
      <c r="F17399" t="s">
        <v>936</v>
      </c>
      <c r="G17399" t="s">
        <v>22151</v>
      </c>
      <c r="H17399">
        <v>30</v>
      </c>
      <c r="I17399">
        <v>7</v>
      </c>
      <c r="J17399">
        <v>2018</v>
      </c>
      <c r="K17399">
        <v>30</v>
      </c>
      <c r="L17399">
        <v>4</v>
      </c>
      <c r="M17399">
        <v>2019</v>
      </c>
      <c r="N17399" t="s">
        <v>35</v>
      </c>
      <c r="O17399">
        <v>0</v>
      </c>
      <c r="P17399" t="s">
        <v>25</v>
      </c>
      <c r="Q17399">
        <v>18</v>
      </c>
      <c r="R17399" t="s">
        <v>21855</v>
      </c>
      <c r="S17399">
        <v>76130</v>
      </c>
      <c r="T17399" t="s">
        <v>21856</v>
      </c>
      <c r="U17399">
        <v>0</v>
      </c>
      <c r="V17399" t="s">
        <v>30</v>
      </c>
      <c r="W17399">
        <v>0</v>
      </c>
      <c r="X17399" t="s">
        <v>31</v>
      </c>
      <c r="Y17399">
        <v>18</v>
      </c>
    </row>
    <row r="17400" spans="1:25" hidden="1" x14ac:dyDescent="0.25">
      <c r="A17400">
        <v>6150746</v>
      </c>
      <c r="B17400">
        <v>61</v>
      </c>
      <c r="C17400" t="s">
        <v>25</v>
      </c>
      <c r="D17400">
        <v>1</v>
      </c>
      <c r="E17400">
        <v>2403</v>
      </c>
      <c r="F17400" t="s">
        <v>936</v>
      </c>
      <c r="G17400" t="s">
        <v>22152</v>
      </c>
      <c r="H17400">
        <v>14</v>
      </c>
      <c r="I17400">
        <v>1</v>
      </c>
      <c r="J17400">
        <v>2019</v>
      </c>
      <c r="K17400">
        <v>31</v>
      </c>
      <c r="L17400">
        <v>5</v>
      </c>
      <c r="M17400">
        <v>2019</v>
      </c>
      <c r="N17400" t="s">
        <v>35</v>
      </c>
      <c r="O17400">
        <v>-8.07</v>
      </c>
      <c r="P17400" t="s">
        <v>25</v>
      </c>
      <c r="Q17400">
        <v>3</v>
      </c>
      <c r="R17400" t="s">
        <v>20625</v>
      </c>
      <c r="S17400">
        <v>59170</v>
      </c>
      <c r="T17400" t="s">
        <v>1525</v>
      </c>
      <c r="U17400">
        <v>2</v>
      </c>
      <c r="V17400" t="s">
        <v>30</v>
      </c>
      <c r="W17400">
        <v>0</v>
      </c>
      <c r="X17400" t="s">
        <v>31</v>
      </c>
      <c r="Y17400">
        <v>18</v>
      </c>
    </row>
    <row r="17401" spans="1:25" hidden="1" x14ac:dyDescent="0.25">
      <c r="A17401">
        <v>6055950</v>
      </c>
      <c r="B17401">
        <v>60</v>
      </c>
      <c r="C17401" t="s">
        <v>25</v>
      </c>
      <c r="D17401">
        <v>1</v>
      </c>
      <c r="E17401">
        <v>22</v>
      </c>
      <c r="F17401" t="s">
        <v>936</v>
      </c>
      <c r="G17401" t="s">
        <v>22153</v>
      </c>
      <c r="H17401">
        <v>29</v>
      </c>
      <c r="I17401">
        <v>7</v>
      </c>
      <c r="J17401">
        <v>2019</v>
      </c>
      <c r="K17401">
        <v>5</v>
      </c>
      <c r="L17401">
        <v>6</v>
      </c>
      <c r="M17401">
        <v>2020</v>
      </c>
      <c r="N17401" t="s">
        <v>35</v>
      </c>
      <c r="O17401">
        <v>0</v>
      </c>
      <c r="P17401" t="s">
        <v>25</v>
      </c>
      <c r="Q17401">
        <v>18</v>
      </c>
      <c r="R17401" t="s">
        <v>21855</v>
      </c>
      <c r="S17401">
        <v>76130</v>
      </c>
      <c r="T17401" t="s">
        <v>21856</v>
      </c>
      <c r="U17401">
        <v>0</v>
      </c>
      <c r="V17401" t="s">
        <v>30</v>
      </c>
      <c r="W17401">
        <v>0</v>
      </c>
      <c r="X17401" t="s">
        <v>31</v>
      </c>
      <c r="Y17401">
        <v>18</v>
      </c>
    </row>
    <row r="17402" spans="1:25" hidden="1" x14ac:dyDescent="0.25">
      <c r="A17402">
        <v>6150747</v>
      </c>
      <c r="B17402">
        <v>61</v>
      </c>
      <c r="C17402" t="s">
        <v>25</v>
      </c>
      <c r="D17402">
        <v>2</v>
      </c>
      <c r="E17402">
        <v>1201</v>
      </c>
      <c r="F17402" t="s">
        <v>936</v>
      </c>
      <c r="G17402" t="s">
        <v>22154</v>
      </c>
      <c r="H17402">
        <v>30</v>
      </c>
      <c r="I17402">
        <v>7</v>
      </c>
      <c r="J17402">
        <v>2018</v>
      </c>
      <c r="K17402">
        <v>7</v>
      </c>
      <c r="L17402">
        <v>6</v>
      </c>
      <c r="M17402">
        <v>2019</v>
      </c>
      <c r="N17402" t="s">
        <v>35</v>
      </c>
      <c r="O17402">
        <v>-4.8899999999999997</v>
      </c>
      <c r="P17402" t="s">
        <v>25</v>
      </c>
      <c r="Q17402">
        <v>3</v>
      </c>
      <c r="R17402" t="s">
        <v>20625</v>
      </c>
      <c r="S17402">
        <v>59170</v>
      </c>
      <c r="T17402" t="s">
        <v>1525</v>
      </c>
      <c r="U17402">
        <v>2</v>
      </c>
      <c r="V17402" t="s">
        <v>30</v>
      </c>
      <c r="W17402">
        <v>0</v>
      </c>
      <c r="X17402" t="s">
        <v>31</v>
      </c>
      <c r="Y17402">
        <v>18</v>
      </c>
    </row>
    <row r="17403" spans="1:25" hidden="1" x14ac:dyDescent="0.25">
      <c r="A17403">
        <v>6055951</v>
      </c>
      <c r="B17403">
        <v>60</v>
      </c>
      <c r="C17403" t="s">
        <v>25</v>
      </c>
      <c r="D17403">
        <v>1</v>
      </c>
      <c r="E17403">
        <v>18</v>
      </c>
      <c r="F17403" t="s">
        <v>936</v>
      </c>
      <c r="G17403" t="s">
        <v>22155</v>
      </c>
      <c r="H17403">
        <v>30</v>
      </c>
      <c r="I17403">
        <v>7</v>
      </c>
      <c r="J17403">
        <v>2018</v>
      </c>
      <c r="K17403">
        <v>3</v>
      </c>
      <c r="L17403">
        <v>5</v>
      </c>
      <c r="M17403">
        <v>2019</v>
      </c>
      <c r="N17403" t="s">
        <v>35</v>
      </c>
      <c r="O17403">
        <v>0</v>
      </c>
      <c r="P17403" t="s">
        <v>25</v>
      </c>
      <c r="Q17403">
        <v>18</v>
      </c>
      <c r="R17403" t="s">
        <v>21855</v>
      </c>
      <c r="S17403">
        <v>76130</v>
      </c>
      <c r="T17403" t="s">
        <v>21856</v>
      </c>
      <c r="U17403">
        <v>0</v>
      </c>
      <c r="V17403" t="s">
        <v>30</v>
      </c>
      <c r="W17403">
        <v>0</v>
      </c>
      <c r="X17403" t="s">
        <v>31</v>
      </c>
      <c r="Y17403">
        <v>18</v>
      </c>
    </row>
    <row r="17404" spans="1:25" hidden="1" x14ac:dyDescent="0.25">
      <c r="A17404">
        <v>6150748</v>
      </c>
      <c r="B17404">
        <v>61</v>
      </c>
      <c r="C17404" t="s">
        <v>25</v>
      </c>
      <c r="D17404">
        <v>2</v>
      </c>
      <c r="E17404">
        <v>1401</v>
      </c>
      <c r="F17404" t="s">
        <v>936</v>
      </c>
      <c r="G17404" t="s">
        <v>22156</v>
      </c>
      <c r="H17404">
        <v>29</v>
      </c>
      <c r="I17404">
        <v>7</v>
      </c>
      <c r="J17404">
        <v>2019</v>
      </c>
      <c r="K17404">
        <v>23</v>
      </c>
      <c r="L17404">
        <v>12</v>
      </c>
      <c r="M17404">
        <v>2019</v>
      </c>
      <c r="N17404" t="s">
        <v>35</v>
      </c>
      <c r="O17404">
        <v>-5.51</v>
      </c>
      <c r="P17404" t="s">
        <v>25</v>
      </c>
      <c r="Q17404">
        <v>3</v>
      </c>
      <c r="R17404" t="s">
        <v>20625</v>
      </c>
      <c r="S17404">
        <v>59170</v>
      </c>
      <c r="T17404" t="s">
        <v>1525</v>
      </c>
      <c r="U17404">
        <v>2</v>
      </c>
      <c r="V17404" t="s">
        <v>30</v>
      </c>
      <c r="W17404">
        <v>0</v>
      </c>
      <c r="X17404" t="s">
        <v>31</v>
      </c>
      <c r="Y17404">
        <v>18</v>
      </c>
    </row>
    <row r="17405" spans="1:25" hidden="1" x14ac:dyDescent="0.25">
      <c r="A17405">
        <v>6055952</v>
      </c>
      <c r="B17405">
        <v>60</v>
      </c>
      <c r="C17405" t="s">
        <v>25</v>
      </c>
      <c r="D17405">
        <v>1</v>
      </c>
      <c r="E17405">
        <v>53</v>
      </c>
      <c r="F17405" t="s">
        <v>936</v>
      </c>
      <c r="G17405" t="s">
        <v>22157</v>
      </c>
      <c r="H17405">
        <v>29</v>
      </c>
      <c r="I17405">
        <v>7</v>
      </c>
      <c r="J17405">
        <v>2020</v>
      </c>
      <c r="K17405">
        <v>30</v>
      </c>
      <c r="L17405">
        <v>4</v>
      </c>
      <c r="M17405">
        <v>2021</v>
      </c>
      <c r="N17405" t="s">
        <v>35</v>
      </c>
      <c r="O17405">
        <v>0</v>
      </c>
      <c r="P17405" t="s">
        <v>25</v>
      </c>
      <c r="Q17405">
        <v>18</v>
      </c>
      <c r="R17405" t="s">
        <v>21855</v>
      </c>
      <c r="S17405">
        <v>76130</v>
      </c>
      <c r="T17405" t="s">
        <v>21856</v>
      </c>
      <c r="U17405">
        <v>0</v>
      </c>
      <c r="V17405" t="s">
        <v>30</v>
      </c>
      <c r="W17405">
        <v>0</v>
      </c>
      <c r="X17405" t="s">
        <v>31</v>
      </c>
      <c r="Y17405">
        <v>18</v>
      </c>
    </row>
    <row r="17406" spans="1:25" hidden="1" x14ac:dyDescent="0.25">
      <c r="A17406">
        <v>6150749</v>
      </c>
      <c r="B17406">
        <v>61</v>
      </c>
      <c r="C17406" t="s">
        <v>25</v>
      </c>
      <c r="D17406">
        <v>2</v>
      </c>
      <c r="E17406">
        <v>1503</v>
      </c>
      <c r="F17406" t="s">
        <v>936</v>
      </c>
      <c r="G17406" t="s">
        <v>22158</v>
      </c>
      <c r="H17406">
        <v>30</v>
      </c>
      <c r="I17406">
        <v>7</v>
      </c>
      <c r="J17406">
        <v>2018</v>
      </c>
      <c r="K17406">
        <v>28</v>
      </c>
      <c r="L17406">
        <v>7</v>
      </c>
      <c r="M17406">
        <v>2019</v>
      </c>
      <c r="N17406" t="s">
        <v>35</v>
      </c>
      <c r="O17406">
        <v>-12.93</v>
      </c>
      <c r="P17406" t="s">
        <v>25</v>
      </c>
      <c r="Q17406">
        <v>3</v>
      </c>
      <c r="R17406" t="s">
        <v>20625</v>
      </c>
      <c r="S17406">
        <v>59170</v>
      </c>
      <c r="T17406" t="s">
        <v>1525</v>
      </c>
      <c r="U17406">
        <v>2</v>
      </c>
      <c r="V17406" t="s">
        <v>30</v>
      </c>
      <c r="W17406">
        <v>0</v>
      </c>
      <c r="X17406" t="s">
        <v>31</v>
      </c>
      <c r="Y17406">
        <v>18</v>
      </c>
    </row>
    <row r="17407" spans="1:25" hidden="1" x14ac:dyDescent="0.25">
      <c r="A17407">
        <v>6055953</v>
      </c>
      <c r="B17407">
        <v>60</v>
      </c>
      <c r="C17407" t="s">
        <v>25</v>
      </c>
      <c r="D17407">
        <v>1</v>
      </c>
      <c r="E17407">
        <v>84</v>
      </c>
      <c r="F17407" t="s">
        <v>936</v>
      </c>
      <c r="G17407" t="s">
        <v>22159</v>
      </c>
      <c r="H17407">
        <v>30</v>
      </c>
      <c r="I17407">
        <v>7</v>
      </c>
      <c r="J17407">
        <v>2018</v>
      </c>
      <c r="K17407">
        <v>12</v>
      </c>
      <c r="L17407">
        <v>1</v>
      </c>
      <c r="M17407">
        <v>2019</v>
      </c>
      <c r="N17407" t="s">
        <v>35</v>
      </c>
      <c r="O17407">
        <v>0</v>
      </c>
      <c r="P17407" t="s">
        <v>25</v>
      </c>
      <c r="Q17407">
        <v>18</v>
      </c>
      <c r="R17407" t="s">
        <v>21855</v>
      </c>
      <c r="S17407">
        <v>76130</v>
      </c>
      <c r="T17407" t="s">
        <v>21856</v>
      </c>
      <c r="U17407">
        <v>0</v>
      </c>
      <c r="V17407" t="s">
        <v>30</v>
      </c>
      <c r="W17407">
        <v>0</v>
      </c>
      <c r="X17407" t="s">
        <v>31</v>
      </c>
      <c r="Y17407">
        <v>18</v>
      </c>
    </row>
    <row r="17408" spans="1:25" hidden="1" x14ac:dyDescent="0.25">
      <c r="A17408">
        <v>6150750</v>
      </c>
      <c r="B17408">
        <v>61</v>
      </c>
      <c r="C17408" t="s">
        <v>25</v>
      </c>
      <c r="D17408">
        <v>1</v>
      </c>
      <c r="E17408">
        <v>2205</v>
      </c>
      <c r="F17408" t="s">
        <v>936</v>
      </c>
      <c r="G17408" t="s">
        <v>22160</v>
      </c>
      <c r="H17408">
        <v>30</v>
      </c>
      <c r="I17408">
        <v>7</v>
      </c>
      <c r="J17408">
        <v>2018</v>
      </c>
      <c r="K17408">
        <v>31</v>
      </c>
      <c r="L17408">
        <v>5</v>
      </c>
      <c r="M17408">
        <v>2019</v>
      </c>
      <c r="N17408" t="s">
        <v>35</v>
      </c>
      <c r="O17408">
        <v>-6.01</v>
      </c>
      <c r="P17408" t="s">
        <v>25</v>
      </c>
      <c r="Q17408">
        <v>3</v>
      </c>
      <c r="R17408" t="s">
        <v>20625</v>
      </c>
      <c r="S17408">
        <v>59170</v>
      </c>
      <c r="T17408" t="s">
        <v>1525</v>
      </c>
      <c r="U17408">
        <v>2</v>
      </c>
      <c r="V17408" t="s">
        <v>30</v>
      </c>
      <c r="W17408">
        <v>0</v>
      </c>
      <c r="X17408" t="s">
        <v>31</v>
      </c>
      <c r="Y17408">
        <v>18</v>
      </c>
    </row>
    <row r="17409" spans="1:25" hidden="1" x14ac:dyDescent="0.25">
      <c r="A17409">
        <v>6055954</v>
      </c>
      <c r="B17409">
        <v>60</v>
      </c>
      <c r="C17409" t="s">
        <v>25</v>
      </c>
      <c r="D17409">
        <v>1</v>
      </c>
      <c r="E17409">
        <v>60</v>
      </c>
      <c r="F17409" t="s">
        <v>936</v>
      </c>
      <c r="G17409" t="s">
        <v>22161</v>
      </c>
      <c r="H17409">
        <v>1</v>
      </c>
      <c r="I17409">
        <v>2</v>
      </c>
      <c r="J17409">
        <v>2019</v>
      </c>
      <c r="K17409">
        <v>31</v>
      </c>
      <c r="L17409">
        <v>3</v>
      </c>
      <c r="M17409">
        <v>2019</v>
      </c>
      <c r="N17409" t="s">
        <v>35</v>
      </c>
      <c r="O17409">
        <v>0</v>
      </c>
      <c r="P17409" t="s">
        <v>25</v>
      </c>
      <c r="Q17409">
        <v>18</v>
      </c>
      <c r="R17409" t="s">
        <v>21855</v>
      </c>
      <c r="S17409">
        <v>76130</v>
      </c>
      <c r="T17409" t="s">
        <v>21856</v>
      </c>
      <c r="U17409">
        <v>0</v>
      </c>
      <c r="V17409" t="s">
        <v>30</v>
      </c>
      <c r="W17409">
        <v>0</v>
      </c>
      <c r="X17409" t="s">
        <v>31</v>
      </c>
      <c r="Y17409">
        <v>18</v>
      </c>
    </row>
    <row r="17410" spans="1:25" hidden="1" x14ac:dyDescent="0.25">
      <c r="A17410">
        <v>6150751</v>
      </c>
      <c r="B17410">
        <v>61</v>
      </c>
      <c r="C17410" t="s">
        <v>25</v>
      </c>
      <c r="D17410">
        <v>3</v>
      </c>
      <c r="E17410">
        <v>405</v>
      </c>
      <c r="F17410" t="s">
        <v>936</v>
      </c>
      <c r="G17410" t="s">
        <v>22162</v>
      </c>
      <c r="H17410">
        <v>14</v>
      </c>
      <c r="I17410">
        <v>1</v>
      </c>
      <c r="J17410">
        <v>2019</v>
      </c>
      <c r="K17410">
        <v>31</v>
      </c>
      <c r="L17410">
        <v>5</v>
      </c>
      <c r="M17410">
        <v>2019</v>
      </c>
      <c r="N17410" t="s">
        <v>35</v>
      </c>
      <c r="O17410">
        <v>-8.07</v>
      </c>
      <c r="P17410" t="s">
        <v>25</v>
      </c>
      <c r="Q17410">
        <v>3</v>
      </c>
      <c r="R17410" t="s">
        <v>20625</v>
      </c>
      <c r="S17410">
        <v>59170</v>
      </c>
      <c r="T17410" t="s">
        <v>1525</v>
      </c>
      <c r="U17410">
        <v>2</v>
      </c>
      <c r="V17410" t="s">
        <v>30</v>
      </c>
      <c r="W17410">
        <v>0</v>
      </c>
      <c r="X17410" t="s">
        <v>31</v>
      </c>
      <c r="Y17410">
        <v>18</v>
      </c>
    </row>
    <row r="17411" spans="1:25" hidden="1" x14ac:dyDescent="0.25">
      <c r="A17411">
        <v>6055955</v>
      </c>
      <c r="B17411">
        <v>60</v>
      </c>
      <c r="C17411" t="s">
        <v>25</v>
      </c>
      <c r="D17411">
        <v>1</v>
      </c>
      <c r="E17411">
        <v>79</v>
      </c>
      <c r="F17411" t="s">
        <v>936</v>
      </c>
      <c r="G17411" t="s">
        <v>22163</v>
      </c>
      <c r="H17411">
        <v>30</v>
      </c>
      <c r="I17411">
        <v>7</v>
      </c>
      <c r="J17411">
        <v>2018</v>
      </c>
      <c r="K17411">
        <v>6</v>
      </c>
      <c r="L17411">
        <v>5</v>
      </c>
      <c r="M17411">
        <v>2019</v>
      </c>
      <c r="N17411" t="s">
        <v>35</v>
      </c>
      <c r="O17411">
        <v>0</v>
      </c>
      <c r="P17411" t="s">
        <v>25</v>
      </c>
      <c r="Q17411">
        <v>18</v>
      </c>
      <c r="R17411" t="s">
        <v>21855</v>
      </c>
      <c r="S17411">
        <v>76130</v>
      </c>
      <c r="T17411" t="s">
        <v>21856</v>
      </c>
      <c r="U17411">
        <v>0</v>
      </c>
      <c r="V17411" t="s">
        <v>30</v>
      </c>
      <c r="W17411">
        <v>0</v>
      </c>
      <c r="X17411" t="s">
        <v>31</v>
      </c>
      <c r="Y17411">
        <v>18</v>
      </c>
    </row>
    <row r="17412" spans="1:25" hidden="1" x14ac:dyDescent="0.25">
      <c r="A17412">
        <v>6150752</v>
      </c>
      <c r="B17412">
        <v>61</v>
      </c>
      <c r="C17412" t="s">
        <v>25</v>
      </c>
      <c r="D17412">
        <v>3</v>
      </c>
      <c r="E17412">
        <v>510</v>
      </c>
      <c r="F17412" t="s">
        <v>936</v>
      </c>
      <c r="G17412" t="s">
        <v>22164</v>
      </c>
      <c r="H17412">
        <v>14</v>
      </c>
      <c r="I17412">
        <v>1</v>
      </c>
      <c r="J17412">
        <v>2019</v>
      </c>
      <c r="K17412">
        <v>31</v>
      </c>
      <c r="L17412">
        <v>5</v>
      </c>
      <c r="M17412">
        <v>2019</v>
      </c>
      <c r="N17412" t="s">
        <v>35</v>
      </c>
      <c r="O17412">
        <v>-13.07</v>
      </c>
      <c r="P17412" t="s">
        <v>25</v>
      </c>
      <c r="Q17412">
        <v>3</v>
      </c>
      <c r="R17412" t="s">
        <v>20625</v>
      </c>
      <c r="S17412">
        <v>59170</v>
      </c>
      <c r="T17412" t="s">
        <v>1525</v>
      </c>
      <c r="U17412">
        <v>2</v>
      </c>
      <c r="V17412" t="s">
        <v>30</v>
      </c>
      <c r="W17412">
        <v>0</v>
      </c>
      <c r="X17412" t="s">
        <v>31</v>
      </c>
      <c r="Y17412">
        <v>18</v>
      </c>
    </row>
    <row r="17413" spans="1:25" hidden="1" x14ac:dyDescent="0.25">
      <c r="A17413">
        <v>6055956</v>
      </c>
      <c r="B17413">
        <v>60</v>
      </c>
      <c r="C17413" t="s">
        <v>25</v>
      </c>
      <c r="D17413">
        <v>1</v>
      </c>
      <c r="E17413">
        <v>57</v>
      </c>
      <c r="F17413" t="s">
        <v>936</v>
      </c>
      <c r="G17413" t="s">
        <v>22165</v>
      </c>
      <c r="H17413">
        <v>29</v>
      </c>
      <c r="I17413">
        <v>7</v>
      </c>
      <c r="J17413">
        <v>2020</v>
      </c>
      <c r="K17413">
        <v>9</v>
      </c>
      <c r="L17413">
        <v>4</v>
      </c>
      <c r="M17413">
        <v>2021</v>
      </c>
      <c r="N17413" t="s">
        <v>35</v>
      </c>
      <c r="O17413">
        <v>0</v>
      </c>
      <c r="P17413" t="s">
        <v>25</v>
      </c>
      <c r="Q17413">
        <v>18</v>
      </c>
      <c r="R17413" t="s">
        <v>21855</v>
      </c>
      <c r="S17413">
        <v>76130</v>
      </c>
      <c r="T17413" t="s">
        <v>21856</v>
      </c>
      <c r="U17413">
        <v>0</v>
      </c>
      <c r="V17413" t="s">
        <v>30</v>
      </c>
      <c r="W17413">
        <v>0</v>
      </c>
      <c r="X17413" t="s">
        <v>31</v>
      </c>
      <c r="Y17413">
        <v>18</v>
      </c>
    </row>
    <row r="17414" spans="1:25" hidden="1" x14ac:dyDescent="0.25">
      <c r="A17414">
        <v>6150753</v>
      </c>
      <c r="B17414">
        <v>61</v>
      </c>
      <c r="C17414" t="s">
        <v>25</v>
      </c>
      <c r="D17414">
        <v>2</v>
      </c>
      <c r="E17414">
        <v>1408</v>
      </c>
      <c r="F17414" t="s">
        <v>936</v>
      </c>
      <c r="G17414" t="s">
        <v>22166</v>
      </c>
      <c r="H17414">
        <v>30</v>
      </c>
      <c r="I17414">
        <v>7</v>
      </c>
      <c r="J17414">
        <v>2018</v>
      </c>
      <c r="K17414">
        <v>30</v>
      </c>
      <c r="L17414">
        <v>12</v>
      </c>
      <c r="M17414">
        <v>2020</v>
      </c>
      <c r="N17414" t="s">
        <v>35</v>
      </c>
      <c r="O17414">
        <v>-11.16</v>
      </c>
      <c r="P17414" t="s">
        <v>25</v>
      </c>
      <c r="Q17414">
        <v>3</v>
      </c>
      <c r="R17414" t="s">
        <v>20625</v>
      </c>
      <c r="S17414">
        <v>59170</v>
      </c>
      <c r="T17414" t="s">
        <v>1525</v>
      </c>
      <c r="U17414">
        <v>2</v>
      </c>
      <c r="V17414" t="s">
        <v>30</v>
      </c>
      <c r="W17414">
        <v>0</v>
      </c>
      <c r="X17414" t="s">
        <v>31</v>
      </c>
      <c r="Y17414">
        <v>18</v>
      </c>
    </row>
    <row r="17415" spans="1:25" hidden="1" x14ac:dyDescent="0.25">
      <c r="A17415">
        <v>6055957</v>
      </c>
      <c r="B17415">
        <v>60</v>
      </c>
      <c r="C17415" t="s">
        <v>25</v>
      </c>
      <c r="D17415">
        <v>1</v>
      </c>
      <c r="E17415">
        <v>109</v>
      </c>
      <c r="F17415" t="s">
        <v>936</v>
      </c>
      <c r="G17415" t="s">
        <v>22167</v>
      </c>
      <c r="H17415">
        <v>30</v>
      </c>
      <c r="I17415">
        <v>7</v>
      </c>
      <c r="J17415">
        <v>2018</v>
      </c>
      <c r="K17415">
        <v>30</v>
      </c>
      <c r="L17415">
        <v>6</v>
      </c>
      <c r="M17415">
        <v>2019</v>
      </c>
      <c r="N17415" t="s">
        <v>35</v>
      </c>
      <c r="O17415">
        <v>0</v>
      </c>
      <c r="P17415" t="s">
        <v>25</v>
      </c>
      <c r="Q17415">
        <v>18</v>
      </c>
      <c r="R17415" t="s">
        <v>21855</v>
      </c>
      <c r="S17415">
        <v>76130</v>
      </c>
      <c r="T17415" t="s">
        <v>21856</v>
      </c>
      <c r="U17415">
        <v>0</v>
      </c>
      <c r="V17415" t="s">
        <v>30</v>
      </c>
      <c r="W17415">
        <v>0</v>
      </c>
      <c r="X17415" t="s">
        <v>31</v>
      </c>
      <c r="Y17415">
        <v>18</v>
      </c>
    </row>
    <row r="17416" spans="1:25" hidden="1" x14ac:dyDescent="0.25">
      <c r="A17416">
        <v>6150754</v>
      </c>
      <c r="B17416">
        <v>61</v>
      </c>
      <c r="C17416" t="s">
        <v>25</v>
      </c>
      <c r="D17416">
        <v>2</v>
      </c>
      <c r="E17416">
        <v>1510</v>
      </c>
      <c r="F17416" t="s">
        <v>936</v>
      </c>
      <c r="G17416" t="s">
        <v>22168</v>
      </c>
      <c r="H17416">
        <v>30</v>
      </c>
      <c r="I17416">
        <v>7</v>
      </c>
      <c r="J17416">
        <v>2020</v>
      </c>
      <c r="K17416">
        <v>1</v>
      </c>
      <c r="L17416">
        <v>8</v>
      </c>
      <c r="M17416">
        <v>2021</v>
      </c>
      <c r="N17416" t="s">
        <v>35</v>
      </c>
      <c r="O17416">
        <v>-6.4</v>
      </c>
      <c r="P17416" t="s">
        <v>25</v>
      </c>
      <c r="Q17416">
        <v>3</v>
      </c>
      <c r="R17416" t="s">
        <v>20625</v>
      </c>
      <c r="S17416">
        <v>59170</v>
      </c>
      <c r="T17416" t="s">
        <v>1525</v>
      </c>
      <c r="U17416">
        <v>2</v>
      </c>
      <c r="V17416" t="s">
        <v>30</v>
      </c>
      <c r="W17416">
        <v>0</v>
      </c>
      <c r="X17416" t="s">
        <v>31</v>
      </c>
      <c r="Y17416">
        <v>18</v>
      </c>
    </row>
    <row r="17417" spans="1:25" hidden="1" x14ac:dyDescent="0.25">
      <c r="A17417">
        <v>6055958</v>
      </c>
      <c r="B17417">
        <v>60</v>
      </c>
      <c r="C17417" t="s">
        <v>25</v>
      </c>
      <c r="D17417">
        <v>1</v>
      </c>
      <c r="E17417">
        <v>42</v>
      </c>
      <c r="F17417" t="s">
        <v>936</v>
      </c>
      <c r="G17417" t="s">
        <v>22169</v>
      </c>
      <c r="H17417">
        <v>1</v>
      </c>
      <c r="I17417">
        <v>10</v>
      </c>
      <c r="J17417">
        <v>2020</v>
      </c>
      <c r="K17417">
        <v>19</v>
      </c>
      <c r="L17417">
        <v>4</v>
      </c>
      <c r="M17417">
        <v>2021</v>
      </c>
      <c r="N17417" t="s">
        <v>35</v>
      </c>
      <c r="O17417">
        <v>0</v>
      </c>
      <c r="P17417" t="s">
        <v>25</v>
      </c>
      <c r="Q17417">
        <v>18</v>
      </c>
      <c r="R17417" t="s">
        <v>21855</v>
      </c>
      <c r="S17417">
        <v>76130</v>
      </c>
      <c r="T17417" t="s">
        <v>21856</v>
      </c>
      <c r="U17417">
        <v>0</v>
      </c>
      <c r="V17417" t="s">
        <v>30</v>
      </c>
      <c r="W17417">
        <v>0</v>
      </c>
      <c r="X17417" t="s">
        <v>31</v>
      </c>
      <c r="Y17417">
        <v>18</v>
      </c>
    </row>
    <row r="17418" spans="1:25" hidden="1" x14ac:dyDescent="0.25">
      <c r="A17418">
        <v>6150755</v>
      </c>
      <c r="B17418">
        <v>61</v>
      </c>
      <c r="C17418" t="s">
        <v>25</v>
      </c>
      <c r="D17418">
        <v>3</v>
      </c>
      <c r="E17418">
        <v>511</v>
      </c>
      <c r="F17418" t="s">
        <v>936</v>
      </c>
      <c r="G17418" t="s">
        <v>22170</v>
      </c>
      <c r="H17418">
        <v>31</v>
      </c>
      <c r="I17418">
        <v>7</v>
      </c>
      <c r="J17418">
        <v>2017</v>
      </c>
      <c r="K17418">
        <v>7</v>
      </c>
      <c r="L17418">
        <v>11</v>
      </c>
      <c r="M17418">
        <v>2019</v>
      </c>
      <c r="N17418" t="s">
        <v>35</v>
      </c>
      <c r="O17418">
        <v>-15.58</v>
      </c>
      <c r="P17418" t="s">
        <v>25</v>
      </c>
      <c r="Q17418">
        <v>3</v>
      </c>
      <c r="R17418" t="s">
        <v>20625</v>
      </c>
      <c r="S17418">
        <v>59170</v>
      </c>
      <c r="T17418" t="s">
        <v>1525</v>
      </c>
      <c r="U17418">
        <v>2</v>
      </c>
      <c r="V17418" t="s">
        <v>30</v>
      </c>
      <c r="W17418">
        <v>0</v>
      </c>
      <c r="X17418" t="s">
        <v>31</v>
      </c>
      <c r="Y17418">
        <v>18</v>
      </c>
    </row>
    <row r="17419" spans="1:25" hidden="1" x14ac:dyDescent="0.25">
      <c r="A17419">
        <v>6055959</v>
      </c>
      <c r="B17419">
        <v>60</v>
      </c>
      <c r="C17419" t="s">
        <v>25</v>
      </c>
      <c r="D17419">
        <v>1</v>
      </c>
      <c r="E17419">
        <v>64</v>
      </c>
      <c r="F17419" t="s">
        <v>936</v>
      </c>
      <c r="G17419" t="s">
        <v>22171</v>
      </c>
      <c r="H17419">
        <v>13</v>
      </c>
      <c r="I17419">
        <v>7</v>
      </c>
      <c r="J17419">
        <v>2020</v>
      </c>
      <c r="K17419">
        <v>17</v>
      </c>
      <c r="L17419">
        <v>6</v>
      </c>
      <c r="M17419">
        <v>2021</v>
      </c>
      <c r="N17419" t="s">
        <v>35</v>
      </c>
      <c r="O17419">
        <v>0</v>
      </c>
      <c r="P17419" t="s">
        <v>25</v>
      </c>
      <c r="Q17419">
        <v>18</v>
      </c>
      <c r="R17419" t="s">
        <v>21855</v>
      </c>
      <c r="S17419">
        <v>76130</v>
      </c>
      <c r="T17419" t="s">
        <v>21856</v>
      </c>
      <c r="U17419">
        <v>0</v>
      </c>
      <c r="V17419" t="s">
        <v>30</v>
      </c>
      <c r="W17419">
        <v>0</v>
      </c>
      <c r="X17419" t="s">
        <v>31</v>
      </c>
      <c r="Y17419">
        <v>18</v>
      </c>
    </row>
    <row r="17420" spans="1:25" hidden="1" x14ac:dyDescent="0.25">
      <c r="A17420">
        <v>6150756</v>
      </c>
      <c r="B17420">
        <v>61</v>
      </c>
      <c r="C17420" t="s">
        <v>25</v>
      </c>
      <c r="D17420">
        <v>3</v>
      </c>
      <c r="E17420">
        <v>403</v>
      </c>
      <c r="F17420" t="s">
        <v>936</v>
      </c>
      <c r="G17420" t="s">
        <v>22172</v>
      </c>
      <c r="H17420">
        <v>29</v>
      </c>
      <c r="I17420">
        <v>7</v>
      </c>
      <c r="J17420">
        <v>2019</v>
      </c>
      <c r="K17420">
        <v>14</v>
      </c>
      <c r="L17420">
        <v>12</v>
      </c>
      <c r="M17420">
        <v>2019</v>
      </c>
      <c r="N17420" t="s">
        <v>35</v>
      </c>
      <c r="O17420">
        <v>-7.91</v>
      </c>
      <c r="P17420" t="s">
        <v>25</v>
      </c>
      <c r="Q17420">
        <v>3</v>
      </c>
      <c r="R17420" t="s">
        <v>20625</v>
      </c>
      <c r="S17420">
        <v>59170</v>
      </c>
      <c r="T17420" t="s">
        <v>1525</v>
      </c>
      <c r="U17420">
        <v>2</v>
      </c>
      <c r="V17420" t="s">
        <v>30</v>
      </c>
      <c r="W17420">
        <v>0</v>
      </c>
      <c r="X17420" t="s">
        <v>31</v>
      </c>
      <c r="Y17420">
        <v>18</v>
      </c>
    </row>
    <row r="17421" spans="1:25" hidden="1" x14ac:dyDescent="0.25">
      <c r="A17421">
        <v>6055960</v>
      </c>
      <c r="B17421">
        <v>60</v>
      </c>
      <c r="C17421" t="s">
        <v>25</v>
      </c>
      <c r="D17421">
        <v>1</v>
      </c>
      <c r="E17421">
        <v>76</v>
      </c>
      <c r="F17421" t="s">
        <v>936</v>
      </c>
      <c r="G17421" t="s">
        <v>22173</v>
      </c>
      <c r="H17421">
        <v>29</v>
      </c>
      <c r="I17421">
        <v>7</v>
      </c>
      <c r="J17421">
        <v>2019</v>
      </c>
      <c r="K17421">
        <v>31</v>
      </c>
      <c r="L17421">
        <v>5</v>
      </c>
      <c r="M17421">
        <v>2020</v>
      </c>
      <c r="N17421" t="s">
        <v>35</v>
      </c>
      <c r="O17421">
        <v>0</v>
      </c>
      <c r="P17421" t="s">
        <v>25</v>
      </c>
      <c r="Q17421">
        <v>18</v>
      </c>
      <c r="R17421" t="s">
        <v>21855</v>
      </c>
      <c r="S17421">
        <v>76130</v>
      </c>
      <c r="T17421" t="s">
        <v>21856</v>
      </c>
      <c r="U17421">
        <v>0</v>
      </c>
      <c r="V17421" t="s">
        <v>30</v>
      </c>
      <c r="W17421">
        <v>0</v>
      </c>
      <c r="X17421" t="s">
        <v>31</v>
      </c>
      <c r="Y17421">
        <v>18</v>
      </c>
    </row>
    <row r="17422" spans="1:25" hidden="1" x14ac:dyDescent="0.25">
      <c r="A17422">
        <v>6150757</v>
      </c>
      <c r="B17422">
        <v>61</v>
      </c>
      <c r="C17422" t="s">
        <v>25</v>
      </c>
      <c r="D17422">
        <v>3</v>
      </c>
      <c r="E17422">
        <v>513</v>
      </c>
      <c r="F17422" t="s">
        <v>936</v>
      </c>
      <c r="G17422" t="s">
        <v>22174</v>
      </c>
      <c r="H17422">
        <v>3</v>
      </c>
      <c r="I17422">
        <v>2</v>
      </c>
      <c r="J17422">
        <v>2020</v>
      </c>
      <c r="K17422">
        <v>30</v>
      </c>
      <c r="L17422">
        <v>4</v>
      </c>
      <c r="M17422">
        <v>2020</v>
      </c>
      <c r="N17422" t="s">
        <v>35</v>
      </c>
      <c r="O17422">
        <v>0</v>
      </c>
      <c r="P17422" t="s">
        <v>25</v>
      </c>
      <c r="Q17422">
        <v>3</v>
      </c>
      <c r="R17422" t="s">
        <v>20625</v>
      </c>
      <c r="S17422">
        <v>59170</v>
      </c>
      <c r="T17422" t="s">
        <v>1525</v>
      </c>
      <c r="U17422">
        <v>2</v>
      </c>
      <c r="V17422" t="s">
        <v>30</v>
      </c>
      <c r="W17422">
        <v>0</v>
      </c>
      <c r="X17422" t="s">
        <v>31</v>
      </c>
      <c r="Y17422">
        <v>18</v>
      </c>
    </row>
    <row r="17423" spans="1:25" hidden="1" x14ac:dyDescent="0.25">
      <c r="A17423">
        <v>6055961</v>
      </c>
      <c r="B17423">
        <v>60</v>
      </c>
      <c r="C17423" t="s">
        <v>25</v>
      </c>
      <c r="D17423">
        <v>1</v>
      </c>
      <c r="E17423">
        <v>15</v>
      </c>
      <c r="F17423" t="s">
        <v>936</v>
      </c>
      <c r="G17423" t="s">
        <v>22175</v>
      </c>
      <c r="H17423">
        <v>6</v>
      </c>
      <c r="I17423">
        <v>1</v>
      </c>
      <c r="J17423">
        <v>2020</v>
      </c>
      <c r="K17423">
        <v>4</v>
      </c>
      <c r="L17423">
        <v>6</v>
      </c>
      <c r="M17423">
        <v>2020</v>
      </c>
      <c r="N17423" t="s">
        <v>35</v>
      </c>
      <c r="O17423">
        <v>0</v>
      </c>
      <c r="P17423" t="s">
        <v>25</v>
      </c>
      <c r="Q17423">
        <v>18</v>
      </c>
      <c r="R17423" t="s">
        <v>21855</v>
      </c>
      <c r="S17423">
        <v>76130</v>
      </c>
      <c r="T17423" t="s">
        <v>21856</v>
      </c>
      <c r="U17423">
        <v>0</v>
      </c>
      <c r="V17423" t="s">
        <v>30</v>
      </c>
      <c r="W17423">
        <v>0</v>
      </c>
      <c r="X17423" t="s">
        <v>31</v>
      </c>
      <c r="Y17423">
        <v>18</v>
      </c>
    </row>
    <row r="17424" spans="1:25" hidden="1" x14ac:dyDescent="0.25">
      <c r="A17424">
        <v>6150758</v>
      </c>
      <c r="B17424">
        <v>61</v>
      </c>
      <c r="C17424" t="s">
        <v>25</v>
      </c>
      <c r="D17424">
        <v>1</v>
      </c>
      <c r="E17424">
        <v>2408</v>
      </c>
      <c r="F17424" t="s">
        <v>936</v>
      </c>
      <c r="G17424" t="s">
        <v>22176</v>
      </c>
      <c r="H17424">
        <v>30</v>
      </c>
      <c r="I17424">
        <v>7</v>
      </c>
      <c r="J17424">
        <v>2020</v>
      </c>
      <c r="K17424">
        <v>31</v>
      </c>
      <c r="L17424">
        <v>5</v>
      </c>
      <c r="M17424">
        <v>2021</v>
      </c>
      <c r="N17424" t="s">
        <v>35</v>
      </c>
      <c r="O17424">
        <v>-4.76</v>
      </c>
      <c r="P17424" t="s">
        <v>25</v>
      </c>
      <c r="Q17424">
        <v>3</v>
      </c>
      <c r="R17424" t="s">
        <v>20625</v>
      </c>
      <c r="S17424">
        <v>59170</v>
      </c>
      <c r="T17424" t="s">
        <v>1525</v>
      </c>
      <c r="U17424">
        <v>2</v>
      </c>
      <c r="V17424" t="s">
        <v>30</v>
      </c>
      <c r="W17424">
        <v>0</v>
      </c>
      <c r="X17424" t="s">
        <v>31</v>
      </c>
      <c r="Y17424">
        <v>18</v>
      </c>
    </row>
    <row r="17425" spans="1:25" hidden="1" x14ac:dyDescent="0.25">
      <c r="A17425">
        <v>6055962</v>
      </c>
      <c r="B17425">
        <v>60</v>
      </c>
      <c r="C17425" t="s">
        <v>25</v>
      </c>
      <c r="D17425">
        <v>1</v>
      </c>
      <c r="E17425">
        <v>59</v>
      </c>
      <c r="F17425" t="s">
        <v>936</v>
      </c>
      <c r="G17425" t="s">
        <v>22177</v>
      </c>
      <c r="H17425">
        <v>29</v>
      </c>
      <c r="I17425">
        <v>7</v>
      </c>
      <c r="J17425">
        <v>2019</v>
      </c>
      <c r="K17425">
        <v>10</v>
      </c>
      <c r="L17425">
        <v>4</v>
      </c>
      <c r="M17425">
        <v>2021</v>
      </c>
      <c r="N17425" t="s">
        <v>35</v>
      </c>
      <c r="O17425">
        <v>0</v>
      </c>
      <c r="P17425" t="s">
        <v>25</v>
      </c>
      <c r="Q17425">
        <v>18</v>
      </c>
      <c r="R17425" t="s">
        <v>21855</v>
      </c>
      <c r="S17425">
        <v>76130</v>
      </c>
      <c r="T17425" t="s">
        <v>21856</v>
      </c>
      <c r="U17425">
        <v>0</v>
      </c>
      <c r="V17425" t="s">
        <v>30</v>
      </c>
      <c r="W17425">
        <v>0</v>
      </c>
      <c r="X17425" t="s">
        <v>31</v>
      </c>
      <c r="Y17425">
        <v>18</v>
      </c>
    </row>
    <row r="17426" spans="1:25" hidden="1" x14ac:dyDescent="0.25">
      <c r="A17426">
        <v>6150759</v>
      </c>
      <c r="B17426">
        <v>61</v>
      </c>
      <c r="C17426" t="s">
        <v>25</v>
      </c>
      <c r="D17426">
        <v>2</v>
      </c>
      <c r="E17426">
        <v>1103</v>
      </c>
      <c r="F17426" t="s">
        <v>936</v>
      </c>
      <c r="G17426" t="s">
        <v>22178</v>
      </c>
      <c r="H17426">
        <v>3</v>
      </c>
      <c r="I17426">
        <v>9</v>
      </c>
      <c r="J17426">
        <v>2019</v>
      </c>
      <c r="K17426">
        <v>11</v>
      </c>
      <c r="L17426">
        <v>10</v>
      </c>
      <c r="M17426">
        <v>2019</v>
      </c>
      <c r="N17426" t="s">
        <v>35</v>
      </c>
      <c r="O17426">
        <v>0</v>
      </c>
      <c r="P17426" t="s">
        <v>25</v>
      </c>
      <c r="Q17426">
        <v>3</v>
      </c>
      <c r="R17426" t="s">
        <v>20625</v>
      </c>
      <c r="S17426">
        <v>59170</v>
      </c>
      <c r="T17426" t="s">
        <v>1525</v>
      </c>
      <c r="U17426">
        <v>2</v>
      </c>
      <c r="V17426" t="s">
        <v>30</v>
      </c>
      <c r="W17426">
        <v>0</v>
      </c>
      <c r="X17426" t="s">
        <v>31</v>
      </c>
      <c r="Y17426">
        <v>18</v>
      </c>
    </row>
    <row r="17427" spans="1:25" hidden="1" x14ac:dyDescent="0.25">
      <c r="A17427">
        <v>6055963</v>
      </c>
      <c r="B17427">
        <v>60</v>
      </c>
      <c r="C17427" t="s">
        <v>25</v>
      </c>
      <c r="D17427">
        <v>1</v>
      </c>
      <c r="E17427">
        <v>41</v>
      </c>
      <c r="F17427" t="s">
        <v>936</v>
      </c>
      <c r="G17427" t="s">
        <v>22179</v>
      </c>
      <c r="H17427">
        <v>29</v>
      </c>
      <c r="I17427">
        <v>7</v>
      </c>
      <c r="J17427">
        <v>2019</v>
      </c>
      <c r="K17427">
        <v>31</v>
      </c>
      <c r="L17427">
        <v>5</v>
      </c>
      <c r="M17427">
        <v>2020</v>
      </c>
      <c r="N17427" t="s">
        <v>35</v>
      </c>
      <c r="O17427">
        <v>0</v>
      </c>
      <c r="P17427" t="s">
        <v>25</v>
      </c>
      <c r="Q17427">
        <v>18</v>
      </c>
      <c r="R17427" t="s">
        <v>21855</v>
      </c>
      <c r="S17427">
        <v>76130</v>
      </c>
      <c r="T17427" t="s">
        <v>21856</v>
      </c>
      <c r="U17427">
        <v>0</v>
      </c>
      <c r="V17427" t="s">
        <v>30</v>
      </c>
      <c r="W17427">
        <v>0</v>
      </c>
      <c r="X17427" t="s">
        <v>31</v>
      </c>
      <c r="Y17427">
        <v>18</v>
      </c>
    </row>
    <row r="17428" spans="1:25" hidden="1" x14ac:dyDescent="0.25">
      <c r="A17428">
        <v>6150760</v>
      </c>
      <c r="B17428">
        <v>61</v>
      </c>
      <c r="C17428" t="s">
        <v>25</v>
      </c>
      <c r="D17428">
        <v>1</v>
      </c>
      <c r="E17428">
        <v>2106</v>
      </c>
      <c r="F17428" t="s">
        <v>936</v>
      </c>
      <c r="G17428" t="s">
        <v>22180</v>
      </c>
      <c r="H17428">
        <v>21</v>
      </c>
      <c r="I17428">
        <v>8</v>
      </c>
      <c r="J17428">
        <v>2020</v>
      </c>
      <c r="K17428">
        <v>1</v>
      </c>
      <c r="L17428">
        <v>1</v>
      </c>
      <c r="M17428">
        <v>2021</v>
      </c>
      <c r="N17428" t="s">
        <v>35</v>
      </c>
      <c r="O17428">
        <v>0</v>
      </c>
      <c r="P17428" t="s">
        <v>25</v>
      </c>
      <c r="Q17428">
        <v>3</v>
      </c>
      <c r="R17428" t="s">
        <v>20625</v>
      </c>
      <c r="S17428">
        <v>59170</v>
      </c>
      <c r="T17428" t="s">
        <v>1525</v>
      </c>
      <c r="U17428">
        <v>2</v>
      </c>
      <c r="V17428" t="s">
        <v>30</v>
      </c>
      <c r="W17428">
        <v>0</v>
      </c>
      <c r="X17428" t="s">
        <v>31</v>
      </c>
      <c r="Y17428">
        <v>18</v>
      </c>
    </row>
    <row r="17429" spans="1:25" hidden="1" x14ac:dyDescent="0.25">
      <c r="A17429">
        <v>6055964</v>
      </c>
      <c r="B17429">
        <v>60</v>
      </c>
      <c r="C17429" t="s">
        <v>25</v>
      </c>
      <c r="D17429">
        <v>1</v>
      </c>
      <c r="E17429">
        <v>45</v>
      </c>
      <c r="F17429" t="s">
        <v>936</v>
      </c>
      <c r="G17429" t="s">
        <v>22181</v>
      </c>
      <c r="H17429">
        <v>25</v>
      </c>
      <c r="I17429">
        <v>3</v>
      </c>
      <c r="J17429">
        <v>2020</v>
      </c>
      <c r="K17429">
        <v>8</v>
      </c>
      <c r="L17429">
        <v>2</v>
      </c>
      <c r="M17429">
        <v>2021</v>
      </c>
      <c r="N17429" t="s">
        <v>35</v>
      </c>
      <c r="O17429">
        <v>0</v>
      </c>
      <c r="P17429" t="s">
        <v>25</v>
      </c>
      <c r="Q17429">
        <v>18</v>
      </c>
      <c r="R17429" t="s">
        <v>21855</v>
      </c>
      <c r="S17429">
        <v>76130</v>
      </c>
      <c r="T17429" t="s">
        <v>21856</v>
      </c>
      <c r="U17429">
        <v>0</v>
      </c>
      <c r="V17429" t="s">
        <v>30</v>
      </c>
      <c r="W17429">
        <v>0</v>
      </c>
      <c r="X17429" t="s">
        <v>31</v>
      </c>
      <c r="Y17429">
        <v>18</v>
      </c>
    </row>
    <row r="17430" spans="1:25" hidden="1" x14ac:dyDescent="0.25">
      <c r="A17430">
        <v>6150761</v>
      </c>
      <c r="B17430">
        <v>61</v>
      </c>
      <c r="C17430" t="s">
        <v>25</v>
      </c>
      <c r="D17430">
        <v>1</v>
      </c>
      <c r="E17430">
        <v>2203</v>
      </c>
      <c r="F17430" t="s">
        <v>936</v>
      </c>
      <c r="G17430" t="s">
        <v>22182</v>
      </c>
      <c r="H17430">
        <v>27</v>
      </c>
      <c r="I17430">
        <v>8</v>
      </c>
      <c r="J17430">
        <v>2018</v>
      </c>
      <c r="K17430">
        <v>28</v>
      </c>
      <c r="L17430">
        <v>9</v>
      </c>
      <c r="M17430">
        <v>2019</v>
      </c>
      <c r="N17430" t="s">
        <v>35</v>
      </c>
      <c r="O17430">
        <v>-184.19</v>
      </c>
      <c r="P17430" t="s">
        <v>25</v>
      </c>
      <c r="Q17430">
        <v>3</v>
      </c>
      <c r="R17430" t="s">
        <v>20625</v>
      </c>
      <c r="S17430">
        <v>59170</v>
      </c>
      <c r="T17430" t="s">
        <v>1525</v>
      </c>
      <c r="U17430">
        <v>2</v>
      </c>
      <c r="V17430" t="s">
        <v>30</v>
      </c>
      <c r="W17430">
        <v>0</v>
      </c>
      <c r="X17430" t="s">
        <v>31</v>
      </c>
      <c r="Y17430">
        <v>18</v>
      </c>
    </row>
    <row r="17431" spans="1:25" hidden="1" x14ac:dyDescent="0.25">
      <c r="A17431">
        <v>6055965</v>
      </c>
      <c r="B17431">
        <v>60</v>
      </c>
      <c r="C17431" t="s">
        <v>25</v>
      </c>
      <c r="D17431">
        <v>1</v>
      </c>
      <c r="E17431">
        <v>54</v>
      </c>
      <c r="F17431" t="s">
        <v>936</v>
      </c>
      <c r="G17431" t="s">
        <v>22183</v>
      </c>
      <c r="H17431">
        <v>29</v>
      </c>
      <c r="I17431">
        <v>8</v>
      </c>
      <c r="J17431">
        <v>2017</v>
      </c>
      <c r="K17431">
        <v>13</v>
      </c>
      <c r="L17431">
        <v>6</v>
      </c>
      <c r="M17431">
        <v>2019</v>
      </c>
      <c r="N17431" t="s">
        <v>35</v>
      </c>
      <c r="O17431">
        <v>0</v>
      </c>
      <c r="P17431" t="s">
        <v>25</v>
      </c>
      <c r="Q17431">
        <v>18</v>
      </c>
      <c r="R17431" t="s">
        <v>21855</v>
      </c>
      <c r="S17431">
        <v>76130</v>
      </c>
      <c r="T17431" t="s">
        <v>21856</v>
      </c>
      <c r="U17431">
        <v>0</v>
      </c>
      <c r="V17431" t="s">
        <v>30</v>
      </c>
      <c r="W17431">
        <v>0</v>
      </c>
      <c r="X17431" t="s">
        <v>31</v>
      </c>
      <c r="Y17431">
        <v>18</v>
      </c>
    </row>
    <row r="17432" spans="1:25" hidden="1" x14ac:dyDescent="0.25">
      <c r="A17432">
        <v>6150762</v>
      </c>
      <c r="B17432">
        <v>61</v>
      </c>
      <c r="C17432" t="s">
        <v>25</v>
      </c>
      <c r="D17432">
        <v>1</v>
      </c>
      <c r="E17432">
        <v>2205</v>
      </c>
      <c r="F17432" t="s">
        <v>936</v>
      </c>
      <c r="G17432" t="s">
        <v>22184</v>
      </c>
      <c r="H17432">
        <v>1</v>
      </c>
      <c r="I17432">
        <v>3</v>
      </c>
      <c r="J17432">
        <v>2021</v>
      </c>
      <c r="K17432">
        <v>30</v>
      </c>
      <c r="L17432">
        <v>5</v>
      </c>
      <c r="M17432">
        <v>2021</v>
      </c>
      <c r="N17432" t="s">
        <v>35</v>
      </c>
      <c r="O17432">
        <v>0</v>
      </c>
      <c r="P17432" t="s">
        <v>25</v>
      </c>
      <c r="Q17432">
        <v>3</v>
      </c>
      <c r="R17432" t="s">
        <v>20625</v>
      </c>
      <c r="S17432">
        <v>59170</v>
      </c>
      <c r="T17432" t="s">
        <v>1525</v>
      </c>
      <c r="U17432">
        <v>2</v>
      </c>
      <c r="V17432" t="s">
        <v>30</v>
      </c>
      <c r="W17432">
        <v>0</v>
      </c>
      <c r="X17432" t="s">
        <v>31</v>
      </c>
      <c r="Y17432">
        <v>18</v>
      </c>
    </row>
    <row r="17433" spans="1:25" hidden="1" x14ac:dyDescent="0.25">
      <c r="A17433">
        <v>6055966</v>
      </c>
      <c r="B17433">
        <v>60</v>
      </c>
      <c r="C17433" t="s">
        <v>25</v>
      </c>
      <c r="D17433">
        <v>1</v>
      </c>
      <c r="E17433">
        <v>37</v>
      </c>
      <c r="F17433" t="s">
        <v>936</v>
      </c>
      <c r="G17433" t="s">
        <v>22185</v>
      </c>
      <c r="H17433">
        <v>17</v>
      </c>
      <c r="I17433">
        <v>1</v>
      </c>
      <c r="J17433">
        <v>2019</v>
      </c>
      <c r="K17433">
        <v>15</v>
      </c>
      <c r="L17433">
        <v>5</v>
      </c>
      <c r="M17433">
        <v>2020</v>
      </c>
      <c r="N17433" t="s">
        <v>35</v>
      </c>
      <c r="O17433">
        <v>0</v>
      </c>
      <c r="P17433" t="s">
        <v>25</v>
      </c>
      <c r="Q17433">
        <v>18</v>
      </c>
      <c r="R17433" t="s">
        <v>21855</v>
      </c>
      <c r="S17433">
        <v>76130</v>
      </c>
      <c r="T17433" t="s">
        <v>21856</v>
      </c>
      <c r="U17433">
        <v>0</v>
      </c>
      <c r="V17433" t="s">
        <v>30</v>
      </c>
      <c r="W17433">
        <v>0</v>
      </c>
      <c r="X17433" t="s">
        <v>31</v>
      </c>
      <c r="Y17433">
        <v>18</v>
      </c>
    </row>
    <row r="17434" spans="1:25" hidden="1" x14ac:dyDescent="0.25">
      <c r="A17434">
        <v>6150763</v>
      </c>
      <c r="B17434">
        <v>61</v>
      </c>
      <c r="C17434" t="s">
        <v>25</v>
      </c>
      <c r="D17434">
        <v>1</v>
      </c>
      <c r="E17434">
        <v>2301</v>
      </c>
      <c r="F17434" t="s">
        <v>936</v>
      </c>
      <c r="G17434" t="s">
        <v>22186</v>
      </c>
      <c r="H17434">
        <v>30</v>
      </c>
      <c r="I17434">
        <v>7</v>
      </c>
      <c r="J17434">
        <v>2020</v>
      </c>
      <c r="K17434">
        <v>23</v>
      </c>
      <c r="L17434">
        <v>5</v>
      </c>
      <c r="M17434">
        <v>2021</v>
      </c>
      <c r="N17434" t="s">
        <v>35</v>
      </c>
      <c r="O17434">
        <v>-6.1</v>
      </c>
      <c r="P17434" t="s">
        <v>25</v>
      </c>
      <c r="Q17434">
        <v>3</v>
      </c>
      <c r="R17434" t="s">
        <v>20625</v>
      </c>
      <c r="S17434">
        <v>59170</v>
      </c>
      <c r="T17434" t="s">
        <v>1525</v>
      </c>
      <c r="U17434">
        <v>2</v>
      </c>
      <c r="V17434" t="s">
        <v>30</v>
      </c>
      <c r="W17434">
        <v>0</v>
      </c>
      <c r="X17434" t="s">
        <v>31</v>
      </c>
      <c r="Y17434">
        <v>18</v>
      </c>
    </row>
    <row r="17435" spans="1:25" hidden="1" x14ac:dyDescent="0.25">
      <c r="A17435">
        <v>6055967</v>
      </c>
      <c r="B17435">
        <v>60</v>
      </c>
      <c r="C17435" t="s">
        <v>25</v>
      </c>
      <c r="D17435">
        <v>1</v>
      </c>
      <c r="E17435">
        <v>82</v>
      </c>
      <c r="F17435" t="s">
        <v>936</v>
      </c>
      <c r="G17435" t="s">
        <v>22187</v>
      </c>
      <c r="H17435">
        <v>29</v>
      </c>
      <c r="I17435">
        <v>7</v>
      </c>
      <c r="J17435">
        <v>2019</v>
      </c>
      <c r="K17435">
        <v>18</v>
      </c>
      <c r="L17435">
        <v>12</v>
      </c>
      <c r="M17435">
        <v>2020</v>
      </c>
      <c r="N17435" t="s">
        <v>35</v>
      </c>
      <c r="O17435">
        <v>0</v>
      </c>
      <c r="P17435" t="s">
        <v>25</v>
      </c>
      <c r="Q17435">
        <v>18</v>
      </c>
      <c r="R17435" t="s">
        <v>21855</v>
      </c>
      <c r="S17435">
        <v>76130</v>
      </c>
      <c r="T17435" t="s">
        <v>21856</v>
      </c>
      <c r="U17435">
        <v>0</v>
      </c>
      <c r="V17435" t="s">
        <v>30</v>
      </c>
      <c r="W17435">
        <v>0</v>
      </c>
      <c r="X17435" t="s">
        <v>31</v>
      </c>
      <c r="Y17435">
        <v>18</v>
      </c>
    </row>
    <row r="17436" spans="1:25" hidden="1" x14ac:dyDescent="0.25">
      <c r="A17436">
        <v>6150764</v>
      </c>
      <c r="B17436">
        <v>61</v>
      </c>
      <c r="C17436" t="s">
        <v>25</v>
      </c>
      <c r="D17436">
        <v>1</v>
      </c>
      <c r="E17436">
        <v>2301</v>
      </c>
      <c r="F17436" t="s">
        <v>936</v>
      </c>
      <c r="G17436" t="s">
        <v>22188</v>
      </c>
      <c r="H17436">
        <v>30</v>
      </c>
      <c r="I17436">
        <v>7</v>
      </c>
      <c r="J17436">
        <v>2018</v>
      </c>
      <c r="K17436">
        <v>6</v>
      </c>
      <c r="L17436">
        <v>5</v>
      </c>
      <c r="M17436">
        <v>2019</v>
      </c>
      <c r="N17436" t="s">
        <v>35</v>
      </c>
      <c r="O17436">
        <v>-4.9800000000000004</v>
      </c>
      <c r="P17436" t="s">
        <v>25</v>
      </c>
      <c r="Q17436">
        <v>3</v>
      </c>
      <c r="R17436" t="s">
        <v>20625</v>
      </c>
      <c r="S17436">
        <v>59170</v>
      </c>
      <c r="T17436" t="s">
        <v>1525</v>
      </c>
      <c r="U17436">
        <v>2</v>
      </c>
      <c r="V17436" t="s">
        <v>30</v>
      </c>
      <c r="W17436">
        <v>0</v>
      </c>
      <c r="X17436" t="s">
        <v>31</v>
      </c>
      <c r="Y17436">
        <v>18</v>
      </c>
    </row>
    <row r="17437" spans="1:25" hidden="1" x14ac:dyDescent="0.25">
      <c r="A17437">
        <v>6055968</v>
      </c>
      <c r="B17437">
        <v>60</v>
      </c>
      <c r="C17437" t="s">
        <v>25</v>
      </c>
      <c r="D17437">
        <v>1</v>
      </c>
      <c r="E17437">
        <v>41</v>
      </c>
      <c r="F17437" t="s">
        <v>936</v>
      </c>
      <c r="G17437" t="s">
        <v>22189</v>
      </c>
      <c r="H17437">
        <v>29</v>
      </c>
      <c r="I17437">
        <v>7</v>
      </c>
      <c r="J17437">
        <v>2020</v>
      </c>
      <c r="K17437">
        <v>30</v>
      </c>
      <c r="L17437">
        <v>4</v>
      </c>
      <c r="M17437">
        <v>2021</v>
      </c>
      <c r="N17437" t="s">
        <v>35</v>
      </c>
      <c r="O17437">
        <v>0</v>
      </c>
      <c r="P17437" t="s">
        <v>25</v>
      </c>
      <c r="Q17437">
        <v>18</v>
      </c>
      <c r="R17437" t="s">
        <v>21855</v>
      </c>
      <c r="S17437">
        <v>76130</v>
      </c>
      <c r="T17437" t="s">
        <v>21856</v>
      </c>
      <c r="U17437">
        <v>0</v>
      </c>
      <c r="V17437" t="s">
        <v>30</v>
      </c>
      <c r="W17437">
        <v>0</v>
      </c>
      <c r="X17437" t="s">
        <v>31</v>
      </c>
      <c r="Y17437">
        <v>18</v>
      </c>
    </row>
    <row r="17438" spans="1:25" hidden="1" x14ac:dyDescent="0.25">
      <c r="A17438">
        <v>6150765</v>
      </c>
      <c r="B17438">
        <v>61</v>
      </c>
      <c r="C17438" t="s">
        <v>25</v>
      </c>
      <c r="D17438">
        <v>1</v>
      </c>
      <c r="E17438">
        <v>2410</v>
      </c>
      <c r="F17438" t="s">
        <v>936</v>
      </c>
      <c r="G17438" t="s">
        <v>22190</v>
      </c>
      <c r="H17438">
        <v>30</v>
      </c>
      <c r="I17438">
        <v>7</v>
      </c>
      <c r="J17438">
        <v>2020</v>
      </c>
      <c r="K17438">
        <v>21</v>
      </c>
      <c r="L17438">
        <v>5</v>
      </c>
      <c r="M17438">
        <v>2021</v>
      </c>
      <c r="N17438" t="s">
        <v>35</v>
      </c>
      <c r="O17438">
        <v>-336</v>
      </c>
      <c r="P17438" t="s">
        <v>25</v>
      </c>
      <c r="Q17438">
        <v>3</v>
      </c>
      <c r="R17438" t="s">
        <v>20625</v>
      </c>
      <c r="S17438">
        <v>59170</v>
      </c>
      <c r="T17438" t="s">
        <v>1525</v>
      </c>
      <c r="U17438">
        <v>2</v>
      </c>
      <c r="V17438" t="s">
        <v>30</v>
      </c>
      <c r="W17438">
        <v>0</v>
      </c>
      <c r="X17438" t="s">
        <v>31</v>
      </c>
      <c r="Y17438">
        <v>18</v>
      </c>
    </row>
    <row r="17439" spans="1:25" hidden="1" x14ac:dyDescent="0.25">
      <c r="A17439">
        <v>6055969</v>
      </c>
      <c r="B17439">
        <v>60</v>
      </c>
      <c r="C17439" t="s">
        <v>25</v>
      </c>
      <c r="D17439">
        <v>1</v>
      </c>
      <c r="E17439">
        <v>87</v>
      </c>
      <c r="F17439" t="s">
        <v>936</v>
      </c>
      <c r="G17439" t="s">
        <v>22191</v>
      </c>
      <c r="H17439">
        <v>29</v>
      </c>
      <c r="I17439">
        <v>8</v>
      </c>
      <c r="J17439">
        <v>2017</v>
      </c>
      <c r="K17439">
        <v>24</v>
      </c>
      <c r="L17439">
        <v>7</v>
      </c>
      <c r="M17439">
        <v>2019</v>
      </c>
      <c r="N17439" t="s">
        <v>35</v>
      </c>
      <c r="O17439">
        <v>0</v>
      </c>
      <c r="P17439" t="s">
        <v>25</v>
      </c>
      <c r="Q17439">
        <v>18</v>
      </c>
      <c r="R17439" t="s">
        <v>21855</v>
      </c>
      <c r="S17439">
        <v>76130</v>
      </c>
      <c r="T17439" t="s">
        <v>21856</v>
      </c>
      <c r="U17439">
        <v>0</v>
      </c>
      <c r="V17439" t="s">
        <v>30</v>
      </c>
      <c r="W17439">
        <v>0</v>
      </c>
      <c r="X17439" t="s">
        <v>31</v>
      </c>
      <c r="Y17439">
        <v>18</v>
      </c>
    </row>
    <row r="17440" spans="1:25" hidden="1" x14ac:dyDescent="0.25">
      <c r="A17440">
        <v>6150766</v>
      </c>
      <c r="B17440">
        <v>61</v>
      </c>
      <c r="C17440" t="s">
        <v>25</v>
      </c>
      <c r="D17440">
        <v>2</v>
      </c>
      <c r="E17440">
        <v>1204</v>
      </c>
      <c r="F17440" t="s">
        <v>936</v>
      </c>
      <c r="G17440" t="s">
        <v>22192</v>
      </c>
      <c r="H17440">
        <v>2</v>
      </c>
      <c r="I17440">
        <v>3</v>
      </c>
      <c r="J17440">
        <v>2020</v>
      </c>
      <c r="K17440">
        <v>31</v>
      </c>
      <c r="L17440">
        <v>8</v>
      </c>
      <c r="M17440">
        <v>2020</v>
      </c>
      <c r="N17440" t="s">
        <v>35</v>
      </c>
      <c r="O17440">
        <v>-5</v>
      </c>
      <c r="P17440" t="s">
        <v>25</v>
      </c>
      <c r="Q17440">
        <v>3</v>
      </c>
      <c r="R17440" t="s">
        <v>20625</v>
      </c>
      <c r="S17440">
        <v>59170</v>
      </c>
      <c r="T17440" t="s">
        <v>1525</v>
      </c>
      <c r="U17440">
        <v>2</v>
      </c>
      <c r="V17440" t="s">
        <v>30</v>
      </c>
      <c r="W17440">
        <v>0</v>
      </c>
      <c r="X17440" t="s">
        <v>31</v>
      </c>
      <c r="Y17440">
        <v>18</v>
      </c>
    </row>
    <row r="17441" spans="1:25" hidden="1" x14ac:dyDescent="0.25">
      <c r="A17441">
        <v>6055970</v>
      </c>
      <c r="B17441">
        <v>60</v>
      </c>
      <c r="C17441" t="s">
        <v>25</v>
      </c>
      <c r="D17441">
        <v>1</v>
      </c>
      <c r="E17441">
        <v>25</v>
      </c>
      <c r="F17441" t="s">
        <v>936</v>
      </c>
      <c r="G17441" t="s">
        <v>22193</v>
      </c>
      <c r="H17441">
        <v>31</v>
      </c>
      <c r="I17441">
        <v>8</v>
      </c>
      <c r="J17441">
        <v>2018</v>
      </c>
      <c r="K17441">
        <v>30</v>
      </c>
      <c r="L17441">
        <v>6</v>
      </c>
      <c r="M17441">
        <v>2019</v>
      </c>
      <c r="N17441" t="s">
        <v>35</v>
      </c>
      <c r="O17441">
        <v>0</v>
      </c>
      <c r="P17441" t="s">
        <v>25</v>
      </c>
      <c r="Q17441">
        <v>18</v>
      </c>
      <c r="R17441" t="s">
        <v>21855</v>
      </c>
      <c r="S17441">
        <v>76130</v>
      </c>
      <c r="T17441" t="s">
        <v>21856</v>
      </c>
      <c r="U17441">
        <v>0</v>
      </c>
      <c r="V17441" t="s">
        <v>30</v>
      </c>
      <c r="W17441">
        <v>0</v>
      </c>
      <c r="X17441" t="s">
        <v>31</v>
      </c>
      <c r="Y17441">
        <v>18</v>
      </c>
    </row>
    <row r="17442" spans="1:25" hidden="1" x14ac:dyDescent="0.25">
      <c r="A17442">
        <v>6150767</v>
      </c>
      <c r="B17442">
        <v>61</v>
      </c>
      <c r="C17442" t="s">
        <v>25</v>
      </c>
      <c r="D17442">
        <v>2</v>
      </c>
      <c r="E17442">
        <v>1209</v>
      </c>
      <c r="F17442" t="s">
        <v>936</v>
      </c>
      <c r="G17442" t="s">
        <v>22194</v>
      </c>
      <c r="H17442">
        <v>30</v>
      </c>
      <c r="I17442">
        <v>7</v>
      </c>
      <c r="J17442">
        <v>2020</v>
      </c>
      <c r="K17442">
        <v>26</v>
      </c>
      <c r="L17442">
        <v>8</v>
      </c>
      <c r="M17442">
        <v>2021</v>
      </c>
      <c r="N17442" t="s">
        <v>35</v>
      </c>
      <c r="O17442">
        <v>-4.57</v>
      </c>
      <c r="P17442" t="s">
        <v>25</v>
      </c>
      <c r="Q17442">
        <v>3</v>
      </c>
      <c r="R17442" t="s">
        <v>20625</v>
      </c>
      <c r="S17442">
        <v>59170</v>
      </c>
      <c r="T17442" t="s">
        <v>1525</v>
      </c>
      <c r="U17442">
        <v>2</v>
      </c>
      <c r="V17442" t="s">
        <v>30</v>
      </c>
      <c r="W17442">
        <v>0</v>
      </c>
      <c r="X17442" t="s">
        <v>31</v>
      </c>
      <c r="Y17442">
        <v>18</v>
      </c>
    </row>
    <row r="17443" spans="1:25" hidden="1" x14ac:dyDescent="0.25">
      <c r="A17443">
        <v>6055971</v>
      </c>
      <c r="B17443">
        <v>60</v>
      </c>
      <c r="C17443" t="s">
        <v>25</v>
      </c>
      <c r="D17443">
        <v>1</v>
      </c>
      <c r="E17443">
        <v>11</v>
      </c>
      <c r="F17443" t="s">
        <v>936</v>
      </c>
      <c r="G17443" t="s">
        <v>22195</v>
      </c>
      <c r="H17443">
        <v>31</v>
      </c>
      <c r="I17443">
        <v>7</v>
      </c>
      <c r="J17443">
        <v>2018</v>
      </c>
      <c r="K17443">
        <v>30</v>
      </c>
      <c r="L17443">
        <v>4</v>
      </c>
      <c r="M17443">
        <v>2019</v>
      </c>
      <c r="N17443" t="s">
        <v>35</v>
      </c>
      <c r="O17443">
        <v>0</v>
      </c>
      <c r="P17443" t="s">
        <v>25</v>
      </c>
      <c r="Q17443">
        <v>18</v>
      </c>
      <c r="R17443" t="s">
        <v>21855</v>
      </c>
      <c r="S17443">
        <v>76130</v>
      </c>
      <c r="T17443" t="s">
        <v>21856</v>
      </c>
      <c r="U17443">
        <v>0</v>
      </c>
      <c r="V17443" t="s">
        <v>30</v>
      </c>
      <c r="W17443">
        <v>0</v>
      </c>
      <c r="X17443" t="s">
        <v>31</v>
      </c>
      <c r="Y17443">
        <v>18</v>
      </c>
    </row>
    <row r="17444" spans="1:25" hidden="1" x14ac:dyDescent="0.25">
      <c r="A17444">
        <v>6150768</v>
      </c>
      <c r="B17444">
        <v>61</v>
      </c>
      <c r="C17444" t="s">
        <v>25</v>
      </c>
      <c r="D17444">
        <v>2</v>
      </c>
      <c r="E17444">
        <v>1210</v>
      </c>
      <c r="F17444" t="s">
        <v>936</v>
      </c>
      <c r="G17444" t="s">
        <v>22196</v>
      </c>
      <c r="H17444">
        <v>30</v>
      </c>
      <c r="I17444">
        <v>7</v>
      </c>
      <c r="J17444">
        <v>2020</v>
      </c>
      <c r="K17444">
        <v>5</v>
      </c>
      <c r="L17444">
        <v>11</v>
      </c>
      <c r="M17444">
        <v>2020</v>
      </c>
      <c r="N17444" t="s">
        <v>35</v>
      </c>
      <c r="O17444">
        <v>-51.39</v>
      </c>
      <c r="P17444" t="s">
        <v>25</v>
      </c>
      <c r="Q17444">
        <v>3</v>
      </c>
      <c r="R17444" t="s">
        <v>20625</v>
      </c>
      <c r="S17444">
        <v>59170</v>
      </c>
      <c r="T17444" t="s">
        <v>1525</v>
      </c>
      <c r="U17444">
        <v>2</v>
      </c>
      <c r="V17444" t="s">
        <v>30</v>
      </c>
      <c r="W17444">
        <v>0</v>
      </c>
      <c r="X17444" t="s">
        <v>31</v>
      </c>
      <c r="Y17444">
        <v>18</v>
      </c>
    </row>
    <row r="17445" spans="1:25" hidden="1" x14ac:dyDescent="0.25">
      <c r="A17445">
        <v>6055972</v>
      </c>
      <c r="B17445">
        <v>60</v>
      </c>
      <c r="C17445" t="s">
        <v>25</v>
      </c>
      <c r="D17445">
        <v>1</v>
      </c>
      <c r="E17445">
        <v>14</v>
      </c>
      <c r="F17445" t="s">
        <v>936</v>
      </c>
      <c r="G17445" t="s">
        <v>22197</v>
      </c>
      <c r="H17445">
        <v>24</v>
      </c>
      <c r="I17445">
        <v>12</v>
      </c>
      <c r="J17445">
        <v>2019</v>
      </c>
      <c r="K17445">
        <v>17</v>
      </c>
      <c r="L17445">
        <v>6</v>
      </c>
      <c r="M17445">
        <v>2020</v>
      </c>
      <c r="N17445" t="s">
        <v>35</v>
      </c>
      <c r="O17445">
        <v>0</v>
      </c>
      <c r="P17445" t="s">
        <v>25</v>
      </c>
      <c r="Q17445">
        <v>18</v>
      </c>
      <c r="R17445" t="s">
        <v>21855</v>
      </c>
      <c r="S17445">
        <v>76130</v>
      </c>
      <c r="T17445" t="s">
        <v>21856</v>
      </c>
      <c r="U17445">
        <v>0</v>
      </c>
      <c r="V17445" t="s">
        <v>30</v>
      </c>
      <c r="W17445">
        <v>0</v>
      </c>
      <c r="X17445" t="s">
        <v>31</v>
      </c>
      <c r="Y17445">
        <v>18</v>
      </c>
    </row>
    <row r="17446" spans="1:25" hidden="1" x14ac:dyDescent="0.25">
      <c r="A17446">
        <v>6150769</v>
      </c>
      <c r="B17446">
        <v>61</v>
      </c>
      <c r="C17446" t="s">
        <v>25</v>
      </c>
      <c r="D17446">
        <v>2</v>
      </c>
      <c r="E17446">
        <v>1303</v>
      </c>
      <c r="F17446" t="s">
        <v>936</v>
      </c>
      <c r="G17446" t="s">
        <v>22198</v>
      </c>
      <c r="H17446">
        <v>2</v>
      </c>
      <c r="I17446">
        <v>8</v>
      </c>
      <c r="J17446">
        <v>2020</v>
      </c>
      <c r="K17446">
        <v>11</v>
      </c>
      <c r="L17446">
        <v>12</v>
      </c>
      <c r="M17446">
        <v>2020</v>
      </c>
      <c r="N17446" t="s">
        <v>35</v>
      </c>
      <c r="O17446">
        <v>-3.36</v>
      </c>
      <c r="P17446" t="s">
        <v>25</v>
      </c>
      <c r="Q17446">
        <v>3</v>
      </c>
      <c r="R17446" t="s">
        <v>20625</v>
      </c>
      <c r="S17446">
        <v>59170</v>
      </c>
      <c r="T17446" t="s">
        <v>1525</v>
      </c>
      <c r="U17446">
        <v>2</v>
      </c>
      <c r="V17446" t="s">
        <v>30</v>
      </c>
      <c r="W17446">
        <v>0</v>
      </c>
      <c r="X17446" t="s">
        <v>31</v>
      </c>
      <c r="Y17446">
        <v>18</v>
      </c>
    </row>
    <row r="17447" spans="1:25" hidden="1" x14ac:dyDescent="0.25">
      <c r="A17447">
        <v>6055973</v>
      </c>
      <c r="B17447">
        <v>60</v>
      </c>
      <c r="C17447" t="s">
        <v>25</v>
      </c>
      <c r="D17447">
        <v>1</v>
      </c>
      <c r="E17447">
        <v>95</v>
      </c>
      <c r="F17447" t="s">
        <v>936</v>
      </c>
      <c r="G17447" t="s">
        <v>22199</v>
      </c>
      <c r="H17447">
        <v>1</v>
      </c>
      <c r="I17447">
        <v>9</v>
      </c>
      <c r="J17447">
        <v>2020</v>
      </c>
      <c r="K17447">
        <v>7</v>
      </c>
      <c r="L17447">
        <v>7</v>
      </c>
      <c r="M17447">
        <v>2021</v>
      </c>
      <c r="N17447" t="s">
        <v>35</v>
      </c>
      <c r="O17447">
        <v>0</v>
      </c>
      <c r="P17447" t="s">
        <v>25</v>
      </c>
      <c r="Q17447">
        <v>18</v>
      </c>
      <c r="R17447" t="s">
        <v>21855</v>
      </c>
      <c r="S17447">
        <v>76130</v>
      </c>
      <c r="T17447" t="s">
        <v>21856</v>
      </c>
      <c r="U17447">
        <v>0</v>
      </c>
      <c r="V17447" t="s">
        <v>30</v>
      </c>
      <c r="W17447">
        <v>0</v>
      </c>
      <c r="X17447" t="s">
        <v>31</v>
      </c>
      <c r="Y17447">
        <v>18</v>
      </c>
    </row>
    <row r="17448" spans="1:25" hidden="1" x14ac:dyDescent="0.25">
      <c r="A17448">
        <v>6150770</v>
      </c>
      <c r="B17448">
        <v>61</v>
      </c>
      <c r="C17448" t="s">
        <v>25</v>
      </c>
      <c r="D17448">
        <v>2</v>
      </c>
      <c r="E17448">
        <v>1303</v>
      </c>
      <c r="F17448" t="s">
        <v>936</v>
      </c>
      <c r="G17448" t="s">
        <v>22200</v>
      </c>
      <c r="H17448">
        <v>29</v>
      </c>
      <c r="I17448">
        <v>7</v>
      </c>
      <c r="J17448">
        <v>2019</v>
      </c>
      <c r="K17448">
        <v>1</v>
      </c>
      <c r="L17448">
        <v>8</v>
      </c>
      <c r="M17448">
        <v>2020</v>
      </c>
      <c r="N17448" t="s">
        <v>35</v>
      </c>
      <c r="O17448">
        <v>0</v>
      </c>
      <c r="P17448" t="s">
        <v>25</v>
      </c>
      <c r="Q17448">
        <v>3</v>
      </c>
      <c r="R17448" t="s">
        <v>20625</v>
      </c>
      <c r="S17448">
        <v>59170</v>
      </c>
      <c r="T17448" t="s">
        <v>1525</v>
      </c>
      <c r="U17448">
        <v>2</v>
      </c>
      <c r="V17448" t="s">
        <v>30</v>
      </c>
      <c r="W17448">
        <v>0</v>
      </c>
      <c r="X17448" t="s">
        <v>31</v>
      </c>
      <c r="Y17448">
        <v>18</v>
      </c>
    </row>
    <row r="17449" spans="1:25" hidden="1" x14ac:dyDescent="0.25">
      <c r="A17449">
        <v>6055974</v>
      </c>
      <c r="B17449">
        <v>60</v>
      </c>
      <c r="C17449" t="s">
        <v>25</v>
      </c>
      <c r="D17449">
        <v>1</v>
      </c>
      <c r="E17449">
        <v>4</v>
      </c>
      <c r="F17449" t="s">
        <v>936</v>
      </c>
      <c r="G17449" t="s">
        <v>22201</v>
      </c>
      <c r="H17449">
        <v>15</v>
      </c>
      <c r="I17449">
        <v>7</v>
      </c>
      <c r="J17449">
        <v>2019</v>
      </c>
      <c r="K17449">
        <v>30</v>
      </c>
      <c r="L17449">
        <v>4</v>
      </c>
      <c r="M17449">
        <v>2020</v>
      </c>
      <c r="N17449" t="s">
        <v>35</v>
      </c>
      <c r="O17449">
        <v>0</v>
      </c>
      <c r="P17449" t="s">
        <v>25</v>
      </c>
      <c r="Q17449">
        <v>18</v>
      </c>
      <c r="R17449" t="s">
        <v>21855</v>
      </c>
      <c r="S17449">
        <v>76130</v>
      </c>
      <c r="T17449" t="s">
        <v>21856</v>
      </c>
      <c r="U17449">
        <v>0</v>
      </c>
      <c r="V17449" t="s">
        <v>30</v>
      </c>
      <c r="W17449">
        <v>0</v>
      </c>
      <c r="X17449" t="s">
        <v>31</v>
      </c>
      <c r="Y17449">
        <v>18</v>
      </c>
    </row>
    <row r="17450" spans="1:25" hidden="1" x14ac:dyDescent="0.25">
      <c r="A17450">
        <v>6150771</v>
      </c>
      <c r="B17450">
        <v>61</v>
      </c>
      <c r="C17450" t="s">
        <v>25</v>
      </c>
      <c r="D17450">
        <v>2</v>
      </c>
      <c r="E17450">
        <v>1309</v>
      </c>
      <c r="F17450" t="s">
        <v>936</v>
      </c>
      <c r="G17450" t="s">
        <v>22202</v>
      </c>
      <c r="H17450">
        <v>30</v>
      </c>
      <c r="I17450">
        <v>7</v>
      </c>
      <c r="J17450">
        <v>2018</v>
      </c>
      <c r="K17450">
        <v>1</v>
      </c>
      <c r="L17450">
        <v>7</v>
      </c>
      <c r="M17450">
        <v>2020</v>
      </c>
      <c r="N17450" t="s">
        <v>35</v>
      </c>
      <c r="O17450">
        <v>0</v>
      </c>
      <c r="P17450" t="s">
        <v>25</v>
      </c>
      <c r="Q17450">
        <v>3</v>
      </c>
      <c r="R17450" t="s">
        <v>20625</v>
      </c>
      <c r="S17450">
        <v>59170</v>
      </c>
      <c r="T17450" t="s">
        <v>1525</v>
      </c>
      <c r="U17450">
        <v>2</v>
      </c>
      <c r="V17450" t="s">
        <v>30</v>
      </c>
      <c r="W17450">
        <v>0</v>
      </c>
      <c r="X17450" t="s">
        <v>31</v>
      </c>
      <c r="Y17450">
        <v>18</v>
      </c>
    </row>
    <row r="17451" spans="1:25" hidden="1" x14ac:dyDescent="0.25">
      <c r="A17451">
        <v>6055975</v>
      </c>
      <c r="B17451">
        <v>60</v>
      </c>
      <c r="C17451" t="s">
        <v>25</v>
      </c>
      <c r="D17451">
        <v>1</v>
      </c>
      <c r="E17451">
        <v>11</v>
      </c>
      <c r="F17451" t="s">
        <v>936</v>
      </c>
      <c r="G17451" t="s">
        <v>22203</v>
      </c>
      <c r="H17451">
        <v>29</v>
      </c>
      <c r="I17451">
        <v>7</v>
      </c>
      <c r="J17451">
        <v>2019</v>
      </c>
      <c r="K17451">
        <v>18</v>
      </c>
      <c r="L17451">
        <v>6</v>
      </c>
      <c r="M17451">
        <v>2021</v>
      </c>
      <c r="N17451" t="s">
        <v>35</v>
      </c>
      <c r="O17451">
        <v>0</v>
      </c>
      <c r="P17451" t="s">
        <v>25</v>
      </c>
      <c r="Q17451">
        <v>18</v>
      </c>
      <c r="R17451" t="s">
        <v>21855</v>
      </c>
      <c r="S17451">
        <v>76130</v>
      </c>
      <c r="T17451" t="s">
        <v>21856</v>
      </c>
      <c r="U17451">
        <v>0</v>
      </c>
      <c r="V17451" t="s">
        <v>30</v>
      </c>
      <c r="W17451">
        <v>0</v>
      </c>
      <c r="X17451" t="s">
        <v>31</v>
      </c>
      <c r="Y17451">
        <v>18</v>
      </c>
    </row>
    <row r="17452" spans="1:25" hidden="1" x14ac:dyDescent="0.25">
      <c r="A17452">
        <v>6150772</v>
      </c>
      <c r="B17452">
        <v>61</v>
      </c>
      <c r="C17452" t="s">
        <v>25</v>
      </c>
      <c r="D17452">
        <v>2</v>
      </c>
      <c r="E17452">
        <v>1313</v>
      </c>
      <c r="F17452" t="s">
        <v>936</v>
      </c>
      <c r="G17452" t="s">
        <v>22204</v>
      </c>
      <c r="H17452">
        <v>5</v>
      </c>
      <c r="I17452">
        <v>8</v>
      </c>
      <c r="J17452">
        <v>2019</v>
      </c>
      <c r="K17452">
        <v>20</v>
      </c>
      <c r="L17452">
        <v>12</v>
      </c>
      <c r="M17452">
        <v>2019</v>
      </c>
      <c r="N17452" t="s">
        <v>35</v>
      </c>
      <c r="O17452">
        <v>-7.69</v>
      </c>
      <c r="P17452" t="s">
        <v>25</v>
      </c>
      <c r="Q17452">
        <v>3</v>
      </c>
      <c r="R17452" t="s">
        <v>20625</v>
      </c>
      <c r="S17452">
        <v>59170</v>
      </c>
      <c r="T17452" t="s">
        <v>1525</v>
      </c>
      <c r="U17452">
        <v>2</v>
      </c>
      <c r="V17452" t="s">
        <v>30</v>
      </c>
      <c r="W17452">
        <v>0</v>
      </c>
      <c r="X17452" t="s">
        <v>31</v>
      </c>
      <c r="Y17452">
        <v>18</v>
      </c>
    </row>
    <row r="17453" spans="1:25" hidden="1" x14ac:dyDescent="0.25">
      <c r="A17453">
        <v>6055976</v>
      </c>
      <c r="B17453">
        <v>60</v>
      </c>
      <c r="C17453" t="s">
        <v>25</v>
      </c>
      <c r="D17453">
        <v>1</v>
      </c>
      <c r="E17453">
        <v>62</v>
      </c>
      <c r="F17453" t="s">
        <v>936</v>
      </c>
      <c r="G17453" t="s">
        <v>22205</v>
      </c>
      <c r="H17453">
        <v>29</v>
      </c>
      <c r="I17453">
        <v>7</v>
      </c>
      <c r="J17453">
        <v>2020</v>
      </c>
      <c r="K17453">
        <v>26</v>
      </c>
      <c r="L17453">
        <v>4</v>
      </c>
      <c r="M17453">
        <v>2021</v>
      </c>
      <c r="N17453" t="s">
        <v>35</v>
      </c>
      <c r="O17453">
        <v>0</v>
      </c>
      <c r="P17453" t="s">
        <v>25</v>
      </c>
      <c r="Q17453">
        <v>18</v>
      </c>
      <c r="R17453" t="s">
        <v>21855</v>
      </c>
      <c r="S17453">
        <v>76130</v>
      </c>
      <c r="T17453" t="s">
        <v>21856</v>
      </c>
      <c r="U17453">
        <v>0</v>
      </c>
      <c r="V17453" t="s">
        <v>30</v>
      </c>
      <c r="W17453">
        <v>0</v>
      </c>
      <c r="X17453" t="s">
        <v>31</v>
      </c>
      <c r="Y17453">
        <v>18</v>
      </c>
    </row>
    <row r="17454" spans="1:25" hidden="1" x14ac:dyDescent="0.25">
      <c r="A17454">
        <v>6150773</v>
      </c>
      <c r="B17454">
        <v>61</v>
      </c>
      <c r="C17454" t="s">
        <v>25</v>
      </c>
      <c r="D17454">
        <v>2</v>
      </c>
      <c r="E17454">
        <v>1504</v>
      </c>
      <c r="F17454" t="s">
        <v>936</v>
      </c>
      <c r="G17454" t="s">
        <v>22206</v>
      </c>
      <c r="H17454">
        <v>21</v>
      </c>
      <c r="I17454">
        <v>1</v>
      </c>
      <c r="J17454">
        <v>2019</v>
      </c>
      <c r="K17454">
        <v>14</v>
      </c>
      <c r="L17454">
        <v>5</v>
      </c>
      <c r="M17454">
        <v>2019</v>
      </c>
      <c r="N17454" t="s">
        <v>35</v>
      </c>
      <c r="O17454">
        <v>-524.59</v>
      </c>
      <c r="P17454" t="s">
        <v>25</v>
      </c>
      <c r="Q17454">
        <v>3</v>
      </c>
      <c r="R17454" t="s">
        <v>20625</v>
      </c>
      <c r="S17454">
        <v>59170</v>
      </c>
      <c r="T17454" t="s">
        <v>1525</v>
      </c>
      <c r="U17454">
        <v>2</v>
      </c>
      <c r="V17454" t="s">
        <v>30</v>
      </c>
      <c r="W17454">
        <v>0</v>
      </c>
      <c r="X17454" t="s">
        <v>31</v>
      </c>
      <c r="Y17454">
        <v>18</v>
      </c>
    </row>
    <row r="17455" spans="1:25" hidden="1" x14ac:dyDescent="0.25">
      <c r="A17455">
        <v>6055977</v>
      </c>
      <c r="B17455">
        <v>60</v>
      </c>
      <c r="C17455" t="s">
        <v>25</v>
      </c>
      <c r="D17455">
        <v>1</v>
      </c>
      <c r="E17455">
        <v>10</v>
      </c>
      <c r="F17455" t="s">
        <v>936</v>
      </c>
      <c r="G17455" t="s">
        <v>22207</v>
      </c>
      <c r="H17455">
        <v>30</v>
      </c>
      <c r="I17455">
        <v>7</v>
      </c>
      <c r="J17455">
        <v>2018</v>
      </c>
      <c r="K17455">
        <v>30</v>
      </c>
      <c r="L17455">
        <v>5</v>
      </c>
      <c r="M17455">
        <v>2020</v>
      </c>
      <c r="N17455" t="s">
        <v>35</v>
      </c>
      <c r="O17455">
        <v>0</v>
      </c>
      <c r="P17455" t="s">
        <v>25</v>
      </c>
      <c r="Q17455">
        <v>18</v>
      </c>
      <c r="R17455" t="s">
        <v>21855</v>
      </c>
      <c r="S17455">
        <v>76130</v>
      </c>
      <c r="T17455" t="s">
        <v>21856</v>
      </c>
      <c r="U17455">
        <v>0</v>
      </c>
      <c r="V17455" t="s">
        <v>30</v>
      </c>
      <c r="W17455">
        <v>0</v>
      </c>
      <c r="X17455" t="s">
        <v>31</v>
      </c>
      <c r="Y17455">
        <v>18</v>
      </c>
    </row>
    <row r="17456" spans="1:25" hidden="1" x14ac:dyDescent="0.25">
      <c r="A17456">
        <v>6150774</v>
      </c>
      <c r="B17456">
        <v>61</v>
      </c>
      <c r="C17456" t="s">
        <v>25</v>
      </c>
      <c r="D17456">
        <v>2</v>
      </c>
      <c r="E17456">
        <v>1514</v>
      </c>
      <c r="F17456" t="s">
        <v>936</v>
      </c>
      <c r="G17456" t="s">
        <v>22208</v>
      </c>
      <c r="H17456">
        <v>29</v>
      </c>
      <c r="I17456">
        <v>7</v>
      </c>
      <c r="J17456">
        <v>2019</v>
      </c>
      <c r="K17456">
        <v>13</v>
      </c>
      <c r="L17456">
        <v>3</v>
      </c>
      <c r="M17456">
        <v>2020</v>
      </c>
      <c r="N17456" t="s">
        <v>35</v>
      </c>
      <c r="O17456">
        <v>-3.26</v>
      </c>
      <c r="P17456" t="s">
        <v>25</v>
      </c>
      <c r="Q17456">
        <v>3</v>
      </c>
      <c r="R17456" t="s">
        <v>20625</v>
      </c>
      <c r="S17456">
        <v>59170</v>
      </c>
      <c r="T17456" t="s">
        <v>1525</v>
      </c>
      <c r="U17456">
        <v>2</v>
      </c>
      <c r="V17456" t="s">
        <v>30</v>
      </c>
      <c r="W17456">
        <v>0</v>
      </c>
      <c r="X17456" t="s">
        <v>31</v>
      </c>
      <c r="Y17456">
        <v>18</v>
      </c>
    </row>
    <row r="17457" spans="1:25" hidden="1" x14ac:dyDescent="0.25">
      <c r="A17457">
        <v>6055978</v>
      </c>
      <c r="B17457">
        <v>60</v>
      </c>
      <c r="C17457" t="s">
        <v>25</v>
      </c>
      <c r="D17457">
        <v>1</v>
      </c>
      <c r="E17457">
        <v>107</v>
      </c>
      <c r="F17457" t="s">
        <v>936</v>
      </c>
      <c r="G17457" t="s">
        <v>22209</v>
      </c>
      <c r="H17457">
        <v>29</v>
      </c>
      <c r="I17457">
        <v>7</v>
      </c>
      <c r="J17457">
        <v>2019</v>
      </c>
      <c r="K17457">
        <v>25</v>
      </c>
      <c r="L17457">
        <v>6</v>
      </c>
      <c r="M17457">
        <v>2021</v>
      </c>
      <c r="N17457" t="s">
        <v>35</v>
      </c>
      <c r="O17457">
        <v>0</v>
      </c>
      <c r="P17457" t="s">
        <v>25</v>
      </c>
      <c r="Q17457">
        <v>18</v>
      </c>
      <c r="R17457" t="s">
        <v>21855</v>
      </c>
      <c r="S17457">
        <v>76130</v>
      </c>
      <c r="T17457" t="s">
        <v>21856</v>
      </c>
      <c r="U17457">
        <v>0</v>
      </c>
      <c r="V17457" t="s">
        <v>30</v>
      </c>
      <c r="W17457">
        <v>0</v>
      </c>
      <c r="X17457" t="s">
        <v>31</v>
      </c>
      <c r="Y17457">
        <v>18</v>
      </c>
    </row>
    <row r="17458" spans="1:25" hidden="1" x14ac:dyDescent="0.25">
      <c r="A17458">
        <v>6150775</v>
      </c>
      <c r="B17458">
        <v>61</v>
      </c>
      <c r="C17458" t="s">
        <v>25</v>
      </c>
      <c r="D17458">
        <v>3</v>
      </c>
      <c r="E17458">
        <v>203</v>
      </c>
      <c r="F17458" t="s">
        <v>936</v>
      </c>
      <c r="G17458" t="s">
        <v>22210</v>
      </c>
      <c r="H17458">
        <v>30</v>
      </c>
      <c r="I17458">
        <v>7</v>
      </c>
      <c r="J17458">
        <v>2020</v>
      </c>
      <c r="K17458">
        <v>31</v>
      </c>
      <c r="L17458">
        <v>5</v>
      </c>
      <c r="M17458">
        <v>2021</v>
      </c>
      <c r="N17458" t="s">
        <v>35</v>
      </c>
      <c r="O17458">
        <v>0</v>
      </c>
      <c r="P17458" t="s">
        <v>25</v>
      </c>
      <c r="Q17458">
        <v>3</v>
      </c>
      <c r="R17458" t="s">
        <v>20625</v>
      </c>
      <c r="S17458">
        <v>59170</v>
      </c>
      <c r="T17458" t="s">
        <v>1525</v>
      </c>
      <c r="U17458">
        <v>2</v>
      </c>
      <c r="V17458" t="s">
        <v>30</v>
      </c>
      <c r="W17458">
        <v>0</v>
      </c>
      <c r="X17458" t="s">
        <v>31</v>
      </c>
      <c r="Y17458">
        <v>18</v>
      </c>
    </row>
    <row r="17459" spans="1:25" hidden="1" x14ac:dyDescent="0.25">
      <c r="A17459">
        <v>6055979</v>
      </c>
      <c r="B17459">
        <v>60</v>
      </c>
      <c r="C17459" t="s">
        <v>25</v>
      </c>
      <c r="D17459">
        <v>1</v>
      </c>
      <c r="E17459">
        <v>45</v>
      </c>
      <c r="F17459" t="s">
        <v>936</v>
      </c>
      <c r="G17459" t="s">
        <v>22211</v>
      </c>
      <c r="H17459">
        <v>30</v>
      </c>
      <c r="I17459">
        <v>7</v>
      </c>
      <c r="J17459">
        <v>2018</v>
      </c>
      <c r="K17459">
        <v>31</v>
      </c>
      <c r="L17459">
        <v>5</v>
      </c>
      <c r="M17459">
        <v>2019</v>
      </c>
      <c r="N17459" t="s">
        <v>35</v>
      </c>
      <c r="O17459">
        <v>0</v>
      </c>
      <c r="P17459" t="s">
        <v>25</v>
      </c>
      <c r="Q17459">
        <v>18</v>
      </c>
      <c r="R17459" t="s">
        <v>21855</v>
      </c>
      <c r="S17459">
        <v>76130</v>
      </c>
      <c r="T17459" t="s">
        <v>21856</v>
      </c>
      <c r="U17459">
        <v>0</v>
      </c>
      <c r="V17459" t="s">
        <v>30</v>
      </c>
      <c r="W17459">
        <v>0</v>
      </c>
      <c r="X17459" t="s">
        <v>31</v>
      </c>
      <c r="Y17459">
        <v>18</v>
      </c>
    </row>
    <row r="17460" spans="1:25" hidden="1" x14ac:dyDescent="0.25">
      <c r="A17460">
        <v>6150776</v>
      </c>
      <c r="B17460">
        <v>61</v>
      </c>
      <c r="C17460" t="s">
        <v>25</v>
      </c>
      <c r="D17460">
        <v>3</v>
      </c>
      <c r="E17460">
        <v>306</v>
      </c>
      <c r="F17460" t="s">
        <v>936</v>
      </c>
      <c r="G17460" t="s">
        <v>22212</v>
      </c>
      <c r="H17460">
        <v>2</v>
      </c>
      <c r="I17460">
        <v>9</v>
      </c>
      <c r="J17460">
        <v>2019</v>
      </c>
      <c r="K17460">
        <v>20</v>
      </c>
      <c r="L17460">
        <v>12</v>
      </c>
      <c r="M17460">
        <v>2019</v>
      </c>
      <c r="N17460" t="s">
        <v>35</v>
      </c>
      <c r="O17460">
        <v>-6.52</v>
      </c>
      <c r="P17460" t="s">
        <v>25</v>
      </c>
      <c r="Q17460">
        <v>3</v>
      </c>
      <c r="R17460" t="s">
        <v>20625</v>
      </c>
      <c r="S17460">
        <v>59170</v>
      </c>
      <c r="T17460" t="s">
        <v>1525</v>
      </c>
      <c r="U17460">
        <v>2</v>
      </c>
      <c r="V17460" t="s">
        <v>30</v>
      </c>
      <c r="W17460">
        <v>0</v>
      </c>
      <c r="X17460" t="s">
        <v>31</v>
      </c>
      <c r="Y17460">
        <v>18</v>
      </c>
    </row>
    <row r="17461" spans="1:25" hidden="1" x14ac:dyDescent="0.25">
      <c r="A17461">
        <v>6055980</v>
      </c>
      <c r="B17461">
        <v>60</v>
      </c>
      <c r="C17461" t="s">
        <v>25</v>
      </c>
      <c r="D17461">
        <v>1</v>
      </c>
      <c r="E17461">
        <v>19</v>
      </c>
      <c r="F17461" t="s">
        <v>936</v>
      </c>
      <c r="G17461" t="s">
        <v>22213</v>
      </c>
      <c r="H17461">
        <v>29</v>
      </c>
      <c r="I17461">
        <v>7</v>
      </c>
      <c r="J17461">
        <v>2019</v>
      </c>
      <c r="K17461">
        <v>23</v>
      </c>
      <c r="L17461">
        <v>1</v>
      </c>
      <c r="M17461">
        <v>2021</v>
      </c>
      <c r="N17461" t="s">
        <v>35</v>
      </c>
      <c r="O17461">
        <v>0</v>
      </c>
      <c r="P17461" t="s">
        <v>25</v>
      </c>
      <c r="Q17461">
        <v>18</v>
      </c>
      <c r="R17461" t="s">
        <v>21855</v>
      </c>
      <c r="S17461">
        <v>76130</v>
      </c>
      <c r="T17461" t="s">
        <v>21856</v>
      </c>
      <c r="U17461">
        <v>0</v>
      </c>
      <c r="V17461" t="s">
        <v>30</v>
      </c>
      <c r="W17461">
        <v>0</v>
      </c>
      <c r="X17461" t="s">
        <v>31</v>
      </c>
      <c r="Y17461">
        <v>18</v>
      </c>
    </row>
    <row r="17462" spans="1:25" hidden="1" x14ac:dyDescent="0.25">
      <c r="A17462">
        <v>6150777</v>
      </c>
      <c r="B17462">
        <v>61</v>
      </c>
      <c r="C17462" t="s">
        <v>25</v>
      </c>
      <c r="D17462">
        <v>3</v>
      </c>
      <c r="E17462">
        <v>502</v>
      </c>
      <c r="F17462" t="s">
        <v>936</v>
      </c>
      <c r="G17462" t="s">
        <v>22214</v>
      </c>
      <c r="H17462">
        <v>30</v>
      </c>
      <c r="I17462">
        <v>7</v>
      </c>
      <c r="J17462">
        <v>2020</v>
      </c>
      <c r="K17462">
        <v>30</v>
      </c>
      <c r="L17462">
        <v>12</v>
      </c>
      <c r="M17462">
        <v>2020</v>
      </c>
      <c r="N17462" t="s">
        <v>35</v>
      </c>
      <c r="O17462">
        <v>-5.17</v>
      </c>
      <c r="P17462" t="s">
        <v>25</v>
      </c>
      <c r="Q17462">
        <v>3</v>
      </c>
      <c r="R17462" t="s">
        <v>20625</v>
      </c>
      <c r="S17462">
        <v>59170</v>
      </c>
      <c r="T17462" t="s">
        <v>1525</v>
      </c>
      <c r="U17462">
        <v>2</v>
      </c>
      <c r="V17462" t="s">
        <v>30</v>
      </c>
      <c r="W17462">
        <v>0</v>
      </c>
      <c r="X17462" t="s">
        <v>31</v>
      </c>
      <c r="Y17462">
        <v>18</v>
      </c>
    </row>
    <row r="17463" spans="1:25" hidden="1" x14ac:dyDescent="0.25">
      <c r="A17463">
        <v>6055981</v>
      </c>
      <c r="B17463">
        <v>60</v>
      </c>
      <c r="C17463" t="s">
        <v>25</v>
      </c>
      <c r="D17463">
        <v>1</v>
      </c>
      <c r="E17463">
        <v>38</v>
      </c>
      <c r="F17463" t="s">
        <v>936</v>
      </c>
      <c r="G17463" t="s">
        <v>22215</v>
      </c>
      <c r="H17463">
        <v>29</v>
      </c>
      <c r="I17463">
        <v>7</v>
      </c>
      <c r="J17463">
        <v>2019</v>
      </c>
      <c r="K17463">
        <v>30</v>
      </c>
      <c r="L17463">
        <v>6</v>
      </c>
      <c r="M17463">
        <v>2021</v>
      </c>
      <c r="N17463" t="s">
        <v>35</v>
      </c>
      <c r="O17463">
        <v>0</v>
      </c>
      <c r="P17463" t="s">
        <v>25</v>
      </c>
      <c r="Q17463">
        <v>18</v>
      </c>
      <c r="R17463" t="s">
        <v>21855</v>
      </c>
      <c r="S17463">
        <v>76130</v>
      </c>
      <c r="T17463" t="s">
        <v>21856</v>
      </c>
      <c r="U17463">
        <v>0</v>
      </c>
      <c r="V17463" t="s">
        <v>30</v>
      </c>
      <c r="W17463">
        <v>0</v>
      </c>
      <c r="X17463" t="s">
        <v>31</v>
      </c>
      <c r="Y17463">
        <v>18</v>
      </c>
    </row>
    <row r="17464" spans="1:25" hidden="1" x14ac:dyDescent="0.25">
      <c r="A17464">
        <v>6150778</v>
      </c>
      <c r="B17464">
        <v>61</v>
      </c>
      <c r="C17464" t="s">
        <v>25</v>
      </c>
      <c r="D17464">
        <v>3</v>
      </c>
      <c r="E17464">
        <v>507</v>
      </c>
      <c r="F17464" t="s">
        <v>936</v>
      </c>
      <c r="G17464" t="s">
        <v>22216</v>
      </c>
      <c r="H17464">
        <v>1</v>
      </c>
      <c r="I17464">
        <v>7</v>
      </c>
      <c r="J17464">
        <v>2020</v>
      </c>
      <c r="K17464">
        <v>10</v>
      </c>
      <c r="L17464">
        <v>6</v>
      </c>
      <c r="M17464">
        <v>2021</v>
      </c>
      <c r="N17464" t="s">
        <v>35</v>
      </c>
      <c r="O17464">
        <v>0</v>
      </c>
      <c r="P17464" t="s">
        <v>25</v>
      </c>
      <c r="Q17464">
        <v>3</v>
      </c>
      <c r="R17464" t="s">
        <v>20625</v>
      </c>
      <c r="S17464">
        <v>59170</v>
      </c>
      <c r="T17464" t="s">
        <v>1525</v>
      </c>
      <c r="U17464">
        <v>2</v>
      </c>
      <c r="V17464" t="s">
        <v>30</v>
      </c>
      <c r="W17464">
        <v>0</v>
      </c>
      <c r="X17464" t="s">
        <v>31</v>
      </c>
      <c r="Y17464">
        <v>18</v>
      </c>
    </row>
    <row r="17465" spans="1:25" hidden="1" x14ac:dyDescent="0.25">
      <c r="A17465">
        <v>6055982</v>
      </c>
      <c r="B17465">
        <v>60</v>
      </c>
      <c r="C17465" t="s">
        <v>25</v>
      </c>
      <c r="D17465">
        <v>1</v>
      </c>
      <c r="E17465">
        <v>26</v>
      </c>
      <c r="F17465" t="s">
        <v>936</v>
      </c>
      <c r="G17465" t="s">
        <v>22217</v>
      </c>
      <c r="H17465">
        <v>29</v>
      </c>
      <c r="I17465">
        <v>8</v>
      </c>
      <c r="J17465">
        <v>2017</v>
      </c>
      <c r="K17465">
        <v>31</v>
      </c>
      <c r="L17465">
        <v>5</v>
      </c>
      <c r="M17465">
        <v>2020</v>
      </c>
      <c r="N17465" t="s">
        <v>35</v>
      </c>
      <c r="O17465">
        <v>0</v>
      </c>
      <c r="P17465" t="s">
        <v>25</v>
      </c>
      <c r="Q17465">
        <v>18</v>
      </c>
      <c r="R17465" t="s">
        <v>21855</v>
      </c>
      <c r="S17465">
        <v>76130</v>
      </c>
      <c r="T17465" t="s">
        <v>21856</v>
      </c>
      <c r="U17465">
        <v>0</v>
      </c>
      <c r="V17465" t="s">
        <v>30</v>
      </c>
      <c r="W17465">
        <v>0</v>
      </c>
      <c r="X17465" t="s">
        <v>31</v>
      </c>
      <c r="Y17465">
        <v>18</v>
      </c>
    </row>
    <row r="17466" spans="1:25" hidden="1" x14ac:dyDescent="0.25">
      <c r="A17466">
        <v>6150779</v>
      </c>
      <c r="B17466">
        <v>61</v>
      </c>
      <c r="C17466" t="s">
        <v>25</v>
      </c>
      <c r="D17466">
        <v>3</v>
      </c>
      <c r="E17466">
        <v>507</v>
      </c>
      <c r="F17466" t="s">
        <v>936</v>
      </c>
      <c r="G17466" t="s">
        <v>22218</v>
      </c>
      <c r="H17466">
        <v>29</v>
      </c>
      <c r="I17466">
        <v>7</v>
      </c>
      <c r="J17466">
        <v>2019</v>
      </c>
      <c r="K17466">
        <v>5</v>
      </c>
      <c r="L17466">
        <v>3</v>
      </c>
      <c r="M17466">
        <v>2020</v>
      </c>
      <c r="N17466" t="s">
        <v>35</v>
      </c>
      <c r="O17466">
        <v>0</v>
      </c>
      <c r="P17466" t="s">
        <v>25</v>
      </c>
      <c r="Q17466">
        <v>3</v>
      </c>
      <c r="R17466" t="s">
        <v>20625</v>
      </c>
      <c r="S17466">
        <v>59170</v>
      </c>
      <c r="T17466" t="s">
        <v>1525</v>
      </c>
      <c r="U17466">
        <v>2</v>
      </c>
      <c r="V17466" t="s">
        <v>30</v>
      </c>
      <c r="W17466">
        <v>0</v>
      </c>
      <c r="X17466" t="s">
        <v>31</v>
      </c>
      <c r="Y17466">
        <v>18</v>
      </c>
    </row>
    <row r="17467" spans="1:25" hidden="1" x14ac:dyDescent="0.25">
      <c r="A17467">
        <v>6055983</v>
      </c>
      <c r="B17467">
        <v>60</v>
      </c>
      <c r="C17467" t="s">
        <v>25</v>
      </c>
      <c r="D17467">
        <v>1</v>
      </c>
      <c r="E17467">
        <v>98</v>
      </c>
      <c r="F17467" t="s">
        <v>936</v>
      </c>
      <c r="G17467" t="s">
        <v>22219</v>
      </c>
      <c r="H17467">
        <v>14</v>
      </c>
      <c r="I17467">
        <v>10</v>
      </c>
      <c r="J17467">
        <v>2019</v>
      </c>
      <c r="K17467">
        <v>30</v>
      </c>
      <c r="L17467">
        <v>11</v>
      </c>
      <c r="M17467">
        <v>2020</v>
      </c>
      <c r="N17467" t="s">
        <v>35</v>
      </c>
      <c r="O17467">
        <v>0</v>
      </c>
      <c r="P17467" t="s">
        <v>25</v>
      </c>
      <c r="Q17467">
        <v>18</v>
      </c>
      <c r="R17467" t="s">
        <v>21855</v>
      </c>
      <c r="S17467">
        <v>76130</v>
      </c>
      <c r="T17467" t="s">
        <v>21856</v>
      </c>
      <c r="U17467">
        <v>0</v>
      </c>
      <c r="V17467" t="s">
        <v>30</v>
      </c>
      <c r="W17467">
        <v>0</v>
      </c>
      <c r="X17467" t="s">
        <v>31</v>
      </c>
      <c r="Y17467">
        <v>18</v>
      </c>
    </row>
    <row r="17468" spans="1:25" hidden="1" x14ac:dyDescent="0.25">
      <c r="A17468">
        <v>6150780</v>
      </c>
      <c r="B17468">
        <v>61</v>
      </c>
      <c r="C17468" t="s">
        <v>25</v>
      </c>
      <c r="D17468">
        <v>3</v>
      </c>
      <c r="E17468">
        <v>312</v>
      </c>
      <c r="F17468" t="s">
        <v>936</v>
      </c>
      <c r="G17468" t="s">
        <v>22220</v>
      </c>
      <c r="H17468">
        <v>30</v>
      </c>
      <c r="I17468">
        <v>7</v>
      </c>
      <c r="J17468">
        <v>2020</v>
      </c>
      <c r="K17468">
        <v>11</v>
      </c>
      <c r="L17468">
        <v>4</v>
      </c>
      <c r="M17468">
        <v>2021</v>
      </c>
      <c r="N17468" t="s">
        <v>35</v>
      </c>
      <c r="O17468">
        <v>0</v>
      </c>
      <c r="P17468" t="s">
        <v>25</v>
      </c>
      <c r="Q17468">
        <v>3</v>
      </c>
      <c r="R17468" t="s">
        <v>20625</v>
      </c>
      <c r="S17468">
        <v>59170</v>
      </c>
      <c r="T17468" t="s">
        <v>1525</v>
      </c>
      <c r="U17468">
        <v>2</v>
      </c>
      <c r="V17468" t="s">
        <v>30</v>
      </c>
      <c r="W17468">
        <v>0</v>
      </c>
      <c r="X17468" t="s">
        <v>31</v>
      </c>
      <c r="Y17468">
        <v>18</v>
      </c>
    </row>
    <row r="17469" spans="1:25" hidden="1" x14ac:dyDescent="0.25">
      <c r="A17469">
        <v>6055984</v>
      </c>
      <c r="B17469">
        <v>60</v>
      </c>
      <c r="C17469" t="s">
        <v>25</v>
      </c>
      <c r="D17469">
        <v>1</v>
      </c>
      <c r="E17469">
        <v>75</v>
      </c>
      <c r="F17469" t="s">
        <v>936</v>
      </c>
      <c r="G17469" t="s">
        <v>22221</v>
      </c>
      <c r="H17469">
        <v>29</v>
      </c>
      <c r="I17469">
        <v>7</v>
      </c>
      <c r="J17469">
        <v>2019</v>
      </c>
      <c r="K17469">
        <v>16</v>
      </c>
      <c r="L17469">
        <v>12</v>
      </c>
      <c r="M17469">
        <v>2020</v>
      </c>
      <c r="N17469" t="s">
        <v>35</v>
      </c>
      <c r="O17469">
        <v>0</v>
      </c>
      <c r="P17469" t="s">
        <v>25</v>
      </c>
      <c r="Q17469">
        <v>18</v>
      </c>
      <c r="R17469" t="s">
        <v>21855</v>
      </c>
      <c r="S17469">
        <v>76130</v>
      </c>
      <c r="T17469" t="s">
        <v>21856</v>
      </c>
      <c r="U17469">
        <v>0</v>
      </c>
      <c r="V17469" t="s">
        <v>30</v>
      </c>
      <c r="W17469">
        <v>0</v>
      </c>
      <c r="X17469" t="s">
        <v>31</v>
      </c>
      <c r="Y17469">
        <v>18</v>
      </c>
    </row>
    <row r="17470" spans="1:25" hidden="1" x14ac:dyDescent="0.25">
      <c r="A17470">
        <v>6150781</v>
      </c>
      <c r="B17470">
        <v>61</v>
      </c>
      <c r="C17470" t="s">
        <v>25</v>
      </c>
      <c r="D17470">
        <v>2</v>
      </c>
      <c r="E17470">
        <v>1412</v>
      </c>
      <c r="F17470" t="s">
        <v>936</v>
      </c>
      <c r="G17470" t="s">
        <v>22222</v>
      </c>
      <c r="H17470">
        <v>3</v>
      </c>
      <c r="I17470">
        <v>8</v>
      </c>
      <c r="J17470">
        <v>2017</v>
      </c>
      <c r="K17470">
        <v>31</v>
      </c>
      <c r="L17470">
        <v>1</v>
      </c>
      <c r="M17470">
        <v>2019</v>
      </c>
      <c r="N17470" t="s">
        <v>35</v>
      </c>
      <c r="O17470">
        <v>-5.07</v>
      </c>
      <c r="P17470" t="s">
        <v>25</v>
      </c>
      <c r="Q17470">
        <v>3</v>
      </c>
      <c r="R17470" t="s">
        <v>20625</v>
      </c>
      <c r="S17470">
        <v>59170</v>
      </c>
      <c r="T17470" t="s">
        <v>1525</v>
      </c>
      <c r="U17470">
        <v>2</v>
      </c>
      <c r="V17470" t="s">
        <v>30</v>
      </c>
      <c r="W17470">
        <v>0</v>
      </c>
      <c r="X17470" t="s">
        <v>31</v>
      </c>
      <c r="Y17470">
        <v>18</v>
      </c>
    </row>
    <row r="17471" spans="1:25" hidden="1" x14ac:dyDescent="0.25">
      <c r="A17471">
        <v>6055985</v>
      </c>
      <c r="B17471">
        <v>60</v>
      </c>
      <c r="C17471" t="s">
        <v>25</v>
      </c>
      <c r="D17471">
        <v>1</v>
      </c>
      <c r="E17471">
        <v>17</v>
      </c>
      <c r="F17471" t="s">
        <v>936</v>
      </c>
      <c r="G17471" t="s">
        <v>22223</v>
      </c>
      <c r="H17471">
        <v>31</v>
      </c>
      <c r="I17471">
        <v>7</v>
      </c>
      <c r="J17471">
        <v>2020</v>
      </c>
      <c r="K17471">
        <v>28</v>
      </c>
      <c r="L17471">
        <v>7</v>
      </c>
      <c r="M17471">
        <v>2021</v>
      </c>
      <c r="N17471" t="s">
        <v>35</v>
      </c>
      <c r="O17471">
        <v>0</v>
      </c>
      <c r="P17471" t="s">
        <v>25</v>
      </c>
      <c r="Q17471">
        <v>18</v>
      </c>
      <c r="R17471" t="s">
        <v>21855</v>
      </c>
      <c r="S17471">
        <v>76130</v>
      </c>
      <c r="T17471" t="s">
        <v>21856</v>
      </c>
      <c r="U17471">
        <v>0</v>
      </c>
      <c r="V17471" t="s">
        <v>30</v>
      </c>
      <c r="W17471">
        <v>0</v>
      </c>
      <c r="X17471" t="s">
        <v>31</v>
      </c>
      <c r="Y17471">
        <v>18</v>
      </c>
    </row>
    <row r="17472" spans="1:25" hidden="1" x14ac:dyDescent="0.25">
      <c r="A17472">
        <v>6150782</v>
      </c>
      <c r="B17472">
        <v>61</v>
      </c>
      <c r="C17472" t="s">
        <v>25</v>
      </c>
      <c r="D17472">
        <v>3</v>
      </c>
      <c r="E17472">
        <v>305</v>
      </c>
      <c r="F17472" t="s">
        <v>936</v>
      </c>
      <c r="G17472" t="s">
        <v>22224</v>
      </c>
      <c r="H17472">
        <v>15</v>
      </c>
      <c r="I17472">
        <v>6</v>
      </c>
      <c r="J17472">
        <v>2018</v>
      </c>
      <c r="K17472">
        <v>31</v>
      </c>
      <c r="L17472">
        <v>12</v>
      </c>
      <c r="M17472">
        <v>2019</v>
      </c>
      <c r="N17472" t="s">
        <v>35</v>
      </c>
      <c r="O17472">
        <v>0</v>
      </c>
      <c r="P17472" t="s">
        <v>25</v>
      </c>
      <c r="Q17472">
        <v>3</v>
      </c>
      <c r="R17472" t="s">
        <v>20625</v>
      </c>
      <c r="S17472">
        <v>59170</v>
      </c>
      <c r="T17472" t="s">
        <v>1525</v>
      </c>
      <c r="U17472">
        <v>2</v>
      </c>
      <c r="V17472" t="s">
        <v>30</v>
      </c>
      <c r="W17472">
        <v>0</v>
      </c>
      <c r="X17472" t="s">
        <v>31</v>
      </c>
      <c r="Y17472">
        <v>18</v>
      </c>
    </row>
    <row r="17473" spans="1:25" hidden="1" x14ac:dyDescent="0.25">
      <c r="A17473">
        <v>6055986</v>
      </c>
      <c r="B17473">
        <v>60</v>
      </c>
      <c r="C17473" t="s">
        <v>25</v>
      </c>
      <c r="D17473">
        <v>1</v>
      </c>
      <c r="E17473">
        <v>29</v>
      </c>
      <c r="F17473" t="s">
        <v>936</v>
      </c>
      <c r="G17473" t="s">
        <v>22225</v>
      </c>
      <c r="H17473">
        <v>30</v>
      </c>
      <c r="I17473">
        <v>7</v>
      </c>
      <c r="J17473">
        <v>2018</v>
      </c>
      <c r="K17473">
        <v>31</v>
      </c>
      <c r="L17473">
        <v>5</v>
      </c>
      <c r="M17473">
        <v>2019</v>
      </c>
      <c r="N17473" t="s">
        <v>35</v>
      </c>
      <c r="O17473">
        <v>0</v>
      </c>
      <c r="P17473" t="s">
        <v>25</v>
      </c>
      <c r="Q17473">
        <v>18</v>
      </c>
      <c r="R17473" t="s">
        <v>21855</v>
      </c>
      <c r="S17473">
        <v>76130</v>
      </c>
      <c r="T17473" t="s">
        <v>21856</v>
      </c>
      <c r="U17473">
        <v>0</v>
      </c>
      <c r="V17473" t="s">
        <v>30</v>
      </c>
      <c r="W17473">
        <v>0</v>
      </c>
      <c r="X17473" t="s">
        <v>31</v>
      </c>
      <c r="Y17473">
        <v>18</v>
      </c>
    </row>
    <row r="17474" spans="1:25" hidden="1" x14ac:dyDescent="0.25">
      <c r="A17474">
        <v>6150783</v>
      </c>
      <c r="B17474">
        <v>61</v>
      </c>
      <c r="C17474" t="s">
        <v>25</v>
      </c>
      <c r="D17474">
        <v>3</v>
      </c>
      <c r="E17474">
        <v>513</v>
      </c>
      <c r="F17474" t="s">
        <v>936</v>
      </c>
      <c r="G17474" t="s">
        <v>22226</v>
      </c>
      <c r="H17474">
        <v>3</v>
      </c>
      <c r="I17474">
        <v>8</v>
      </c>
      <c r="J17474">
        <v>2018</v>
      </c>
      <c r="K17474">
        <v>17</v>
      </c>
      <c r="L17474">
        <v>6</v>
      </c>
      <c r="M17474">
        <v>2019</v>
      </c>
      <c r="N17474" t="s">
        <v>35</v>
      </c>
      <c r="O17474">
        <v>-10.3</v>
      </c>
      <c r="P17474" t="s">
        <v>25</v>
      </c>
      <c r="Q17474">
        <v>3</v>
      </c>
      <c r="R17474" t="s">
        <v>20625</v>
      </c>
      <c r="S17474">
        <v>59170</v>
      </c>
      <c r="T17474" t="s">
        <v>1525</v>
      </c>
      <c r="U17474">
        <v>2</v>
      </c>
      <c r="V17474" t="s">
        <v>30</v>
      </c>
      <c r="W17474">
        <v>0</v>
      </c>
      <c r="X17474" t="s">
        <v>31</v>
      </c>
      <c r="Y17474">
        <v>18</v>
      </c>
    </row>
    <row r="17475" spans="1:25" hidden="1" x14ac:dyDescent="0.25">
      <c r="A17475">
        <v>6055987</v>
      </c>
      <c r="B17475">
        <v>60</v>
      </c>
      <c r="C17475" t="s">
        <v>25</v>
      </c>
      <c r="D17475">
        <v>1</v>
      </c>
      <c r="E17475">
        <v>32</v>
      </c>
      <c r="F17475" t="s">
        <v>936</v>
      </c>
      <c r="G17475" t="s">
        <v>22227</v>
      </c>
      <c r="H17475">
        <v>30</v>
      </c>
      <c r="I17475">
        <v>7</v>
      </c>
      <c r="J17475">
        <v>2018</v>
      </c>
      <c r="K17475">
        <v>31</v>
      </c>
      <c r="L17475">
        <v>8</v>
      </c>
      <c r="M17475">
        <v>2021</v>
      </c>
      <c r="N17475" t="s">
        <v>35</v>
      </c>
      <c r="O17475">
        <v>0</v>
      </c>
      <c r="P17475" t="s">
        <v>25</v>
      </c>
      <c r="Q17475">
        <v>18</v>
      </c>
      <c r="R17475" t="s">
        <v>21855</v>
      </c>
      <c r="S17475">
        <v>76130</v>
      </c>
      <c r="T17475" t="s">
        <v>21856</v>
      </c>
      <c r="U17475">
        <v>0</v>
      </c>
      <c r="V17475" t="s">
        <v>30</v>
      </c>
      <c r="W17475">
        <v>0</v>
      </c>
      <c r="X17475" t="s">
        <v>31</v>
      </c>
      <c r="Y17475">
        <v>18</v>
      </c>
    </row>
    <row r="17476" spans="1:25" hidden="1" x14ac:dyDescent="0.25">
      <c r="A17476">
        <v>6150784</v>
      </c>
      <c r="B17476">
        <v>61</v>
      </c>
      <c r="C17476" t="s">
        <v>25</v>
      </c>
      <c r="D17476">
        <v>1</v>
      </c>
      <c r="E17476">
        <v>2513</v>
      </c>
      <c r="F17476" t="s">
        <v>936</v>
      </c>
      <c r="G17476" t="s">
        <v>22228</v>
      </c>
      <c r="H17476">
        <v>10</v>
      </c>
      <c r="I17476">
        <v>8</v>
      </c>
      <c r="J17476">
        <v>2018</v>
      </c>
      <c r="K17476">
        <v>17</v>
      </c>
      <c r="L17476">
        <v>5</v>
      </c>
      <c r="M17476">
        <v>2019</v>
      </c>
      <c r="N17476" t="s">
        <v>35</v>
      </c>
      <c r="O17476">
        <v>0</v>
      </c>
      <c r="P17476" t="s">
        <v>25</v>
      </c>
      <c r="Q17476">
        <v>3</v>
      </c>
      <c r="R17476" t="s">
        <v>20625</v>
      </c>
      <c r="S17476">
        <v>59170</v>
      </c>
      <c r="T17476" t="s">
        <v>1525</v>
      </c>
      <c r="U17476">
        <v>2</v>
      </c>
      <c r="V17476" t="s">
        <v>30</v>
      </c>
      <c r="W17476">
        <v>0</v>
      </c>
      <c r="X17476" t="s">
        <v>31</v>
      </c>
      <c r="Y17476">
        <v>18</v>
      </c>
    </row>
    <row r="17477" spans="1:25" hidden="1" x14ac:dyDescent="0.25">
      <c r="A17477">
        <v>6055988</v>
      </c>
      <c r="B17477">
        <v>60</v>
      </c>
      <c r="C17477" t="s">
        <v>25</v>
      </c>
      <c r="D17477">
        <v>1</v>
      </c>
      <c r="E17477">
        <v>65</v>
      </c>
      <c r="F17477" t="s">
        <v>936</v>
      </c>
      <c r="G17477" t="s">
        <v>22229</v>
      </c>
      <c r="H17477">
        <v>30</v>
      </c>
      <c r="I17477">
        <v>7</v>
      </c>
      <c r="J17477">
        <v>2018</v>
      </c>
      <c r="K17477">
        <v>2</v>
      </c>
      <c r="L17477">
        <v>2</v>
      </c>
      <c r="M17477">
        <v>2019</v>
      </c>
      <c r="N17477" t="s">
        <v>35</v>
      </c>
      <c r="O17477">
        <v>0</v>
      </c>
      <c r="P17477" t="s">
        <v>25</v>
      </c>
      <c r="Q17477">
        <v>18</v>
      </c>
      <c r="R17477" t="s">
        <v>21855</v>
      </c>
      <c r="S17477">
        <v>76130</v>
      </c>
      <c r="T17477" t="s">
        <v>21856</v>
      </c>
      <c r="U17477">
        <v>0</v>
      </c>
      <c r="V17477" t="s">
        <v>30</v>
      </c>
      <c r="W17477">
        <v>0</v>
      </c>
      <c r="X17477" t="s">
        <v>31</v>
      </c>
      <c r="Y17477">
        <v>18</v>
      </c>
    </row>
    <row r="17478" spans="1:25" hidden="1" x14ac:dyDescent="0.25">
      <c r="A17478">
        <v>6150785</v>
      </c>
      <c r="B17478">
        <v>61</v>
      </c>
      <c r="C17478" t="s">
        <v>25</v>
      </c>
      <c r="D17478">
        <v>1</v>
      </c>
      <c r="E17478">
        <v>107</v>
      </c>
      <c r="F17478" t="s">
        <v>936</v>
      </c>
      <c r="G17478" t="s">
        <v>22230</v>
      </c>
      <c r="H17478">
        <v>30</v>
      </c>
      <c r="I17478">
        <v>7</v>
      </c>
      <c r="J17478">
        <v>2018</v>
      </c>
      <c r="K17478">
        <v>30</v>
      </c>
      <c r="L17478">
        <v>6</v>
      </c>
      <c r="M17478">
        <v>2019</v>
      </c>
      <c r="N17478" t="s">
        <v>35</v>
      </c>
      <c r="O17478">
        <v>-112.24</v>
      </c>
      <c r="P17478" t="s">
        <v>25</v>
      </c>
      <c r="Q17478">
        <v>3</v>
      </c>
      <c r="R17478" t="s">
        <v>20625</v>
      </c>
      <c r="S17478">
        <v>59170</v>
      </c>
      <c r="T17478" t="s">
        <v>1525</v>
      </c>
      <c r="U17478">
        <v>2</v>
      </c>
      <c r="V17478" t="s">
        <v>30</v>
      </c>
      <c r="W17478">
        <v>0</v>
      </c>
      <c r="X17478" t="s">
        <v>31</v>
      </c>
      <c r="Y17478">
        <v>18</v>
      </c>
    </row>
    <row r="17479" spans="1:25" hidden="1" x14ac:dyDescent="0.25">
      <c r="A17479">
        <v>6055989</v>
      </c>
      <c r="B17479">
        <v>60</v>
      </c>
      <c r="C17479" t="s">
        <v>25</v>
      </c>
      <c r="D17479">
        <v>1</v>
      </c>
      <c r="E17479">
        <v>57</v>
      </c>
      <c r="F17479" t="s">
        <v>936</v>
      </c>
      <c r="G17479" t="s">
        <v>22231</v>
      </c>
      <c r="H17479">
        <v>29</v>
      </c>
      <c r="I17479">
        <v>7</v>
      </c>
      <c r="J17479">
        <v>2019</v>
      </c>
      <c r="K17479">
        <v>3</v>
      </c>
      <c r="L17479">
        <v>7</v>
      </c>
      <c r="M17479">
        <v>2020</v>
      </c>
      <c r="N17479" t="s">
        <v>1565</v>
      </c>
      <c r="O17479">
        <v>0</v>
      </c>
      <c r="P17479" t="s">
        <v>25</v>
      </c>
      <c r="Q17479">
        <v>18</v>
      </c>
      <c r="R17479" t="s">
        <v>21855</v>
      </c>
      <c r="S17479">
        <v>76130</v>
      </c>
      <c r="T17479" t="s">
        <v>21856</v>
      </c>
      <c r="U17479">
        <v>0</v>
      </c>
      <c r="V17479" t="s">
        <v>30</v>
      </c>
      <c r="W17479">
        <v>0</v>
      </c>
      <c r="X17479" t="s">
        <v>31</v>
      </c>
      <c r="Y17479">
        <v>18</v>
      </c>
    </row>
    <row r="17480" spans="1:25" hidden="1" x14ac:dyDescent="0.25">
      <c r="A17480">
        <v>6150786</v>
      </c>
      <c r="B17480">
        <v>61</v>
      </c>
      <c r="C17480" t="s">
        <v>25</v>
      </c>
      <c r="D17480">
        <v>1</v>
      </c>
      <c r="E17480">
        <v>2201</v>
      </c>
      <c r="F17480" t="s">
        <v>936</v>
      </c>
      <c r="G17480" t="s">
        <v>22232</v>
      </c>
      <c r="H17480">
        <v>30</v>
      </c>
      <c r="I17480">
        <v>7</v>
      </c>
      <c r="J17480">
        <v>2018</v>
      </c>
      <c r="K17480">
        <v>4</v>
      </c>
      <c r="L17480">
        <v>7</v>
      </c>
      <c r="M17480">
        <v>2019</v>
      </c>
      <c r="N17480" t="s">
        <v>35</v>
      </c>
      <c r="O17480">
        <v>-10.6</v>
      </c>
      <c r="P17480" t="s">
        <v>25</v>
      </c>
      <c r="Q17480">
        <v>3</v>
      </c>
      <c r="R17480" t="s">
        <v>20625</v>
      </c>
      <c r="S17480">
        <v>59170</v>
      </c>
      <c r="T17480" t="s">
        <v>1525</v>
      </c>
      <c r="U17480">
        <v>2</v>
      </c>
      <c r="V17480" t="s">
        <v>30</v>
      </c>
      <c r="W17480">
        <v>0</v>
      </c>
      <c r="X17480" t="s">
        <v>31</v>
      </c>
      <c r="Y17480">
        <v>18</v>
      </c>
    </row>
    <row r="17481" spans="1:25" hidden="1" x14ac:dyDescent="0.25">
      <c r="A17481">
        <v>6055990</v>
      </c>
      <c r="B17481">
        <v>60</v>
      </c>
      <c r="C17481" t="s">
        <v>25</v>
      </c>
      <c r="D17481">
        <v>1</v>
      </c>
      <c r="E17481">
        <v>4</v>
      </c>
      <c r="F17481" t="s">
        <v>936</v>
      </c>
      <c r="G17481" t="s">
        <v>22233</v>
      </c>
      <c r="H17481">
        <v>31</v>
      </c>
      <c r="I17481">
        <v>5</v>
      </c>
      <c r="J17481">
        <v>2018</v>
      </c>
      <c r="K17481">
        <v>19</v>
      </c>
      <c r="L17481">
        <v>5</v>
      </c>
      <c r="M17481">
        <v>2019</v>
      </c>
      <c r="N17481" t="s">
        <v>35</v>
      </c>
      <c r="O17481">
        <v>0</v>
      </c>
      <c r="P17481" t="s">
        <v>25</v>
      </c>
      <c r="Q17481">
        <v>18</v>
      </c>
      <c r="R17481" t="s">
        <v>21855</v>
      </c>
      <c r="S17481">
        <v>76130</v>
      </c>
      <c r="T17481" t="s">
        <v>21856</v>
      </c>
      <c r="U17481">
        <v>0</v>
      </c>
      <c r="V17481" t="s">
        <v>30</v>
      </c>
      <c r="W17481">
        <v>0</v>
      </c>
      <c r="X17481" t="s">
        <v>31</v>
      </c>
      <c r="Y17481">
        <v>18</v>
      </c>
    </row>
    <row r="17482" spans="1:25" hidden="1" x14ac:dyDescent="0.25">
      <c r="A17482">
        <v>6150787</v>
      </c>
      <c r="B17482">
        <v>61</v>
      </c>
      <c r="C17482" t="s">
        <v>25</v>
      </c>
      <c r="D17482">
        <v>2</v>
      </c>
      <c r="E17482">
        <v>1507</v>
      </c>
      <c r="F17482" t="s">
        <v>936</v>
      </c>
      <c r="G17482" t="s">
        <v>22234</v>
      </c>
      <c r="H17482">
        <v>30</v>
      </c>
      <c r="I17482">
        <v>7</v>
      </c>
      <c r="J17482">
        <v>2018</v>
      </c>
      <c r="K17482">
        <v>31</v>
      </c>
      <c r="L17482">
        <v>5</v>
      </c>
      <c r="M17482">
        <v>2019</v>
      </c>
      <c r="N17482" t="s">
        <v>35</v>
      </c>
      <c r="O17482">
        <v>-25</v>
      </c>
      <c r="P17482" t="s">
        <v>25</v>
      </c>
      <c r="Q17482">
        <v>3</v>
      </c>
      <c r="R17482" t="s">
        <v>20625</v>
      </c>
      <c r="S17482">
        <v>59170</v>
      </c>
      <c r="T17482" t="s">
        <v>1525</v>
      </c>
      <c r="U17482">
        <v>2</v>
      </c>
      <c r="V17482" t="s">
        <v>30</v>
      </c>
      <c r="W17482">
        <v>0</v>
      </c>
      <c r="X17482" t="s">
        <v>31</v>
      </c>
      <c r="Y17482">
        <v>18</v>
      </c>
    </row>
    <row r="17483" spans="1:25" hidden="1" x14ac:dyDescent="0.25">
      <c r="A17483">
        <v>6055991</v>
      </c>
      <c r="B17483">
        <v>60</v>
      </c>
      <c r="C17483" t="s">
        <v>25</v>
      </c>
      <c r="D17483">
        <v>1</v>
      </c>
      <c r="E17483">
        <v>42</v>
      </c>
      <c r="F17483" t="s">
        <v>936</v>
      </c>
      <c r="G17483" t="s">
        <v>22235</v>
      </c>
      <c r="H17483">
        <v>29</v>
      </c>
      <c r="I17483">
        <v>8</v>
      </c>
      <c r="J17483">
        <v>2017</v>
      </c>
      <c r="K17483">
        <v>1</v>
      </c>
      <c r="L17483">
        <v>5</v>
      </c>
      <c r="M17483">
        <v>2019</v>
      </c>
      <c r="N17483" t="s">
        <v>35</v>
      </c>
      <c r="O17483">
        <v>0</v>
      </c>
      <c r="P17483" t="s">
        <v>25</v>
      </c>
      <c r="Q17483">
        <v>18</v>
      </c>
      <c r="R17483" t="s">
        <v>21855</v>
      </c>
      <c r="S17483">
        <v>76130</v>
      </c>
      <c r="T17483" t="s">
        <v>21856</v>
      </c>
      <c r="U17483">
        <v>0</v>
      </c>
      <c r="V17483" t="s">
        <v>30</v>
      </c>
      <c r="W17483">
        <v>0</v>
      </c>
      <c r="X17483" t="s">
        <v>31</v>
      </c>
      <c r="Y17483">
        <v>18</v>
      </c>
    </row>
    <row r="17484" spans="1:25" hidden="1" x14ac:dyDescent="0.25">
      <c r="A17484">
        <v>6150788</v>
      </c>
      <c r="B17484">
        <v>61</v>
      </c>
      <c r="C17484" t="s">
        <v>25</v>
      </c>
      <c r="D17484">
        <v>3</v>
      </c>
      <c r="E17484">
        <v>413</v>
      </c>
      <c r="F17484" t="s">
        <v>936</v>
      </c>
      <c r="G17484" t="s">
        <v>22236</v>
      </c>
      <c r="H17484">
        <v>29</v>
      </c>
      <c r="I17484">
        <v>7</v>
      </c>
      <c r="J17484">
        <v>2019</v>
      </c>
      <c r="K17484">
        <v>24</v>
      </c>
      <c r="L17484">
        <v>5</v>
      </c>
      <c r="M17484">
        <v>2020</v>
      </c>
      <c r="N17484" t="s">
        <v>35</v>
      </c>
      <c r="O17484">
        <v>0</v>
      </c>
      <c r="P17484" t="s">
        <v>25</v>
      </c>
      <c r="Q17484">
        <v>3</v>
      </c>
      <c r="R17484" t="s">
        <v>20625</v>
      </c>
      <c r="S17484">
        <v>59170</v>
      </c>
      <c r="T17484" t="s">
        <v>1525</v>
      </c>
      <c r="U17484">
        <v>2</v>
      </c>
      <c r="V17484" t="s">
        <v>30</v>
      </c>
      <c r="W17484">
        <v>0</v>
      </c>
      <c r="X17484" t="s">
        <v>31</v>
      </c>
      <c r="Y17484">
        <v>18</v>
      </c>
    </row>
    <row r="17485" spans="1:25" hidden="1" x14ac:dyDescent="0.25">
      <c r="A17485">
        <v>6055992</v>
      </c>
      <c r="B17485">
        <v>60</v>
      </c>
      <c r="C17485" t="s">
        <v>25</v>
      </c>
      <c r="D17485">
        <v>1</v>
      </c>
      <c r="E17485">
        <v>96</v>
      </c>
      <c r="F17485" t="s">
        <v>936</v>
      </c>
      <c r="G17485" t="s">
        <v>22237</v>
      </c>
      <c r="H17485">
        <v>10</v>
      </c>
      <c r="I17485">
        <v>8</v>
      </c>
      <c r="J17485">
        <v>2020</v>
      </c>
      <c r="K17485">
        <v>30</v>
      </c>
      <c r="L17485">
        <v>6</v>
      </c>
      <c r="M17485">
        <v>2021</v>
      </c>
      <c r="N17485" t="s">
        <v>35</v>
      </c>
      <c r="O17485">
        <v>0</v>
      </c>
      <c r="P17485" t="s">
        <v>25</v>
      </c>
      <c r="Q17485">
        <v>18</v>
      </c>
      <c r="R17485" t="s">
        <v>21855</v>
      </c>
      <c r="S17485">
        <v>76130</v>
      </c>
      <c r="T17485" t="s">
        <v>21856</v>
      </c>
      <c r="U17485">
        <v>0</v>
      </c>
      <c r="V17485" t="s">
        <v>30</v>
      </c>
      <c r="W17485">
        <v>0</v>
      </c>
      <c r="X17485" t="s">
        <v>31</v>
      </c>
      <c r="Y17485">
        <v>18</v>
      </c>
    </row>
    <row r="17486" spans="1:25" hidden="1" x14ac:dyDescent="0.25">
      <c r="A17486">
        <v>6150789</v>
      </c>
      <c r="B17486">
        <v>61</v>
      </c>
      <c r="C17486" t="s">
        <v>25</v>
      </c>
      <c r="D17486">
        <v>1</v>
      </c>
      <c r="E17486">
        <v>2305</v>
      </c>
      <c r="F17486" t="s">
        <v>936</v>
      </c>
      <c r="G17486" t="s">
        <v>22238</v>
      </c>
      <c r="H17486">
        <v>21</v>
      </c>
      <c r="I17486">
        <v>10</v>
      </c>
      <c r="J17486">
        <v>2018</v>
      </c>
      <c r="K17486">
        <v>10</v>
      </c>
      <c r="L17486">
        <v>5</v>
      </c>
      <c r="M17486">
        <v>2019</v>
      </c>
      <c r="N17486" t="s">
        <v>35</v>
      </c>
      <c r="O17486">
        <v>-9.34</v>
      </c>
      <c r="P17486" t="s">
        <v>25</v>
      </c>
      <c r="Q17486">
        <v>3</v>
      </c>
      <c r="R17486" t="s">
        <v>20625</v>
      </c>
      <c r="S17486">
        <v>59170</v>
      </c>
      <c r="T17486" t="s">
        <v>1525</v>
      </c>
      <c r="U17486">
        <v>2</v>
      </c>
      <c r="V17486" t="s">
        <v>30</v>
      </c>
      <c r="W17486">
        <v>0</v>
      </c>
      <c r="X17486" t="s">
        <v>31</v>
      </c>
      <c r="Y17486">
        <v>18</v>
      </c>
    </row>
    <row r="17487" spans="1:25" hidden="1" x14ac:dyDescent="0.25">
      <c r="A17487">
        <v>6055993</v>
      </c>
      <c r="B17487">
        <v>60</v>
      </c>
      <c r="C17487" t="s">
        <v>25</v>
      </c>
      <c r="D17487">
        <v>1</v>
      </c>
      <c r="E17487">
        <v>69</v>
      </c>
      <c r="F17487" t="s">
        <v>936</v>
      </c>
      <c r="G17487" t="s">
        <v>22239</v>
      </c>
      <c r="H17487">
        <v>29</v>
      </c>
      <c r="I17487">
        <v>8</v>
      </c>
      <c r="J17487">
        <v>2017</v>
      </c>
      <c r="K17487">
        <v>30</v>
      </c>
      <c r="L17487">
        <v>6</v>
      </c>
      <c r="M17487">
        <v>2019</v>
      </c>
      <c r="N17487" t="s">
        <v>35</v>
      </c>
      <c r="O17487">
        <v>0</v>
      </c>
      <c r="P17487" t="s">
        <v>25</v>
      </c>
      <c r="Q17487">
        <v>18</v>
      </c>
      <c r="R17487" t="s">
        <v>21855</v>
      </c>
      <c r="S17487">
        <v>76130</v>
      </c>
      <c r="T17487" t="s">
        <v>21856</v>
      </c>
      <c r="U17487">
        <v>0</v>
      </c>
      <c r="V17487" t="s">
        <v>30</v>
      </c>
      <c r="W17487">
        <v>0</v>
      </c>
      <c r="X17487" t="s">
        <v>31</v>
      </c>
      <c r="Y17487">
        <v>18</v>
      </c>
    </row>
    <row r="17488" spans="1:25" hidden="1" x14ac:dyDescent="0.25">
      <c r="A17488">
        <v>6150790</v>
      </c>
      <c r="B17488">
        <v>61</v>
      </c>
      <c r="C17488" t="s">
        <v>25</v>
      </c>
      <c r="D17488">
        <v>1</v>
      </c>
      <c r="E17488">
        <v>2404</v>
      </c>
      <c r="F17488" t="s">
        <v>936</v>
      </c>
      <c r="G17488" t="s">
        <v>22240</v>
      </c>
      <c r="H17488">
        <v>29</v>
      </c>
      <c r="I17488">
        <v>7</v>
      </c>
      <c r="J17488">
        <v>2019</v>
      </c>
      <c r="K17488">
        <v>17</v>
      </c>
      <c r="L17488">
        <v>1</v>
      </c>
      <c r="M17488">
        <v>2020</v>
      </c>
      <c r="N17488" t="s">
        <v>35</v>
      </c>
      <c r="O17488">
        <v>0</v>
      </c>
      <c r="P17488" t="s">
        <v>25</v>
      </c>
      <c r="Q17488">
        <v>3</v>
      </c>
      <c r="R17488" t="s">
        <v>20625</v>
      </c>
      <c r="S17488">
        <v>59170</v>
      </c>
      <c r="T17488" t="s">
        <v>1525</v>
      </c>
      <c r="U17488">
        <v>2</v>
      </c>
      <c r="V17488" t="s">
        <v>30</v>
      </c>
      <c r="W17488">
        <v>0</v>
      </c>
      <c r="X17488" t="s">
        <v>31</v>
      </c>
      <c r="Y17488">
        <v>18</v>
      </c>
    </row>
    <row r="17489" spans="1:25" hidden="1" x14ac:dyDescent="0.25">
      <c r="A17489">
        <v>6055994</v>
      </c>
      <c r="B17489">
        <v>60</v>
      </c>
      <c r="C17489" t="s">
        <v>25</v>
      </c>
      <c r="D17489">
        <v>1</v>
      </c>
      <c r="E17489">
        <v>58</v>
      </c>
      <c r="F17489" t="s">
        <v>936</v>
      </c>
      <c r="G17489" t="s">
        <v>22241</v>
      </c>
      <c r="H17489">
        <v>30</v>
      </c>
      <c r="I17489">
        <v>7</v>
      </c>
      <c r="J17489">
        <v>2018</v>
      </c>
      <c r="K17489">
        <v>30</v>
      </c>
      <c r="L17489">
        <v>4</v>
      </c>
      <c r="M17489">
        <v>2019</v>
      </c>
      <c r="N17489" t="s">
        <v>35</v>
      </c>
      <c r="O17489">
        <v>0</v>
      </c>
      <c r="P17489" t="s">
        <v>25</v>
      </c>
      <c r="Q17489">
        <v>18</v>
      </c>
      <c r="R17489" t="s">
        <v>21855</v>
      </c>
      <c r="S17489">
        <v>76130</v>
      </c>
      <c r="T17489" t="s">
        <v>21856</v>
      </c>
      <c r="U17489">
        <v>0</v>
      </c>
      <c r="V17489" t="s">
        <v>30</v>
      </c>
      <c r="W17489">
        <v>0</v>
      </c>
      <c r="X17489" t="s">
        <v>31</v>
      </c>
      <c r="Y17489">
        <v>18</v>
      </c>
    </row>
    <row r="17490" spans="1:25" hidden="1" x14ac:dyDescent="0.25">
      <c r="A17490">
        <v>6150791</v>
      </c>
      <c r="B17490">
        <v>61</v>
      </c>
      <c r="C17490" t="s">
        <v>25</v>
      </c>
      <c r="D17490">
        <v>3</v>
      </c>
      <c r="E17490">
        <v>414</v>
      </c>
      <c r="F17490" t="s">
        <v>936</v>
      </c>
      <c r="G17490" t="s">
        <v>22242</v>
      </c>
      <c r="H17490">
        <v>28</v>
      </c>
      <c r="I17490">
        <v>2</v>
      </c>
      <c r="J17490">
        <v>2020</v>
      </c>
      <c r="K17490">
        <v>6</v>
      </c>
      <c r="L17490">
        <v>2</v>
      </c>
      <c r="M17490">
        <v>2021</v>
      </c>
      <c r="N17490" t="s">
        <v>35</v>
      </c>
      <c r="O17490">
        <v>-112.44</v>
      </c>
      <c r="P17490" t="s">
        <v>25</v>
      </c>
      <c r="Q17490">
        <v>3</v>
      </c>
      <c r="R17490" t="s">
        <v>20625</v>
      </c>
      <c r="S17490">
        <v>59170</v>
      </c>
      <c r="T17490" t="s">
        <v>1525</v>
      </c>
      <c r="U17490">
        <v>2</v>
      </c>
      <c r="V17490" t="s">
        <v>30</v>
      </c>
      <c r="W17490">
        <v>0</v>
      </c>
      <c r="X17490" t="s">
        <v>31</v>
      </c>
      <c r="Y17490">
        <v>18</v>
      </c>
    </row>
    <row r="17491" spans="1:25" hidden="1" x14ac:dyDescent="0.25">
      <c r="A17491">
        <v>6055995</v>
      </c>
      <c r="B17491">
        <v>60</v>
      </c>
      <c r="C17491" t="s">
        <v>25</v>
      </c>
      <c r="D17491">
        <v>1</v>
      </c>
      <c r="E17491">
        <v>112</v>
      </c>
      <c r="F17491" t="s">
        <v>936</v>
      </c>
      <c r="G17491" t="s">
        <v>22243</v>
      </c>
      <c r="H17491">
        <v>29</v>
      </c>
      <c r="I17491">
        <v>7</v>
      </c>
      <c r="J17491">
        <v>2020</v>
      </c>
      <c r="K17491">
        <v>30</v>
      </c>
      <c r="L17491">
        <v>5</v>
      </c>
      <c r="M17491">
        <v>2021</v>
      </c>
      <c r="N17491" t="s">
        <v>35</v>
      </c>
      <c r="O17491">
        <v>0</v>
      </c>
      <c r="P17491" t="s">
        <v>25</v>
      </c>
      <c r="Q17491">
        <v>18</v>
      </c>
      <c r="R17491" t="s">
        <v>21855</v>
      </c>
      <c r="S17491">
        <v>76130</v>
      </c>
      <c r="T17491" t="s">
        <v>21856</v>
      </c>
      <c r="U17491">
        <v>0</v>
      </c>
      <c r="V17491" t="s">
        <v>30</v>
      </c>
      <c r="W17491">
        <v>0</v>
      </c>
      <c r="X17491" t="s">
        <v>31</v>
      </c>
      <c r="Y17491">
        <v>18</v>
      </c>
    </row>
    <row r="17492" spans="1:25" hidden="1" x14ac:dyDescent="0.25">
      <c r="A17492">
        <v>6150792</v>
      </c>
      <c r="B17492">
        <v>61</v>
      </c>
      <c r="C17492" t="s">
        <v>25</v>
      </c>
      <c r="D17492">
        <v>3</v>
      </c>
      <c r="E17492">
        <v>2529</v>
      </c>
      <c r="F17492" t="s">
        <v>936</v>
      </c>
      <c r="G17492" t="s">
        <v>22244</v>
      </c>
      <c r="H17492">
        <v>1</v>
      </c>
      <c r="I17492">
        <v>6</v>
      </c>
      <c r="J17492">
        <v>2019</v>
      </c>
      <c r="K17492">
        <v>27</v>
      </c>
      <c r="L17492">
        <v>3</v>
      </c>
      <c r="M17492">
        <v>2020</v>
      </c>
      <c r="N17492" t="s">
        <v>35</v>
      </c>
      <c r="O17492">
        <v>0</v>
      </c>
      <c r="P17492" t="s">
        <v>25</v>
      </c>
      <c r="Q17492">
        <v>3</v>
      </c>
      <c r="R17492" t="s">
        <v>20625</v>
      </c>
      <c r="S17492">
        <v>59170</v>
      </c>
      <c r="T17492" t="s">
        <v>1525</v>
      </c>
      <c r="U17492">
        <v>2</v>
      </c>
      <c r="V17492" t="s">
        <v>30</v>
      </c>
      <c r="W17492">
        <v>0</v>
      </c>
      <c r="X17492" t="s">
        <v>31</v>
      </c>
      <c r="Y17492">
        <v>18</v>
      </c>
    </row>
    <row r="17493" spans="1:25" hidden="1" x14ac:dyDescent="0.25">
      <c r="A17493">
        <v>6055996</v>
      </c>
      <c r="B17493">
        <v>60</v>
      </c>
      <c r="C17493" t="s">
        <v>25</v>
      </c>
      <c r="D17493">
        <v>1</v>
      </c>
      <c r="E17493">
        <v>97</v>
      </c>
      <c r="F17493" t="s">
        <v>936</v>
      </c>
      <c r="G17493" t="s">
        <v>22245</v>
      </c>
      <c r="H17493">
        <v>2</v>
      </c>
      <c r="I17493">
        <v>5</v>
      </c>
      <c r="J17493">
        <v>2018</v>
      </c>
      <c r="K17493">
        <v>30</v>
      </c>
      <c r="L17493">
        <v>6</v>
      </c>
      <c r="M17493">
        <v>2019</v>
      </c>
      <c r="N17493" t="s">
        <v>35</v>
      </c>
      <c r="O17493">
        <v>0</v>
      </c>
      <c r="P17493" t="s">
        <v>25</v>
      </c>
      <c r="Q17493">
        <v>18</v>
      </c>
      <c r="R17493" t="s">
        <v>21855</v>
      </c>
      <c r="S17493">
        <v>76130</v>
      </c>
      <c r="T17493" t="s">
        <v>21856</v>
      </c>
      <c r="U17493">
        <v>0</v>
      </c>
      <c r="V17493" t="s">
        <v>30</v>
      </c>
      <c r="W17493">
        <v>0</v>
      </c>
      <c r="X17493" t="s">
        <v>31</v>
      </c>
      <c r="Y17493">
        <v>18</v>
      </c>
    </row>
    <row r="17494" spans="1:25" hidden="1" x14ac:dyDescent="0.25">
      <c r="A17494">
        <v>6150793</v>
      </c>
      <c r="B17494">
        <v>61</v>
      </c>
      <c r="C17494" t="s">
        <v>25</v>
      </c>
      <c r="D17494">
        <v>1</v>
      </c>
      <c r="E17494">
        <v>2510</v>
      </c>
      <c r="F17494" t="s">
        <v>936</v>
      </c>
      <c r="G17494" t="s">
        <v>22246</v>
      </c>
      <c r="H17494">
        <v>21</v>
      </c>
      <c r="I17494">
        <v>9</v>
      </c>
      <c r="J17494">
        <v>2020</v>
      </c>
      <c r="K17494">
        <v>30</v>
      </c>
      <c r="L17494">
        <v>6</v>
      </c>
      <c r="M17494">
        <v>2021</v>
      </c>
      <c r="N17494" t="s">
        <v>35</v>
      </c>
      <c r="O17494">
        <v>0</v>
      </c>
      <c r="P17494" t="s">
        <v>25</v>
      </c>
      <c r="Q17494">
        <v>3</v>
      </c>
      <c r="R17494" t="s">
        <v>20625</v>
      </c>
      <c r="S17494">
        <v>59170</v>
      </c>
      <c r="T17494" t="s">
        <v>1525</v>
      </c>
      <c r="U17494">
        <v>2</v>
      </c>
      <c r="V17494" t="s">
        <v>30</v>
      </c>
      <c r="W17494">
        <v>0</v>
      </c>
      <c r="X17494" t="s">
        <v>31</v>
      </c>
      <c r="Y17494">
        <v>18</v>
      </c>
    </row>
    <row r="17495" spans="1:25" hidden="1" x14ac:dyDescent="0.25">
      <c r="A17495">
        <v>6055997</v>
      </c>
      <c r="B17495">
        <v>60</v>
      </c>
      <c r="C17495" t="s">
        <v>25</v>
      </c>
      <c r="D17495">
        <v>1</v>
      </c>
      <c r="E17495">
        <v>5</v>
      </c>
      <c r="F17495" t="s">
        <v>936</v>
      </c>
      <c r="G17495" t="s">
        <v>22247</v>
      </c>
      <c r="H17495">
        <v>28</v>
      </c>
      <c r="I17495">
        <v>6</v>
      </c>
      <c r="J17495">
        <v>2019</v>
      </c>
      <c r="K17495">
        <v>15</v>
      </c>
      <c r="L17495">
        <v>6</v>
      </c>
      <c r="M17495">
        <v>2020</v>
      </c>
      <c r="N17495" t="s">
        <v>35</v>
      </c>
      <c r="O17495">
        <v>0</v>
      </c>
      <c r="P17495" t="s">
        <v>25</v>
      </c>
      <c r="Q17495">
        <v>18</v>
      </c>
      <c r="R17495" t="s">
        <v>21855</v>
      </c>
      <c r="S17495">
        <v>76130</v>
      </c>
      <c r="T17495" t="s">
        <v>21856</v>
      </c>
      <c r="U17495">
        <v>0</v>
      </c>
      <c r="V17495" t="s">
        <v>30</v>
      </c>
      <c r="W17495">
        <v>0</v>
      </c>
      <c r="X17495" t="s">
        <v>31</v>
      </c>
      <c r="Y17495">
        <v>18</v>
      </c>
    </row>
    <row r="17496" spans="1:25" hidden="1" x14ac:dyDescent="0.25">
      <c r="A17496">
        <v>6150794</v>
      </c>
      <c r="B17496">
        <v>61</v>
      </c>
      <c r="C17496" t="s">
        <v>25</v>
      </c>
      <c r="D17496">
        <v>1</v>
      </c>
      <c r="E17496">
        <v>2512</v>
      </c>
      <c r="F17496" t="s">
        <v>936</v>
      </c>
      <c r="G17496" t="s">
        <v>22248</v>
      </c>
      <c r="H17496">
        <v>30</v>
      </c>
      <c r="I17496">
        <v>7</v>
      </c>
      <c r="J17496">
        <v>2018</v>
      </c>
      <c r="K17496">
        <v>27</v>
      </c>
      <c r="L17496">
        <v>6</v>
      </c>
      <c r="M17496">
        <v>2019</v>
      </c>
      <c r="N17496" t="s">
        <v>35</v>
      </c>
      <c r="O17496">
        <v>-30.19</v>
      </c>
      <c r="P17496" t="s">
        <v>25</v>
      </c>
      <c r="Q17496">
        <v>3</v>
      </c>
      <c r="R17496" t="s">
        <v>20625</v>
      </c>
      <c r="S17496">
        <v>59170</v>
      </c>
      <c r="T17496" t="s">
        <v>1525</v>
      </c>
      <c r="U17496">
        <v>2</v>
      </c>
      <c r="V17496" t="s">
        <v>30</v>
      </c>
      <c r="W17496">
        <v>0</v>
      </c>
      <c r="X17496" t="s">
        <v>31</v>
      </c>
      <c r="Y17496">
        <v>18</v>
      </c>
    </row>
    <row r="17497" spans="1:25" hidden="1" x14ac:dyDescent="0.25">
      <c r="A17497">
        <v>6055998</v>
      </c>
      <c r="B17497">
        <v>60</v>
      </c>
      <c r="C17497" t="s">
        <v>25</v>
      </c>
      <c r="D17497">
        <v>1</v>
      </c>
      <c r="E17497">
        <v>53</v>
      </c>
      <c r="F17497" t="s">
        <v>936</v>
      </c>
      <c r="G17497" t="s">
        <v>22249</v>
      </c>
      <c r="H17497">
        <v>30</v>
      </c>
      <c r="I17497">
        <v>7</v>
      </c>
      <c r="J17497">
        <v>2018</v>
      </c>
      <c r="K17497">
        <v>16</v>
      </c>
      <c r="L17497">
        <v>5</v>
      </c>
      <c r="M17497">
        <v>2020</v>
      </c>
      <c r="N17497" t="s">
        <v>35</v>
      </c>
      <c r="O17497">
        <v>0</v>
      </c>
      <c r="P17497" t="s">
        <v>25</v>
      </c>
      <c r="Q17497">
        <v>18</v>
      </c>
      <c r="R17497" t="s">
        <v>21855</v>
      </c>
      <c r="S17497">
        <v>76130</v>
      </c>
      <c r="T17497" t="s">
        <v>21856</v>
      </c>
      <c r="U17497">
        <v>0</v>
      </c>
      <c r="V17497" t="s">
        <v>30</v>
      </c>
      <c r="W17497">
        <v>0</v>
      </c>
      <c r="X17497" t="s">
        <v>31</v>
      </c>
      <c r="Y17497">
        <v>18</v>
      </c>
    </row>
    <row r="17498" spans="1:25" hidden="1" x14ac:dyDescent="0.25">
      <c r="A17498">
        <v>6150795</v>
      </c>
      <c r="B17498">
        <v>61</v>
      </c>
      <c r="C17498" t="s">
        <v>25</v>
      </c>
      <c r="D17498">
        <v>2</v>
      </c>
      <c r="E17498">
        <v>1403</v>
      </c>
      <c r="F17498" t="s">
        <v>936</v>
      </c>
      <c r="G17498" t="s">
        <v>22250</v>
      </c>
      <c r="H17498">
        <v>29</v>
      </c>
      <c r="I17498">
        <v>7</v>
      </c>
      <c r="J17498">
        <v>2019</v>
      </c>
      <c r="K17498">
        <v>3</v>
      </c>
      <c r="L17498">
        <v>1</v>
      </c>
      <c r="M17498">
        <v>2020</v>
      </c>
      <c r="N17498" t="s">
        <v>35</v>
      </c>
      <c r="O17498">
        <v>0</v>
      </c>
      <c r="P17498" t="s">
        <v>25</v>
      </c>
      <c r="Q17498">
        <v>3</v>
      </c>
      <c r="R17498" t="s">
        <v>20625</v>
      </c>
      <c r="S17498">
        <v>59170</v>
      </c>
      <c r="T17498" t="s">
        <v>1525</v>
      </c>
      <c r="U17498">
        <v>2</v>
      </c>
      <c r="V17498" t="s">
        <v>30</v>
      </c>
      <c r="W17498">
        <v>0</v>
      </c>
      <c r="X17498" t="s">
        <v>31</v>
      </c>
      <c r="Y17498">
        <v>18</v>
      </c>
    </row>
    <row r="17499" spans="1:25" hidden="1" x14ac:dyDescent="0.25">
      <c r="A17499">
        <v>6055999</v>
      </c>
      <c r="B17499">
        <v>60</v>
      </c>
      <c r="C17499" t="s">
        <v>25</v>
      </c>
      <c r="D17499">
        <v>1</v>
      </c>
      <c r="E17499">
        <v>94</v>
      </c>
      <c r="F17499" t="s">
        <v>936</v>
      </c>
      <c r="G17499" t="s">
        <v>22251</v>
      </c>
      <c r="H17499">
        <v>29</v>
      </c>
      <c r="I17499">
        <v>7</v>
      </c>
      <c r="J17499">
        <v>2020</v>
      </c>
      <c r="K17499">
        <v>17</v>
      </c>
      <c r="L17499">
        <v>6</v>
      </c>
      <c r="M17499">
        <v>2021</v>
      </c>
      <c r="N17499" t="s">
        <v>35</v>
      </c>
      <c r="O17499">
        <v>0</v>
      </c>
      <c r="P17499" t="s">
        <v>25</v>
      </c>
      <c r="Q17499">
        <v>18</v>
      </c>
      <c r="R17499" t="s">
        <v>21855</v>
      </c>
      <c r="S17499">
        <v>76130</v>
      </c>
      <c r="T17499" t="s">
        <v>21856</v>
      </c>
      <c r="U17499">
        <v>0</v>
      </c>
      <c r="V17499" t="s">
        <v>30</v>
      </c>
      <c r="W17499">
        <v>0</v>
      </c>
      <c r="X17499" t="s">
        <v>31</v>
      </c>
      <c r="Y17499">
        <v>18</v>
      </c>
    </row>
    <row r="17500" spans="1:25" hidden="1" x14ac:dyDescent="0.25">
      <c r="A17500">
        <v>6150796</v>
      </c>
      <c r="B17500">
        <v>61</v>
      </c>
      <c r="C17500" t="s">
        <v>25</v>
      </c>
      <c r="D17500">
        <v>3</v>
      </c>
      <c r="E17500">
        <v>105</v>
      </c>
      <c r="F17500" t="s">
        <v>936</v>
      </c>
      <c r="G17500" t="s">
        <v>22252</v>
      </c>
      <c r="H17500">
        <v>1</v>
      </c>
      <c r="I17500">
        <v>9</v>
      </c>
      <c r="J17500">
        <v>2017</v>
      </c>
      <c r="K17500">
        <v>21</v>
      </c>
      <c r="L17500">
        <v>5</v>
      </c>
      <c r="M17500">
        <v>2019</v>
      </c>
      <c r="N17500" t="s">
        <v>35</v>
      </c>
      <c r="O17500">
        <v>-7.59</v>
      </c>
      <c r="P17500" t="s">
        <v>25</v>
      </c>
      <c r="Q17500">
        <v>3</v>
      </c>
      <c r="R17500" t="s">
        <v>20625</v>
      </c>
      <c r="S17500">
        <v>59170</v>
      </c>
      <c r="T17500" t="s">
        <v>1525</v>
      </c>
      <c r="U17500">
        <v>2</v>
      </c>
      <c r="V17500" t="s">
        <v>30</v>
      </c>
      <c r="W17500">
        <v>0</v>
      </c>
      <c r="X17500" t="s">
        <v>31</v>
      </c>
      <c r="Y17500">
        <v>18</v>
      </c>
    </row>
    <row r="17501" spans="1:25" hidden="1" x14ac:dyDescent="0.25">
      <c r="A17501">
        <v>6056000</v>
      </c>
      <c r="B17501">
        <v>60</v>
      </c>
      <c r="C17501" t="s">
        <v>25</v>
      </c>
      <c r="D17501">
        <v>1</v>
      </c>
      <c r="E17501">
        <v>66</v>
      </c>
      <c r="F17501" t="s">
        <v>936</v>
      </c>
      <c r="G17501" t="s">
        <v>22253</v>
      </c>
      <c r="H17501">
        <v>31</v>
      </c>
      <c r="I17501">
        <v>8</v>
      </c>
      <c r="J17501">
        <v>2020</v>
      </c>
      <c r="K17501">
        <v>16</v>
      </c>
      <c r="L17501">
        <v>4</v>
      </c>
      <c r="M17501">
        <v>2021</v>
      </c>
      <c r="N17501" t="s">
        <v>35</v>
      </c>
      <c r="O17501">
        <v>0</v>
      </c>
      <c r="P17501" t="s">
        <v>25</v>
      </c>
      <c r="Q17501">
        <v>18</v>
      </c>
      <c r="R17501" t="s">
        <v>21855</v>
      </c>
      <c r="S17501">
        <v>76130</v>
      </c>
      <c r="T17501" t="s">
        <v>21856</v>
      </c>
      <c r="U17501">
        <v>0</v>
      </c>
      <c r="V17501" t="s">
        <v>30</v>
      </c>
      <c r="W17501">
        <v>0</v>
      </c>
      <c r="X17501" t="s">
        <v>31</v>
      </c>
      <c r="Y17501">
        <v>18</v>
      </c>
    </row>
    <row r="17502" spans="1:25" hidden="1" x14ac:dyDescent="0.25">
      <c r="A17502">
        <v>6150797</v>
      </c>
      <c r="B17502">
        <v>61</v>
      </c>
      <c r="C17502" t="s">
        <v>25</v>
      </c>
      <c r="D17502">
        <v>3</v>
      </c>
      <c r="E17502">
        <v>510</v>
      </c>
      <c r="F17502" t="s">
        <v>936</v>
      </c>
      <c r="G17502" t="s">
        <v>22254</v>
      </c>
      <c r="H17502">
        <v>29</v>
      </c>
      <c r="I17502">
        <v>7</v>
      </c>
      <c r="J17502">
        <v>2019</v>
      </c>
      <c r="K17502">
        <v>31</v>
      </c>
      <c r="L17502">
        <v>7</v>
      </c>
      <c r="M17502">
        <v>2020</v>
      </c>
      <c r="N17502" t="s">
        <v>35</v>
      </c>
      <c r="O17502">
        <v>0</v>
      </c>
      <c r="P17502" t="s">
        <v>25</v>
      </c>
      <c r="Q17502">
        <v>3</v>
      </c>
      <c r="R17502" t="s">
        <v>20625</v>
      </c>
      <c r="S17502">
        <v>59170</v>
      </c>
      <c r="T17502" t="s">
        <v>1525</v>
      </c>
      <c r="U17502">
        <v>2</v>
      </c>
      <c r="V17502" t="s">
        <v>30</v>
      </c>
      <c r="W17502">
        <v>0</v>
      </c>
      <c r="X17502" t="s">
        <v>31</v>
      </c>
      <c r="Y17502">
        <v>18</v>
      </c>
    </row>
    <row r="17503" spans="1:25" hidden="1" x14ac:dyDescent="0.25">
      <c r="A17503">
        <v>6056001</v>
      </c>
      <c r="B17503">
        <v>60</v>
      </c>
      <c r="C17503" t="s">
        <v>25</v>
      </c>
      <c r="D17503">
        <v>1</v>
      </c>
      <c r="E17503">
        <v>68</v>
      </c>
      <c r="F17503" t="s">
        <v>936</v>
      </c>
      <c r="G17503" t="s">
        <v>22255</v>
      </c>
      <c r="H17503">
        <v>30</v>
      </c>
      <c r="I17503">
        <v>7</v>
      </c>
      <c r="J17503">
        <v>2018</v>
      </c>
      <c r="K17503">
        <v>9</v>
      </c>
      <c r="L17503">
        <v>4</v>
      </c>
      <c r="M17503">
        <v>2021</v>
      </c>
      <c r="N17503" t="s">
        <v>35</v>
      </c>
      <c r="O17503">
        <v>0</v>
      </c>
      <c r="P17503" t="s">
        <v>25</v>
      </c>
      <c r="Q17503">
        <v>18</v>
      </c>
      <c r="R17503" t="s">
        <v>21855</v>
      </c>
      <c r="S17503">
        <v>76130</v>
      </c>
      <c r="T17503" t="s">
        <v>21856</v>
      </c>
      <c r="U17503">
        <v>0</v>
      </c>
      <c r="V17503" t="s">
        <v>30</v>
      </c>
      <c r="W17503">
        <v>0</v>
      </c>
      <c r="X17503" t="s">
        <v>31</v>
      </c>
      <c r="Y17503">
        <v>18</v>
      </c>
    </row>
    <row r="17504" spans="1:25" hidden="1" x14ac:dyDescent="0.25">
      <c r="A17504">
        <v>6150798</v>
      </c>
      <c r="B17504">
        <v>61</v>
      </c>
      <c r="C17504" t="s">
        <v>25</v>
      </c>
      <c r="D17504">
        <v>1</v>
      </c>
      <c r="E17504">
        <v>2203</v>
      </c>
      <c r="F17504" t="s">
        <v>936</v>
      </c>
      <c r="G17504" t="s">
        <v>22256</v>
      </c>
      <c r="H17504">
        <v>10</v>
      </c>
      <c r="I17504">
        <v>10</v>
      </c>
      <c r="J17504">
        <v>2019</v>
      </c>
      <c r="K17504">
        <v>30</v>
      </c>
      <c r="L17504">
        <v>6</v>
      </c>
      <c r="M17504">
        <v>2020</v>
      </c>
      <c r="N17504" t="s">
        <v>35</v>
      </c>
      <c r="O17504">
        <v>-5.16</v>
      </c>
      <c r="P17504" t="s">
        <v>25</v>
      </c>
      <c r="Q17504">
        <v>3</v>
      </c>
      <c r="R17504" t="s">
        <v>20625</v>
      </c>
      <c r="S17504">
        <v>59170</v>
      </c>
      <c r="T17504" t="s">
        <v>1525</v>
      </c>
      <c r="U17504">
        <v>2</v>
      </c>
      <c r="V17504" t="s">
        <v>30</v>
      </c>
      <c r="W17504">
        <v>0</v>
      </c>
      <c r="X17504" t="s">
        <v>31</v>
      </c>
      <c r="Y17504">
        <v>18</v>
      </c>
    </row>
    <row r="17505" spans="1:25" hidden="1" x14ac:dyDescent="0.25">
      <c r="A17505">
        <v>6056002</v>
      </c>
      <c r="B17505">
        <v>60</v>
      </c>
      <c r="C17505" t="s">
        <v>25</v>
      </c>
      <c r="D17505">
        <v>1</v>
      </c>
      <c r="E17505">
        <v>36</v>
      </c>
      <c r="F17505" t="s">
        <v>936</v>
      </c>
      <c r="G17505" t="s">
        <v>22257</v>
      </c>
      <c r="H17505">
        <v>29</v>
      </c>
      <c r="I17505">
        <v>7</v>
      </c>
      <c r="J17505">
        <v>2020</v>
      </c>
      <c r="K17505">
        <v>4</v>
      </c>
      <c r="L17505">
        <v>5</v>
      </c>
      <c r="M17505">
        <v>2021</v>
      </c>
      <c r="N17505" t="s">
        <v>35</v>
      </c>
      <c r="O17505">
        <v>0</v>
      </c>
      <c r="P17505" t="s">
        <v>25</v>
      </c>
      <c r="Q17505">
        <v>18</v>
      </c>
      <c r="R17505" t="s">
        <v>21855</v>
      </c>
      <c r="S17505">
        <v>76130</v>
      </c>
      <c r="T17505" t="s">
        <v>21856</v>
      </c>
      <c r="U17505">
        <v>0</v>
      </c>
      <c r="V17505" t="s">
        <v>30</v>
      </c>
      <c r="W17505">
        <v>0</v>
      </c>
      <c r="X17505" t="s">
        <v>31</v>
      </c>
      <c r="Y17505">
        <v>18</v>
      </c>
    </row>
    <row r="17506" spans="1:25" hidden="1" x14ac:dyDescent="0.25">
      <c r="A17506">
        <v>6150799</v>
      </c>
      <c r="B17506">
        <v>61</v>
      </c>
      <c r="C17506" t="s">
        <v>25</v>
      </c>
      <c r="D17506">
        <v>3</v>
      </c>
      <c r="E17506">
        <v>509</v>
      </c>
      <c r="F17506" t="s">
        <v>936</v>
      </c>
      <c r="G17506" t="s">
        <v>22258</v>
      </c>
      <c r="H17506">
        <v>29</v>
      </c>
      <c r="I17506">
        <v>7</v>
      </c>
      <c r="J17506">
        <v>2019</v>
      </c>
      <c r="K17506">
        <v>29</v>
      </c>
      <c r="L17506">
        <v>5</v>
      </c>
      <c r="M17506">
        <v>2020</v>
      </c>
      <c r="N17506" t="s">
        <v>35</v>
      </c>
      <c r="O17506">
        <v>0</v>
      </c>
      <c r="P17506" t="s">
        <v>25</v>
      </c>
      <c r="Q17506">
        <v>3</v>
      </c>
      <c r="R17506" t="s">
        <v>20625</v>
      </c>
      <c r="S17506">
        <v>59170</v>
      </c>
      <c r="T17506" t="s">
        <v>1525</v>
      </c>
      <c r="U17506">
        <v>2</v>
      </c>
      <c r="V17506" t="s">
        <v>30</v>
      </c>
      <c r="W17506">
        <v>0</v>
      </c>
      <c r="X17506" t="s">
        <v>31</v>
      </c>
      <c r="Y17506">
        <v>18</v>
      </c>
    </row>
    <row r="17507" spans="1:25" hidden="1" x14ac:dyDescent="0.25">
      <c r="A17507">
        <v>6056003</v>
      </c>
      <c r="B17507">
        <v>60</v>
      </c>
      <c r="C17507" t="s">
        <v>25</v>
      </c>
      <c r="D17507">
        <v>1</v>
      </c>
      <c r="E17507">
        <v>21</v>
      </c>
      <c r="F17507" t="s">
        <v>936</v>
      </c>
      <c r="G17507" t="s">
        <v>22259</v>
      </c>
      <c r="H17507">
        <v>30</v>
      </c>
      <c r="I17507">
        <v>7</v>
      </c>
      <c r="J17507">
        <v>2018</v>
      </c>
      <c r="K17507">
        <v>11</v>
      </c>
      <c r="L17507">
        <v>8</v>
      </c>
      <c r="M17507">
        <v>2019</v>
      </c>
      <c r="N17507" t="s">
        <v>35</v>
      </c>
      <c r="O17507">
        <v>0</v>
      </c>
      <c r="P17507" t="s">
        <v>25</v>
      </c>
      <c r="Q17507">
        <v>18</v>
      </c>
      <c r="R17507" t="s">
        <v>21855</v>
      </c>
      <c r="S17507">
        <v>76130</v>
      </c>
      <c r="T17507" t="s">
        <v>21856</v>
      </c>
      <c r="U17507">
        <v>0</v>
      </c>
      <c r="V17507" t="s">
        <v>30</v>
      </c>
      <c r="W17507">
        <v>0</v>
      </c>
      <c r="X17507" t="s">
        <v>31</v>
      </c>
      <c r="Y17507">
        <v>18</v>
      </c>
    </row>
    <row r="17508" spans="1:25" hidden="1" x14ac:dyDescent="0.25">
      <c r="A17508">
        <v>6150800</v>
      </c>
      <c r="B17508">
        <v>61</v>
      </c>
      <c r="C17508" t="s">
        <v>25</v>
      </c>
      <c r="D17508">
        <v>3</v>
      </c>
      <c r="E17508">
        <v>514</v>
      </c>
      <c r="F17508" t="s">
        <v>936</v>
      </c>
      <c r="G17508" t="s">
        <v>22260</v>
      </c>
      <c r="H17508">
        <v>16</v>
      </c>
      <c r="I17508">
        <v>1</v>
      </c>
      <c r="J17508">
        <v>2017</v>
      </c>
      <c r="K17508">
        <v>30</v>
      </c>
      <c r="L17508">
        <v>9</v>
      </c>
      <c r="M17508">
        <v>2019</v>
      </c>
      <c r="N17508" t="s">
        <v>35</v>
      </c>
      <c r="O17508">
        <v>-16.62</v>
      </c>
      <c r="P17508" t="s">
        <v>25</v>
      </c>
      <c r="Q17508">
        <v>3</v>
      </c>
      <c r="R17508" t="s">
        <v>20625</v>
      </c>
      <c r="S17508">
        <v>59170</v>
      </c>
      <c r="T17508" t="s">
        <v>1525</v>
      </c>
      <c r="U17508">
        <v>2</v>
      </c>
      <c r="V17508" t="s">
        <v>30</v>
      </c>
      <c r="W17508">
        <v>0</v>
      </c>
      <c r="X17508" t="s">
        <v>31</v>
      </c>
      <c r="Y17508">
        <v>18</v>
      </c>
    </row>
    <row r="17509" spans="1:25" hidden="1" x14ac:dyDescent="0.25">
      <c r="A17509">
        <v>6056004</v>
      </c>
      <c r="B17509">
        <v>60</v>
      </c>
      <c r="C17509" t="s">
        <v>25</v>
      </c>
      <c r="D17509">
        <v>1</v>
      </c>
      <c r="E17509">
        <v>46</v>
      </c>
      <c r="F17509" t="s">
        <v>936</v>
      </c>
      <c r="G17509" t="s">
        <v>22261</v>
      </c>
      <c r="H17509">
        <v>30</v>
      </c>
      <c r="I17509">
        <v>7</v>
      </c>
      <c r="J17509">
        <v>2018</v>
      </c>
      <c r="K17509">
        <v>19</v>
      </c>
      <c r="L17509">
        <v>12</v>
      </c>
      <c r="M17509">
        <v>2019</v>
      </c>
      <c r="N17509" t="s">
        <v>35</v>
      </c>
      <c r="O17509">
        <v>0</v>
      </c>
      <c r="P17509" t="s">
        <v>25</v>
      </c>
      <c r="Q17509">
        <v>18</v>
      </c>
      <c r="R17509" t="s">
        <v>21855</v>
      </c>
      <c r="S17509">
        <v>76130</v>
      </c>
      <c r="T17509" t="s">
        <v>21856</v>
      </c>
      <c r="U17509">
        <v>0</v>
      </c>
      <c r="V17509" t="s">
        <v>30</v>
      </c>
      <c r="W17509">
        <v>0</v>
      </c>
      <c r="X17509" t="s">
        <v>31</v>
      </c>
      <c r="Y17509">
        <v>18</v>
      </c>
    </row>
    <row r="17510" spans="1:25" hidden="1" x14ac:dyDescent="0.25">
      <c r="A17510">
        <v>6150801</v>
      </c>
      <c r="B17510">
        <v>61</v>
      </c>
      <c r="C17510" t="s">
        <v>25</v>
      </c>
      <c r="D17510">
        <v>3</v>
      </c>
      <c r="E17510">
        <v>208</v>
      </c>
      <c r="F17510" t="s">
        <v>936</v>
      </c>
      <c r="G17510" t="s">
        <v>22262</v>
      </c>
      <c r="H17510">
        <v>30</v>
      </c>
      <c r="I17510">
        <v>7</v>
      </c>
      <c r="J17510">
        <v>2018</v>
      </c>
      <c r="K17510">
        <v>15</v>
      </c>
      <c r="L17510">
        <v>2</v>
      </c>
      <c r="M17510">
        <v>2020</v>
      </c>
      <c r="N17510" t="s">
        <v>35</v>
      </c>
      <c r="O17510">
        <v>0</v>
      </c>
      <c r="P17510" t="s">
        <v>25</v>
      </c>
      <c r="Q17510">
        <v>3</v>
      </c>
      <c r="R17510" t="s">
        <v>20625</v>
      </c>
      <c r="S17510">
        <v>59170</v>
      </c>
      <c r="T17510" t="s">
        <v>1525</v>
      </c>
      <c r="U17510">
        <v>2</v>
      </c>
      <c r="V17510" t="s">
        <v>30</v>
      </c>
      <c r="W17510">
        <v>0</v>
      </c>
      <c r="X17510" t="s">
        <v>31</v>
      </c>
      <c r="Y17510">
        <v>18</v>
      </c>
    </row>
    <row r="17511" spans="1:25" hidden="1" x14ac:dyDescent="0.25">
      <c r="A17511">
        <v>6056005</v>
      </c>
      <c r="B17511">
        <v>60</v>
      </c>
      <c r="C17511" t="s">
        <v>25</v>
      </c>
      <c r="D17511">
        <v>1</v>
      </c>
      <c r="E17511">
        <v>49</v>
      </c>
      <c r="F17511" t="s">
        <v>936</v>
      </c>
      <c r="G17511" t="s">
        <v>22263</v>
      </c>
      <c r="H17511">
        <v>29</v>
      </c>
      <c r="I17511">
        <v>7</v>
      </c>
      <c r="J17511">
        <v>2019</v>
      </c>
      <c r="K17511">
        <v>31</v>
      </c>
      <c r="L17511">
        <v>7</v>
      </c>
      <c r="M17511">
        <v>2021</v>
      </c>
      <c r="N17511" t="s">
        <v>35</v>
      </c>
      <c r="O17511">
        <v>0</v>
      </c>
      <c r="P17511" t="s">
        <v>25</v>
      </c>
      <c r="Q17511">
        <v>18</v>
      </c>
      <c r="R17511" t="s">
        <v>21855</v>
      </c>
      <c r="S17511">
        <v>76130</v>
      </c>
      <c r="T17511" t="s">
        <v>21856</v>
      </c>
      <c r="U17511">
        <v>0</v>
      </c>
      <c r="V17511" t="s">
        <v>30</v>
      </c>
      <c r="W17511">
        <v>0</v>
      </c>
      <c r="X17511" t="s">
        <v>31</v>
      </c>
      <c r="Y17511">
        <v>18</v>
      </c>
    </row>
    <row r="17512" spans="1:25" hidden="1" x14ac:dyDescent="0.25">
      <c r="A17512">
        <v>6150802</v>
      </c>
      <c r="B17512">
        <v>61</v>
      </c>
      <c r="C17512" t="s">
        <v>25</v>
      </c>
      <c r="D17512">
        <v>1</v>
      </c>
      <c r="E17512">
        <v>2302</v>
      </c>
      <c r="F17512" t="s">
        <v>936</v>
      </c>
      <c r="G17512" t="s">
        <v>22264</v>
      </c>
      <c r="H17512">
        <v>7</v>
      </c>
      <c r="I17512">
        <v>1</v>
      </c>
      <c r="J17512">
        <v>2019</v>
      </c>
      <c r="K17512">
        <v>31</v>
      </c>
      <c r="L17512">
        <v>5</v>
      </c>
      <c r="M17512">
        <v>2019</v>
      </c>
      <c r="N17512" t="s">
        <v>35</v>
      </c>
      <c r="O17512">
        <v>0</v>
      </c>
      <c r="P17512" t="s">
        <v>25</v>
      </c>
      <c r="Q17512">
        <v>3</v>
      </c>
      <c r="R17512" t="s">
        <v>20625</v>
      </c>
      <c r="S17512">
        <v>59170</v>
      </c>
      <c r="T17512" t="s">
        <v>1525</v>
      </c>
      <c r="U17512">
        <v>2</v>
      </c>
      <c r="V17512" t="s">
        <v>30</v>
      </c>
      <c r="W17512">
        <v>0</v>
      </c>
      <c r="X17512" t="s">
        <v>31</v>
      </c>
      <c r="Y17512">
        <v>18</v>
      </c>
    </row>
    <row r="17513" spans="1:25" hidden="1" x14ac:dyDescent="0.25">
      <c r="A17513">
        <v>6056006</v>
      </c>
      <c r="B17513">
        <v>60</v>
      </c>
      <c r="C17513" t="s">
        <v>25</v>
      </c>
      <c r="D17513">
        <v>1</v>
      </c>
      <c r="E17513">
        <v>82</v>
      </c>
      <c r="F17513" t="s">
        <v>936</v>
      </c>
      <c r="G17513" t="s">
        <v>22265</v>
      </c>
      <c r="H17513">
        <v>4</v>
      </c>
      <c r="I17513">
        <v>1</v>
      </c>
      <c r="J17513">
        <v>2021</v>
      </c>
      <c r="K17513">
        <v>3</v>
      </c>
      <c r="L17513">
        <v>8</v>
      </c>
      <c r="M17513">
        <v>2021</v>
      </c>
      <c r="N17513" t="s">
        <v>35</v>
      </c>
      <c r="O17513">
        <v>0</v>
      </c>
      <c r="P17513" t="s">
        <v>25</v>
      </c>
      <c r="Q17513">
        <v>18</v>
      </c>
      <c r="R17513" t="s">
        <v>21855</v>
      </c>
      <c r="S17513">
        <v>76130</v>
      </c>
      <c r="T17513" t="s">
        <v>21856</v>
      </c>
      <c r="U17513">
        <v>0</v>
      </c>
      <c r="V17513" t="s">
        <v>30</v>
      </c>
      <c r="W17513">
        <v>0</v>
      </c>
      <c r="X17513" t="s">
        <v>31</v>
      </c>
      <c r="Y17513">
        <v>18</v>
      </c>
    </row>
    <row r="17514" spans="1:25" hidden="1" x14ac:dyDescent="0.25">
      <c r="A17514">
        <v>6150803</v>
      </c>
      <c r="B17514">
        <v>61</v>
      </c>
      <c r="C17514" t="s">
        <v>25</v>
      </c>
      <c r="D17514">
        <v>2</v>
      </c>
      <c r="E17514">
        <v>1514</v>
      </c>
      <c r="F17514" t="s">
        <v>936</v>
      </c>
      <c r="G17514" t="s">
        <v>22266</v>
      </c>
      <c r="H17514">
        <v>30</v>
      </c>
      <c r="I17514">
        <v>7</v>
      </c>
      <c r="J17514">
        <v>2020</v>
      </c>
      <c r="K17514">
        <v>30</v>
      </c>
      <c r="L17514">
        <v>11</v>
      </c>
      <c r="M17514">
        <v>2020</v>
      </c>
      <c r="N17514" t="s">
        <v>35</v>
      </c>
      <c r="O17514">
        <v>-28.34</v>
      </c>
      <c r="P17514" t="s">
        <v>25</v>
      </c>
      <c r="Q17514">
        <v>3</v>
      </c>
      <c r="R17514" t="s">
        <v>20625</v>
      </c>
      <c r="S17514">
        <v>59170</v>
      </c>
      <c r="T17514" t="s">
        <v>1525</v>
      </c>
      <c r="U17514">
        <v>2</v>
      </c>
      <c r="V17514" t="s">
        <v>30</v>
      </c>
      <c r="W17514">
        <v>0</v>
      </c>
      <c r="X17514" t="s">
        <v>31</v>
      </c>
      <c r="Y17514">
        <v>18</v>
      </c>
    </row>
    <row r="17515" spans="1:25" hidden="1" x14ac:dyDescent="0.25">
      <c r="A17515">
        <v>6056007</v>
      </c>
      <c r="B17515">
        <v>60</v>
      </c>
      <c r="C17515" t="s">
        <v>25</v>
      </c>
      <c r="D17515">
        <v>1</v>
      </c>
      <c r="E17515">
        <v>48</v>
      </c>
      <c r="F17515" t="s">
        <v>936</v>
      </c>
      <c r="G17515" t="s">
        <v>22267</v>
      </c>
      <c r="H17515">
        <v>28</v>
      </c>
      <c r="I17515">
        <v>9</v>
      </c>
      <c r="J17515">
        <v>2020</v>
      </c>
      <c r="K17515">
        <v>31</v>
      </c>
      <c r="L17515">
        <v>7</v>
      </c>
      <c r="M17515">
        <v>2021</v>
      </c>
      <c r="N17515" t="s">
        <v>35</v>
      </c>
      <c r="O17515">
        <v>0</v>
      </c>
      <c r="P17515" t="s">
        <v>25</v>
      </c>
      <c r="Q17515">
        <v>18</v>
      </c>
      <c r="R17515" t="s">
        <v>21855</v>
      </c>
      <c r="S17515">
        <v>76130</v>
      </c>
      <c r="T17515" t="s">
        <v>21856</v>
      </c>
      <c r="U17515">
        <v>0</v>
      </c>
      <c r="V17515" t="s">
        <v>30</v>
      </c>
      <c r="W17515">
        <v>0</v>
      </c>
      <c r="X17515" t="s">
        <v>31</v>
      </c>
      <c r="Y17515">
        <v>18</v>
      </c>
    </row>
    <row r="17516" spans="1:25" hidden="1" x14ac:dyDescent="0.25">
      <c r="A17516">
        <v>6150804</v>
      </c>
      <c r="B17516">
        <v>61</v>
      </c>
      <c r="C17516" t="s">
        <v>25</v>
      </c>
      <c r="D17516">
        <v>1</v>
      </c>
      <c r="E17516">
        <v>2104</v>
      </c>
      <c r="F17516" t="s">
        <v>936</v>
      </c>
      <c r="G17516" t="s">
        <v>22268</v>
      </c>
      <c r="H17516">
        <v>1</v>
      </c>
      <c r="I17516">
        <v>8</v>
      </c>
      <c r="J17516">
        <v>2018</v>
      </c>
      <c r="K17516">
        <v>27</v>
      </c>
      <c r="L17516">
        <v>5</v>
      </c>
      <c r="M17516">
        <v>2019</v>
      </c>
      <c r="N17516" t="s">
        <v>35</v>
      </c>
      <c r="O17516">
        <v>-6.24</v>
      </c>
      <c r="P17516" t="s">
        <v>25</v>
      </c>
      <c r="Q17516">
        <v>3</v>
      </c>
      <c r="R17516" t="s">
        <v>20625</v>
      </c>
      <c r="S17516">
        <v>59170</v>
      </c>
      <c r="T17516" t="s">
        <v>1525</v>
      </c>
      <c r="U17516">
        <v>2</v>
      </c>
      <c r="V17516" t="s">
        <v>30</v>
      </c>
      <c r="W17516">
        <v>0</v>
      </c>
      <c r="X17516" t="s">
        <v>31</v>
      </c>
      <c r="Y17516">
        <v>18</v>
      </c>
    </row>
    <row r="17517" spans="1:25" hidden="1" x14ac:dyDescent="0.25">
      <c r="A17517">
        <v>6056008</v>
      </c>
      <c r="B17517">
        <v>60</v>
      </c>
      <c r="C17517" t="s">
        <v>25</v>
      </c>
      <c r="D17517">
        <v>1</v>
      </c>
      <c r="E17517">
        <v>114</v>
      </c>
      <c r="F17517" t="s">
        <v>936</v>
      </c>
      <c r="G17517" t="s">
        <v>22269</v>
      </c>
      <c r="H17517">
        <v>8</v>
      </c>
      <c r="I17517">
        <v>10</v>
      </c>
      <c r="J17517">
        <v>2020</v>
      </c>
      <c r="K17517">
        <v>4</v>
      </c>
      <c r="L17517">
        <v>7</v>
      </c>
      <c r="M17517">
        <v>2021</v>
      </c>
      <c r="N17517" t="s">
        <v>35</v>
      </c>
      <c r="O17517">
        <v>0</v>
      </c>
      <c r="P17517" t="s">
        <v>25</v>
      </c>
      <c r="Q17517">
        <v>18</v>
      </c>
      <c r="R17517" t="s">
        <v>21855</v>
      </c>
      <c r="S17517">
        <v>76130</v>
      </c>
      <c r="T17517" t="s">
        <v>21856</v>
      </c>
      <c r="U17517">
        <v>0</v>
      </c>
      <c r="V17517" t="s">
        <v>30</v>
      </c>
      <c r="W17517">
        <v>0</v>
      </c>
      <c r="X17517" t="s">
        <v>31</v>
      </c>
      <c r="Y17517">
        <v>18</v>
      </c>
    </row>
    <row r="17518" spans="1:25" hidden="1" x14ac:dyDescent="0.25">
      <c r="A17518">
        <v>6150805</v>
      </c>
      <c r="B17518">
        <v>61</v>
      </c>
      <c r="C17518" t="s">
        <v>25</v>
      </c>
      <c r="D17518">
        <v>1</v>
      </c>
      <c r="E17518">
        <v>2514</v>
      </c>
      <c r="F17518" t="s">
        <v>936</v>
      </c>
      <c r="G17518" t="s">
        <v>22270</v>
      </c>
      <c r="H17518">
        <v>12</v>
      </c>
      <c r="I17518">
        <v>11</v>
      </c>
      <c r="J17518">
        <v>2019</v>
      </c>
      <c r="K17518">
        <v>31</v>
      </c>
      <c r="L17518">
        <v>5</v>
      </c>
      <c r="M17518">
        <v>2020</v>
      </c>
      <c r="N17518" t="s">
        <v>35</v>
      </c>
      <c r="O17518">
        <v>-4.12</v>
      </c>
      <c r="P17518" t="s">
        <v>25</v>
      </c>
      <c r="Q17518">
        <v>3</v>
      </c>
      <c r="R17518" t="s">
        <v>20625</v>
      </c>
      <c r="S17518">
        <v>59170</v>
      </c>
      <c r="T17518" t="s">
        <v>1525</v>
      </c>
      <c r="U17518">
        <v>2</v>
      </c>
      <c r="V17518" t="s">
        <v>30</v>
      </c>
      <c r="W17518">
        <v>0</v>
      </c>
      <c r="X17518" t="s">
        <v>31</v>
      </c>
      <c r="Y17518">
        <v>18</v>
      </c>
    </row>
    <row r="17519" spans="1:25" hidden="1" x14ac:dyDescent="0.25">
      <c r="A17519">
        <v>6056009</v>
      </c>
      <c r="B17519">
        <v>60</v>
      </c>
      <c r="C17519" t="s">
        <v>25</v>
      </c>
      <c r="D17519">
        <v>1</v>
      </c>
      <c r="E17519">
        <v>10</v>
      </c>
      <c r="F17519" t="s">
        <v>936</v>
      </c>
      <c r="G17519" t="s">
        <v>22271</v>
      </c>
      <c r="H17519">
        <v>31</v>
      </c>
      <c r="I17519">
        <v>8</v>
      </c>
      <c r="J17519">
        <v>2020</v>
      </c>
      <c r="K17519">
        <v>28</v>
      </c>
      <c r="L17519">
        <v>7</v>
      </c>
      <c r="M17519">
        <v>2021</v>
      </c>
      <c r="N17519" t="s">
        <v>35</v>
      </c>
      <c r="O17519">
        <v>0</v>
      </c>
      <c r="P17519" t="s">
        <v>25</v>
      </c>
      <c r="Q17519">
        <v>18</v>
      </c>
      <c r="R17519" t="s">
        <v>21855</v>
      </c>
      <c r="S17519">
        <v>76130</v>
      </c>
      <c r="T17519" t="s">
        <v>21856</v>
      </c>
      <c r="U17519">
        <v>0</v>
      </c>
      <c r="V17519" t="s">
        <v>30</v>
      </c>
      <c r="W17519">
        <v>0</v>
      </c>
      <c r="X17519" t="s">
        <v>31</v>
      </c>
      <c r="Y17519">
        <v>18</v>
      </c>
    </row>
    <row r="17520" spans="1:25" hidden="1" x14ac:dyDescent="0.25">
      <c r="A17520">
        <v>6150806</v>
      </c>
      <c r="B17520">
        <v>61</v>
      </c>
      <c r="C17520" t="s">
        <v>25</v>
      </c>
      <c r="D17520">
        <v>3</v>
      </c>
      <c r="E17520">
        <v>205</v>
      </c>
      <c r="F17520" t="s">
        <v>936</v>
      </c>
      <c r="G17520" t="s">
        <v>22272</v>
      </c>
      <c r="H17520">
        <v>30</v>
      </c>
      <c r="I17520">
        <v>7</v>
      </c>
      <c r="J17520">
        <v>2020</v>
      </c>
      <c r="K17520">
        <v>11</v>
      </c>
      <c r="L17520">
        <v>6</v>
      </c>
      <c r="M17520">
        <v>2021</v>
      </c>
      <c r="N17520" t="s">
        <v>35</v>
      </c>
      <c r="O17520">
        <v>0</v>
      </c>
      <c r="P17520" t="s">
        <v>25</v>
      </c>
      <c r="Q17520">
        <v>3</v>
      </c>
      <c r="R17520" t="s">
        <v>20625</v>
      </c>
      <c r="S17520">
        <v>59170</v>
      </c>
      <c r="T17520" t="s">
        <v>1525</v>
      </c>
      <c r="U17520">
        <v>2</v>
      </c>
      <c r="V17520" t="s">
        <v>30</v>
      </c>
      <c r="W17520">
        <v>0</v>
      </c>
      <c r="X17520" t="s">
        <v>31</v>
      </c>
      <c r="Y17520">
        <v>18</v>
      </c>
    </row>
    <row r="17521" spans="1:25" hidden="1" x14ac:dyDescent="0.25">
      <c r="A17521">
        <v>6056010</v>
      </c>
      <c r="B17521">
        <v>60</v>
      </c>
      <c r="C17521" t="s">
        <v>25</v>
      </c>
      <c r="D17521">
        <v>1</v>
      </c>
      <c r="E17521">
        <v>37</v>
      </c>
      <c r="F17521" t="s">
        <v>936</v>
      </c>
      <c r="G17521" t="s">
        <v>22273</v>
      </c>
      <c r="H17521">
        <v>29</v>
      </c>
      <c r="I17521">
        <v>7</v>
      </c>
      <c r="J17521">
        <v>2020</v>
      </c>
      <c r="K17521">
        <v>31</v>
      </c>
      <c r="L17521">
        <v>5</v>
      </c>
      <c r="M17521">
        <v>2021</v>
      </c>
      <c r="N17521" t="s">
        <v>35</v>
      </c>
      <c r="O17521">
        <v>0</v>
      </c>
      <c r="P17521" t="s">
        <v>25</v>
      </c>
      <c r="Q17521">
        <v>18</v>
      </c>
      <c r="R17521" t="s">
        <v>21855</v>
      </c>
      <c r="S17521">
        <v>76130</v>
      </c>
      <c r="T17521" t="s">
        <v>21856</v>
      </c>
      <c r="U17521">
        <v>0</v>
      </c>
      <c r="V17521" t="s">
        <v>30</v>
      </c>
      <c r="W17521">
        <v>0</v>
      </c>
      <c r="X17521" t="s">
        <v>31</v>
      </c>
      <c r="Y17521">
        <v>18</v>
      </c>
    </row>
    <row r="17522" spans="1:25" hidden="1" x14ac:dyDescent="0.25">
      <c r="A17522">
        <v>6150807</v>
      </c>
      <c r="B17522">
        <v>61</v>
      </c>
      <c r="C17522" t="s">
        <v>25</v>
      </c>
      <c r="D17522">
        <v>2</v>
      </c>
      <c r="E17522">
        <v>1407</v>
      </c>
      <c r="F17522" t="s">
        <v>936</v>
      </c>
      <c r="G17522" t="s">
        <v>22274</v>
      </c>
      <c r="H17522">
        <v>31</v>
      </c>
      <c r="I17522">
        <v>7</v>
      </c>
      <c r="J17522">
        <v>2017</v>
      </c>
      <c r="K17522">
        <v>31</v>
      </c>
      <c r="L17522">
        <v>1</v>
      </c>
      <c r="M17522">
        <v>2019</v>
      </c>
      <c r="N17522" t="s">
        <v>35</v>
      </c>
      <c r="O17522">
        <v>-5.07</v>
      </c>
      <c r="P17522" t="s">
        <v>25</v>
      </c>
      <c r="Q17522">
        <v>3</v>
      </c>
      <c r="R17522" t="s">
        <v>20625</v>
      </c>
      <c r="S17522">
        <v>59170</v>
      </c>
      <c r="T17522" t="s">
        <v>1525</v>
      </c>
      <c r="U17522">
        <v>2</v>
      </c>
      <c r="V17522" t="s">
        <v>30</v>
      </c>
      <c r="W17522">
        <v>0</v>
      </c>
      <c r="X17522" t="s">
        <v>31</v>
      </c>
      <c r="Y17522">
        <v>18</v>
      </c>
    </row>
    <row r="17523" spans="1:25" hidden="1" x14ac:dyDescent="0.25">
      <c r="A17523">
        <v>6056011</v>
      </c>
      <c r="B17523">
        <v>60</v>
      </c>
      <c r="C17523" t="s">
        <v>25</v>
      </c>
      <c r="D17523">
        <v>1</v>
      </c>
      <c r="E17523">
        <v>5</v>
      </c>
      <c r="F17523" t="s">
        <v>936</v>
      </c>
      <c r="G17523" t="s">
        <v>22275</v>
      </c>
      <c r="H17523">
        <v>30</v>
      </c>
      <c r="I17523">
        <v>7</v>
      </c>
      <c r="J17523">
        <v>2020</v>
      </c>
      <c r="K17523">
        <v>31</v>
      </c>
      <c r="L17523">
        <v>5</v>
      </c>
      <c r="M17523">
        <v>2021</v>
      </c>
      <c r="N17523" t="s">
        <v>35</v>
      </c>
      <c r="O17523">
        <v>0</v>
      </c>
      <c r="P17523" t="s">
        <v>25</v>
      </c>
      <c r="Q17523">
        <v>18</v>
      </c>
      <c r="R17523" t="s">
        <v>21855</v>
      </c>
      <c r="S17523">
        <v>76130</v>
      </c>
      <c r="T17523" t="s">
        <v>21856</v>
      </c>
      <c r="U17523">
        <v>0</v>
      </c>
      <c r="V17523" t="s">
        <v>30</v>
      </c>
      <c r="W17523">
        <v>0</v>
      </c>
      <c r="X17523" t="s">
        <v>31</v>
      </c>
      <c r="Y17523">
        <v>18</v>
      </c>
    </row>
    <row r="17524" spans="1:25" hidden="1" x14ac:dyDescent="0.25">
      <c r="A17524">
        <v>6150808</v>
      </c>
      <c r="B17524">
        <v>61</v>
      </c>
      <c r="C17524" t="s">
        <v>25</v>
      </c>
      <c r="D17524">
        <v>3</v>
      </c>
      <c r="E17524">
        <v>501</v>
      </c>
      <c r="F17524" t="s">
        <v>936</v>
      </c>
      <c r="G17524" t="s">
        <v>22276</v>
      </c>
      <c r="H17524">
        <v>11</v>
      </c>
      <c r="I17524">
        <v>2</v>
      </c>
      <c r="J17524">
        <v>2019</v>
      </c>
      <c r="K17524">
        <v>13</v>
      </c>
      <c r="L17524">
        <v>6</v>
      </c>
      <c r="M17524">
        <v>2019</v>
      </c>
      <c r="N17524" t="s">
        <v>35</v>
      </c>
      <c r="O17524">
        <v>0</v>
      </c>
      <c r="P17524" t="s">
        <v>25</v>
      </c>
      <c r="Q17524">
        <v>3</v>
      </c>
      <c r="R17524" t="s">
        <v>20625</v>
      </c>
      <c r="S17524">
        <v>59170</v>
      </c>
      <c r="T17524" t="s">
        <v>1525</v>
      </c>
      <c r="U17524">
        <v>2</v>
      </c>
      <c r="V17524" t="s">
        <v>30</v>
      </c>
      <c r="W17524">
        <v>0</v>
      </c>
      <c r="X17524" t="s">
        <v>31</v>
      </c>
      <c r="Y17524">
        <v>18</v>
      </c>
    </row>
    <row r="17525" spans="1:25" hidden="1" x14ac:dyDescent="0.25">
      <c r="A17525">
        <v>6056012</v>
      </c>
      <c r="B17525">
        <v>60</v>
      </c>
      <c r="C17525" t="s">
        <v>25</v>
      </c>
      <c r="D17525">
        <v>1</v>
      </c>
      <c r="E17525">
        <v>74</v>
      </c>
      <c r="F17525" t="s">
        <v>936</v>
      </c>
      <c r="G17525" t="s">
        <v>22277</v>
      </c>
      <c r="H17525">
        <v>31</v>
      </c>
      <c r="I17525">
        <v>7</v>
      </c>
      <c r="J17525">
        <v>2020</v>
      </c>
      <c r="K17525">
        <v>6</v>
      </c>
      <c r="L17525">
        <v>6</v>
      </c>
      <c r="M17525">
        <v>2021</v>
      </c>
      <c r="N17525" t="s">
        <v>35</v>
      </c>
      <c r="O17525">
        <v>0</v>
      </c>
      <c r="P17525" t="s">
        <v>25</v>
      </c>
      <c r="Q17525">
        <v>18</v>
      </c>
      <c r="R17525" t="s">
        <v>21855</v>
      </c>
      <c r="S17525">
        <v>76130</v>
      </c>
      <c r="T17525" t="s">
        <v>21856</v>
      </c>
      <c r="U17525">
        <v>0</v>
      </c>
      <c r="V17525" t="s">
        <v>30</v>
      </c>
      <c r="W17525">
        <v>0</v>
      </c>
      <c r="X17525" t="s">
        <v>31</v>
      </c>
      <c r="Y17525">
        <v>18</v>
      </c>
    </row>
    <row r="17526" spans="1:25" hidden="1" x14ac:dyDescent="0.25">
      <c r="A17526">
        <v>6150809</v>
      </c>
      <c r="B17526">
        <v>61</v>
      </c>
      <c r="C17526" t="s">
        <v>25</v>
      </c>
      <c r="D17526">
        <v>1</v>
      </c>
      <c r="E17526">
        <v>2502</v>
      </c>
      <c r="F17526" t="s">
        <v>936</v>
      </c>
      <c r="G17526" t="s">
        <v>22278</v>
      </c>
      <c r="H17526">
        <v>30</v>
      </c>
      <c r="I17526">
        <v>7</v>
      </c>
      <c r="J17526">
        <v>2020</v>
      </c>
      <c r="K17526">
        <v>31</v>
      </c>
      <c r="L17526">
        <v>7</v>
      </c>
      <c r="M17526">
        <v>2021</v>
      </c>
      <c r="N17526" t="s">
        <v>35</v>
      </c>
      <c r="O17526">
        <v>-65.14</v>
      </c>
      <c r="P17526" t="s">
        <v>25</v>
      </c>
      <c r="Q17526">
        <v>3</v>
      </c>
      <c r="R17526" t="s">
        <v>20625</v>
      </c>
      <c r="S17526">
        <v>59170</v>
      </c>
      <c r="T17526" t="s">
        <v>1525</v>
      </c>
      <c r="U17526">
        <v>2</v>
      </c>
      <c r="V17526" t="s">
        <v>30</v>
      </c>
      <c r="W17526">
        <v>0</v>
      </c>
      <c r="X17526" t="s">
        <v>31</v>
      </c>
      <c r="Y17526">
        <v>18</v>
      </c>
    </row>
    <row r="17527" spans="1:25" hidden="1" x14ac:dyDescent="0.25">
      <c r="A17527">
        <v>6056013</v>
      </c>
      <c r="B17527">
        <v>60</v>
      </c>
      <c r="C17527" t="s">
        <v>25</v>
      </c>
      <c r="D17527">
        <v>1</v>
      </c>
      <c r="E17527">
        <v>44</v>
      </c>
      <c r="F17527" t="s">
        <v>975</v>
      </c>
      <c r="G17527" t="s">
        <v>22279</v>
      </c>
      <c r="H17527">
        <v>1</v>
      </c>
      <c r="I17527">
        <v>7</v>
      </c>
      <c r="J17527">
        <v>2019</v>
      </c>
      <c r="K17527">
        <v>22</v>
      </c>
      <c r="L17527">
        <v>6</v>
      </c>
      <c r="M17527">
        <v>2021</v>
      </c>
      <c r="N17527" t="s">
        <v>5796</v>
      </c>
      <c r="O17527">
        <v>0</v>
      </c>
      <c r="P17527" t="s">
        <v>25</v>
      </c>
      <c r="Q17527">
        <v>18</v>
      </c>
      <c r="R17527" t="s">
        <v>21855</v>
      </c>
      <c r="S17527">
        <v>76130</v>
      </c>
      <c r="T17527" t="s">
        <v>21856</v>
      </c>
      <c r="U17527">
        <v>0</v>
      </c>
      <c r="V17527" t="s">
        <v>30</v>
      </c>
      <c r="W17527">
        <v>0</v>
      </c>
      <c r="X17527" t="s">
        <v>31</v>
      </c>
      <c r="Y17527">
        <v>18</v>
      </c>
    </row>
    <row r="17528" spans="1:25" hidden="1" x14ac:dyDescent="0.25">
      <c r="A17528">
        <v>6150810</v>
      </c>
      <c r="B17528">
        <v>61</v>
      </c>
      <c r="C17528" t="s">
        <v>25</v>
      </c>
      <c r="D17528">
        <v>1</v>
      </c>
      <c r="E17528">
        <v>2501</v>
      </c>
      <c r="F17528" t="s">
        <v>936</v>
      </c>
      <c r="G17528" t="s">
        <v>22280</v>
      </c>
      <c r="H17528">
        <v>30</v>
      </c>
      <c r="I17528">
        <v>7</v>
      </c>
      <c r="J17528">
        <v>2018</v>
      </c>
      <c r="K17528">
        <v>1</v>
      </c>
      <c r="L17528">
        <v>7</v>
      </c>
      <c r="M17528">
        <v>2019</v>
      </c>
      <c r="N17528" t="s">
        <v>35</v>
      </c>
      <c r="O17528">
        <v>-405.27</v>
      </c>
      <c r="P17528" t="s">
        <v>25</v>
      </c>
      <c r="Q17528">
        <v>3</v>
      </c>
      <c r="R17528" t="s">
        <v>20625</v>
      </c>
      <c r="S17528">
        <v>59170</v>
      </c>
      <c r="T17528" t="s">
        <v>1525</v>
      </c>
      <c r="U17528">
        <v>2</v>
      </c>
      <c r="V17528" t="s">
        <v>30</v>
      </c>
      <c r="W17528">
        <v>0</v>
      </c>
      <c r="X17528" t="s">
        <v>31</v>
      </c>
      <c r="Y17528">
        <v>18</v>
      </c>
    </row>
    <row r="17529" spans="1:25" hidden="1" x14ac:dyDescent="0.25">
      <c r="A17529">
        <v>6056014</v>
      </c>
      <c r="B17529">
        <v>60</v>
      </c>
      <c r="C17529" t="s">
        <v>25</v>
      </c>
      <c r="D17529">
        <v>1</v>
      </c>
      <c r="E17529">
        <v>29</v>
      </c>
      <c r="F17529" t="s">
        <v>936</v>
      </c>
      <c r="G17529" t="s">
        <v>22281</v>
      </c>
      <c r="H17529">
        <v>31</v>
      </c>
      <c r="I17529">
        <v>7</v>
      </c>
      <c r="J17529">
        <v>2020</v>
      </c>
      <c r="K17529">
        <v>28</v>
      </c>
      <c r="L17529">
        <v>2</v>
      </c>
      <c r="M17529">
        <v>2021</v>
      </c>
      <c r="N17529" t="s">
        <v>35</v>
      </c>
      <c r="O17529">
        <v>0</v>
      </c>
      <c r="P17529" t="s">
        <v>25</v>
      </c>
      <c r="Q17529">
        <v>18</v>
      </c>
      <c r="R17529" t="s">
        <v>21855</v>
      </c>
      <c r="S17529">
        <v>76130</v>
      </c>
      <c r="T17529" t="s">
        <v>21856</v>
      </c>
      <c r="U17529">
        <v>0</v>
      </c>
      <c r="V17529" t="s">
        <v>30</v>
      </c>
      <c r="W17529">
        <v>0</v>
      </c>
      <c r="X17529" t="s">
        <v>31</v>
      </c>
      <c r="Y17529">
        <v>18</v>
      </c>
    </row>
    <row r="17530" spans="1:25" hidden="1" x14ac:dyDescent="0.25">
      <c r="A17530">
        <v>6150811</v>
      </c>
      <c r="B17530">
        <v>61</v>
      </c>
      <c r="C17530" t="s">
        <v>25</v>
      </c>
      <c r="D17530">
        <v>3</v>
      </c>
      <c r="E17530">
        <v>402</v>
      </c>
      <c r="F17530" t="s">
        <v>936</v>
      </c>
      <c r="G17530" t="s">
        <v>22282</v>
      </c>
      <c r="H17530">
        <v>29</v>
      </c>
      <c r="I17530">
        <v>7</v>
      </c>
      <c r="J17530">
        <v>2019</v>
      </c>
      <c r="K17530">
        <v>7</v>
      </c>
      <c r="L17530">
        <v>12</v>
      </c>
      <c r="M17530">
        <v>2020</v>
      </c>
      <c r="N17530" t="s">
        <v>35</v>
      </c>
      <c r="O17530">
        <v>-13.93</v>
      </c>
      <c r="P17530" t="s">
        <v>25</v>
      </c>
      <c r="Q17530">
        <v>3</v>
      </c>
      <c r="R17530" t="s">
        <v>20625</v>
      </c>
      <c r="S17530">
        <v>59170</v>
      </c>
      <c r="T17530" t="s">
        <v>1525</v>
      </c>
      <c r="U17530">
        <v>2</v>
      </c>
      <c r="V17530" t="s">
        <v>30</v>
      </c>
      <c r="W17530">
        <v>0</v>
      </c>
      <c r="X17530" t="s">
        <v>31</v>
      </c>
      <c r="Y17530">
        <v>18</v>
      </c>
    </row>
    <row r="17531" spans="1:25" hidden="1" x14ac:dyDescent="0.25">
      <c r="A17531">
        <v>6056015</v>
      </c>
      <c r="B17531">
        <v>60</v>
      </c>
      <c r="C17531" t="s">
        <v>25</v>
      </c>
      <c r="D17531">
        <v>1</v>
      </c>
      <c r="E17531">
        <v>55</v>
      </c>
      <c r="F17531" t="s">
        <v>936</v>
      </c>
      <c r="G17531" t="s">
        <v>22283</v>
      </c>
      <c r="H17531">
        <v>29</v>
      </c>
      <c r="I17531">
        <v>7</v>
      </c>
      <c r="J17531">
        <v>2019</v>
      </c>
      <c r="K17531">
        <v>3</v>
      </c>
      <c r="L17531">
        <v>4</v>
      </c>
      <c r="M17531">
        <v>2021</v>
      </c>
      <c r="N17531" t="s">
        <v>35</v>
      </c>
      <c r="O17531">
        <v>0</v>
      </c>
      <c r="P17531" t="s">
        <v>25</v>
      </c>
      <c r="Q17531">
        <v>18</v>
      </c>
      <c r="R17531" t="s">
        <v>21855</v>
      </c>
      <c r="S17531">
        <v>76130</v>
      </c>
      <c r="T17531" t="s">
        <v>21856</v>
      </c>
      <c r="U17531">
        <v>0</v>
      </c>
      <c r="V17531" t="s">
        <v>30</v>
      </c>
      <c r="W17531">
        <v>0</v>
      </c>
      <c r="X17531" t="s">
        <v>31</v>
      </c>
      <c r="Y17531">
        <v>18</v>
      </c>
    </row>
    <row r="17532" spans="1:25" hidden="1" x14ac:dyDescent="0.25">
      <c r="A17532">
        <v>6150812</v>
      </c>
      <c r="B17532">
        <v>61</v>
      </c>
      <c r="C17532" t="s">
        <v>25</v>
      </c>
      <c r="D17532">
        <v>2</v>
      </c>
      <c r="E17532">
        <v>1203</v>
      </c>
      <c r="F17532" t="s">
        <v>936</v>
      </c>
      <c r="G17532" t="s">
        <v>22284</v>
      </c>
      <c r="H17532">
        <v>31</v>
      </c>
      <c r="I17532">
        <v>1</v>
      </c>
      <c r="J17532">
        <v>2020</v>
      </c>
      <c r="K17532">
        <v>14</v>
      </c>
      <c r="L17532">
        <v>12</v>
      </c>
      <c r="M17532">
        <v>2020</v>
      </c>
      <c r="N17532" t="s">
        <v>35</v>
      </c>
      <c r="O17532">
        <v>-12.7</v>
      </c>
      <c r="P17532" t="s">
        <v>25</v>
      </c>
      <c r="Q17532">
        <v>3</v>
      </c>
      <c r="R17532" t="s">
        <v>20625</v>
      </c>
      <c r="S17532">
        <v>59170</v>
      </c>
      <c r="T17532" t="s">
        <v>1525</v>
      </c>
      <c r="U17532">
        <v>2</v>
      </c>
      <c r="V17532" t="s">
        <v>30</v>
      </c>
      <c r="W17532">
        <v>0</v>
      </c>
      <c r="X17532" t="s">
        <v>31</v>
      </c>
      <c r="Y17532">
        <v>18</v>
      </c>
    </row>
    <row r="17533" spans="1:25" hidden="1" x14ac:dyDescent="0.25">
      <c r="A17533">
        <v>6056016</v>
      </c>
      <c r="B17533">
        <v>60</v>
      </c>
      <c r="C17533" t="s">
        <v>25</v>
      </c>
      <c r="D17533">
        <v>1</v>
      </c>
      <c r="E17533">
        <v>88</v>
      </c>
      <c r="F17533" t="s">
        <v>936</v>
      </c>
      <c r="G17533" t="s">
        <v>22285</v>
      </c>
      <c r="H17533">
        <v>29</v>
      </c>
      <c r="I17533">
        <v>7</v>
      </c>
      <c r="J17533">
        <v>2020</v>
      </c>
      <c r="K17533">
        <v>30</v>
      </c>
      <c r="L17533">
        <v>4</v>
      </c>
      <c r="M17533">
        <v>2021</v>
      </c>
      <c r="N17533" t="s">
        <v>35</v>
      </c>
      <c r="O17533">
        <v>0</v>
      </c>
      <c r="P17533" t="s">
        <v>25</v>
      </c>
      <c r="Q17533">
        <v>18</v>
      </c>
      <c r="R17533" t="s">
        <v>21855</v>
      </c>
      <c r="S17533">
        <v>76130</v>
      </c>
      <c r="T17533" t="s">
        <v>21856</v>
      </c>
      <c r="U17533">
        <v>0</v>
      </c>
      <c r="V17533" t="s">
        <v>30</v>
      </c>
      <c r="W17533">
        <v>0</v>
      </c>
      <c r="X17533" t="s">
        <v>31</v>
      </c>
      <c r="Y17533">
        <v>18</v>
      </c>
    </row>
    <row r="17534" spans="1:25" hidden="1" x14ac:dyDescent="0.25">
      <c r="A17534">
        <v>6150813</v>
      </c>
      <c r="B17534">
        <v>61</v>
      </c>
      <c r="C17534" t="s">
        <v>25</v>
      </c>
      <c r="D17534">
        <v>2</v>
      </c>
      <c r="E17534">
        <v>1307</v>
      </c>
      <c r="F17534" t="s">
        <v>936</v>
      </c>
      <c r="G17534" t="s">
        <v>22286</v>
      </c>
      <c r="H17534">
        <v>3</v>
      </c>
      <c r="I17534">
        <v>8</v>
      </c>
      <c r="J17534">
        <v>2017</v>
      </c>
      <c r="K17534">
        <v>17</v>
      </c>
      <c r="L17534">
        <v>5</v>
      </c>
      <c r="M17534">
        <v>2019</v>
      </c>
      <c r="N17534" t="s">
        <v>35</v>
      </c>
      <c r="O17534">
        <v>-7.85</v>
      </c>
      <c r="P17534" t="s">
        <v>25</v>
      </c>
      <c r="Q17534">
        <v>3</v>
      </c>
      <c r="R17534" t="s">
        <v>20625</v>
      </c>
      <c r="S17534">
        <v>59170</v>
      </c>
      <c r="T17534" t="s">
        <v>1525</v>
      </c>
      <c r="U17534">
        <v>2</v>
      </c>
      <c r="V17534" t="s">
        <v>30</v>
      </c>
      <c r="W17534">
        <v>0</v>
      </c>
      <c r="X17534" t="s">
        <v>31</v>
      </c>
      <c r="Y17534">
        <v>18</v>
      </c>
    </row>
    <row r="17535" spans="1:25" hidden="1" x14ac:dyDescent="0.25">
      <c r="A17535">
        <v>6056017</v>
      </c>
      <c r="B17535">
        <v>60</v>
      </c>
      <c r="C17535" t="s">
        <v>25</v>
      </c>
      <c r="D17535">
        <v>1</v>
      </c>
      <c r="E17535">
        <v>78</v>
      </c>
      <c r="F17535" t="s">
        <v>936</v>
      </c>
      <c r="G17535" t="s">
        <v>22287</v>
      </c>
      <c r="H17535">
        <v>26</v>
      </c>
      <c r="I17535">
        <v>8</v>
      </c>
      <c r="J17535">
        <v>2020</v>
      </c>
      <c r="K17535">
        <v>5</v>
      </c>
      <c r="L17535">
        <v>5</v>
      </c>
      <c r="M17535">
        <v>2021</v>
      </c>
      <c r="N17535" t="s">
        <v>35</v>
      </c>
      <c r="O17535">
        <v>0</v>
      </c>
      <c r="P17535" t="s">
        <v>25</v>
      </c>
      <c r="Q17535">
        <v>18</v>
      </c>
      <c r="R17535" t="s">
        <v>21855</v>
      </c>
      <c r="S17535">
        <v>76130</v>
      </c>
      <c r="T17535" t="s">
        <v>21856</v>
      </c>
      <c r="U17535">
        <v>0</v>
      </c>
      <c r="V17535" t="s">
        <v>30</v>
      </c>
      <c r="W17535">
        <v>0</v>
      </c>
      <c r="X17535" t="s">
        <v>31</v>
      </c>
      <c r="Y17535">
        <v>18</v>
      </c>
    </row>
    <row r="17536" spans="1:25" hidden="1" x14ac:dyDescent="0.25">
      <c r="A17536">
        <v>6150814</v>
      </c>
      <c r="B17536">
        <v>61</v>
      </c>
      <c r="C17536" t="s">
        <v>25</v>
      </c>
      <c r="D17536">
        <v>2</v>
      </c>
      <c r="E17536">
        <v>1103</v>
      </c>
      <c r="F17536" t="s">
        <v>936</v>
      </c>
      <c r="G17536" t="s">
        <v>22288</v>
      </c>
      <c r="H17536">
        <v>10</v>
      </c>
      <c r="I17536">
        <v>8</v>
      </c>
      <c r="J17536">
        <v>2018</v>
      </c>
      <c r="K17536">
        <v>1</v>
      </c>
      <c r="L17536">
        <v>7</v>
      </c>
      <c r="M17536">
        <v>2019</v>
      </c>
      <c r="N17536" t="s">
        <v>35</v>
      </c>
      <c r="O17536">
        <v>0</v>
      </c>
      <c r="P17536" t="s">
        <v>25</v>
      </c>
      <c r="Q17536">
        <v>3</v>
      </c>
      <c r="R17536" t="s">
        <v>20625</v>
      </c>
      <c r="S17536">
        <v>59170</v>
      </c>
      <c r="T17536" t="s">
        <v>1525</v>
      </c>
      <c r="U17536">
        <v>2</v>
      </c>
      <c r="V17536" t="s">
        <v>30</v>
      </c>
      <c r="W17536">
        <v>0</v>
      </c>
      <c r="X17536" t="s">
        <v>31</v>
      </c>
      <c r="Y17536">
        <v>18</v>
      </c>
    </row>
    <row r="17537" spans="1:25" hidden="1" x14ac:dyDescent="0.25">
      <c r="A17537">
        <v>6056018</v>
      </c>
      <c r="B17537">
        <v>60</v>
      </c>
      <c r="C17537" t="s">
        <v>25</v>
      </c>
      <c r="D17537">
        <v>1</v>
      </c>
      <c r="E17537">
        <v>58</v>
      </c>
      <c r="F17537" t="s">
        <v>936</v>
      </c>
      <c r="G17537" t="s">
        <v>22289</v>
      </c>
      <c r="H17537">
        <v>29</v>
      </c>
      <c r="I17537">
        <v>7</v>
      </c>
      <c r="J17537">
        <v>2020</v>
      </c>
      <c r="K17537">
        <v>13</v>
      </c>
      <c r="L17537">
        <v>5</v>
      </c>
      <c r="M17537">
        <v>2021</v>
      </c>
      <c r="N17537" t="s">
        <v>35</v>
      </c>
      <c r="O17537">
        <v>0</v>
      </c>
      <c r="P17537" t="s">
        <v>25</v>
      </c>
      <c r="Q17537">
        <v>18</v>
      </c>
      <c r="R17537" t="s">
        <v>21855</v>
      </c>
      <c r="S17537">
        <v>76130</v>
      </c>
      <c r="T17537" t="s">
        <v>21856</v>
      </c>
      <c r="U17537">
        <v>0</v>
      </c>
      <c r="V17537" t="s">
        <v>30</v>
      </c>
      <c r="W17537">
        <v>0</v>
      </c>
      <c r="X17537" t="s">
        <v>31</v>
      </c>
      <c r="Y17537">
        <v>18</v>
      </c>
    </row>
    <row r="17538" spans="1:25" hidden="1" x14ac:dyDescent="0.25">
      <c r="A17538">
        <v>6150815</v>
      </c>
      <c r="B17538">
        <v>61</v>
      </c>
      <c r="C17538" t="s">
        <v>25</v>
      </c>
      <c r="D17538">
        <v>2</v>
      </c>
      <c r="E17538">
        <v>1304</v>
      </c>
      <c r="F17538" t="s">
        <v>936</v>
      </c>
      <c r="G17538" t="s">
        <v>22290</v>
      </c>
      <c r="H17538">
        <v>30</v>
      </c>
      <c r="I17538">
        <v>7</v>
      </c>
      <c r="J17538">
        <v>2018</v>
      </c>
      <c r="K17538">
        <v>30</v>
      </c>
      <c r="L17538">
        <v>6</v>
      </c>
      <c r="M17538">
        <v>2019</v>
      </c>
      <c r="N17538" t="s">
        <v>35</v>
      </c>
      <c r="O17538">
        <v>-8.74</v>
      </c>
      <c r="P17538" t="s">
        <v>25</v>
      </c>
      <c r="Q17538">
        <v>3</v>
      </c>
      <c r="R17538" t="s">
        <v>20625</v>
      </c>
      <c r="S17538">
        <v>59170</v>
      </c>
      <c r="T17538" t="s">
        <v>1525</v>
      </c>
      <c r="U17538">
        <v>2</v>
      </c>
      <c r="V17538" t="s">
        <v>30</v>
      </c>
      <c r="W17538">
        <v>0</v>
      </c>
      <c r="X17538" t="s">
        <v>31</v>
      </c>
      <c r="Y17538">
        <v>18</v>
      </c>
    </row>
    <row r="17539" spans="1:25" hidden="1" x14ac:dyDescent="0.25">
      <c r="A17539">
        <v>6056019</v>
      </c>
      <c r="B17539">
        <v>60</v>
      </c>
      <c r="C17539" t="s">
        <v>25</v>
      </c>
      <c r="D17539">
        <v>1</v>
      </c>
      <c r="E17539">
        <v>69</v>
      </c>
      <c r="F17539" t="s">
        <v>936</v>
      </c>
      <c r="G17539" t="s">
        <v>22291</v>
      </c>
      <c r="H17539">
        <v>13</v>
      </c>
      <c r="I17539">
        <v>10</v>
      </c>
      <c r="J17539">
        <v>2020</v>
      </c>
      <c r="K17539">
        <v>31</v>
      </c>
      <c r="L17539">
        <v>5</v>
      </c>
      <c r="M17539">
        <v>2021</v>
      </c>
      <c r="N17539" t="s">
        <v>35</v>
      </c>
      <c r="O17539">
        <v>0</v>
      </c>
      <c r="P17539" t="s">
        <v>25</v>
      </c>
      <c r="Q17539">
        <v>18</v>
      </c>
      <c r="R17539" t="s">
        <v>21855</v>
      </c>
      <c r="S17539">
        <v>76130</v>
      </c>
      <c r="T17539" t="s">
        <v>21856</v>
      </c>
      <c r="U17539">
        <v>0</v>
      </c>
      <c r="V17539" t="s">
        <v>30</v>
      </c>
      <c r="W17539">
        <v>0</v>
      </c>
      <c r="X17539" t="s">
        <v>31</v>
      </c>
      <c r="Y17539">
        <v>18</v>
      </c>
    </row>
    <row r="17540" spans="1:25" hidden="1" x14ac:dyDescent="0.25">
      <c r="A17540">
        <v>6150816</v>
      </c>
      <c r="B17540">
        <v>61</v>
      </c>
      <c r="C17540" t="s">
        <v>25</v>
      </c>
      <c r="D17540">
        <v>3</v>
      </c>
      <c r="E17540">
        <v>210</v>
      </c>
      <c r="F17540" t="s">
        <v>936</v>
      </c>
      <c r="G17540" t="s">
        <v>22292</v>
      </c>
      <c r="H17540">
        <v>30</v>
      </c>
      <c r="I17540">
        <v>7</v>
      </c>
      <c r="J17540">
        <v>2018</v>
      </c>
      <c r="K17540">
        <v>30</v>
      </c>
      <c r="L17540">
        <v>6</v>
      </c>
      <c r="M17540">
        <v>2019</v>
      </c>
      <c r="N17540" t="s">
        <v>35</v>
      </c>
      <c r="O17540">
        <v>-8.24</v>
      </c>
      <c r="P17540" t="s">
        <v>25</v>
      </c>
      <c r="Q17540">
        <v>3</v>
      </c>
      <c r="R17540" t="s">
        <v>20625</v>
      </c>
      <c r="S17540">
        <v>59170</v>
      </c>
      <c r="T17540" t="s">
        <v>1525</v>
      </c>
      <c r="U17540">
        <v>2</v>
      </c>
      <c r="V17540" t="s">
        <v>30</v>
      </c>
      <c r="W17540">
        <v>0</v>
      </c>
      <c r="X17540" t="s">
        <v>31</v>
      </c>
      <c r="Y17540">
        <v>18</v>
      </c>
    </row>
    <row r="17541" spans="1:25" hidden="1" x14ac:dyDescent="0.25">
      <c r="A17541">
        <v>6056020</v>
      </c>
      <c r="B17541">
        <v>60</v>
      </c>
      <c r="C17541" t="s">
        <v>25</v>
      </c>
      <c r="D17541">
        <v>1</v>
      </c>
      <c r="E17541">
        <v>109</v>
      </c>
      <c r="F17541" t="s">
        <v>936</v>
      </c>
      <c r="G17541" t="s">
        <v>22293</v>
      </c>
      <c r="H17541">
        <v>29</v>
      </c>
      <c r="I17541">
        <v>7</v>
      </c>
      <c r="J17541">
        <v>2019</v>
      </c>
      <c r="K17541">
        <v>30</v>
      </c>
      <c r="L17541">
        <v>6</v>
      </c>
      <c r="M17541">
        <v>2021</v>
      </c>
      <c r="N17541" t="s">
        <v>35</v>
      </c>
      <c r="O17541">
        <v>0</v>
      </c>
      <c r="P17541" t="s">
        <v>25</v>
      </c>
      <c r="Q17541">
        <v>18</v>
      </c>
      <c r="R17541" t="s">
        <v>21855</v>
      </c>
      <c r="S17541">
        <v>76130</v>
      </c>
      <c r="T17541" t="s">
        <v>21856</v>
      </c>
      <c r="U17541">
        <v>0</v>
      </c>
      <c r="V17541" t="s">
        <v>30</v>
      </c>
      <c r="W17541">
        <v>0</v>
      </c>
      <c r="X17541" t="s">
        <v>31</v>
      </c>
      <c r="Y17541">
        <v>18</v>
      </c>
    </row>
    <row r="17542" spans="1:25" hidden="1" x14ac:dyDescent="0.25">
      <c r="A17542">
        <v>6150817</v>
      </c>
      <c r="B17542">
        <v>61</v>
      </c>
      <c r="C17542" t="s">
        <v>25</v>
      </c>
      <c r="D17542">
        <v>3</v>
      </c>
      <c r="E17542">
        <v>504</v>
      </c>
      <c r="F17542" t="s">
        <v>936</v>
      </c>
      <c r="G17542" t="s">
        <v>22294</v>
      </c>
      <c r="H17542">
        <v>29</v>
      </c>
      <c r="I17542">
        <v>7</v>
      </c>
      <c r="J17542">
        <v>2019</v>
      </c>
      <c r="K17542">
        <v>22</v>
      </c>
      <c r="L17542">
        <v>5</v>
      </c>
      <c r="M17542">
        <v>2020</v>
      </c>
      <c r="N17542" t="s">
        <v>35</v>
      </c>
      <c r="O17542">
        <v>-483.83</v>
      </c>
      <c r="P17542" t="s">
        <v>25</v>
      </c>
      <c r="Q17542">
        <v>3</v>
      </c>
      <c r="R17542" t="s">
        <v>20625</v>
      </c>
      <c r="S17542">
        <v>59170</v>
      </c>
      <c r="T17542" t="s">
        <v>1525</v>
      </c>
      <c r="U17542">
        <v>2</v>
      </c>
      <c r="V17542" t="s">
        <v>30</v>
      </c>
      <c r="W17542">
        <v>0</v>
      </c>
      <c r="X17542" t="s">
        <v>31</v>
      </c>
      <c r="Y17542">
        <v>18</v>
      </c>
    </row>
    <row r="17543" spans="1:25" hidden="1" x14ac:dyDescent="0.25">
      <c r="A17543">
        <v>6056021</v>
      </c>
      <c r="B17543">
        <v>60</v>
      </c>
      <c r="C17543" t="s">
        <v>25</v>
      </c>
      <c r="D17543">
        <v>1</v>
      </c>
      <c r="E17543">
        <v>67</v>
      </c>
      <c r="F17543" t="s">
        <v>936</v>
      </c>
      <c r="G17543" t="s">
        <v>22295</v>
      </c>
      <c r="H17543">
        <v>6</v>
      </c>
      <c r="I17543">
        <v>9</v>
      </c>
      <c r="J17543">
        <v>2018</v>
      </c>
      <c r="K17543">
        <v>7</v>
      </c>
      <c r="L17543">
        <v>3</v>
      </c>
      <c r="M17543">
        <v>2019</v>
      </c>
      <c r="N17543" t="s">
        <v>35</v>
      </c>
      <c r="O17543">
        <v>0</v>
      </c>
      <c r="P17543" t="s">
        <v>25</v>
      </c>
      <c r="Q17543">
        <v>18</v>
      </c>
      <c r="R17543" t="s">
        <v>21855</v>
      </c>
      <c r="S17543">
        <v>76130</v>
      </c>
      <c r="T17543" t="s">
        <v>21856</v>
      </c>
      <c r="U17543">
        <v>0</v>
      </c>
      <c r="V17543" t="s">
        <v>30</v>
      </c>
      <c r="W17543">
        <v>0</v>
      </c>
      <c r="X17543" t="s">
        <v>31</v>
      </c>
      <c r="Y17543">
        <v>18</v>
      </c>
    </row>
    <row r="17544" spans="1:25" hidden="1" x14ac:dyDescent="0.25">
      <c r="A17544">
        <v>6150818</v>
      </c>
      <c r="B17544">
        <v>61</v>
      </c>
      <c r="C17544" t="s">
        <v>25</v>
      </c>
      <c r="D17544">
        <v>2</v>
      </c>
      <c r="E17544">
        <v>1101</v>
      </c>
      <c r="F17544" t="s">
        <v>936</v>
      </c>
      <c r="G17544" t="s">
        <v>22296</v>
      </c>
      <c r="H17544">
        <v>29</v>
      </c>
      <c r="I17544">
        <v>7</v>
      </c>
      <c r="J17544">
        <v>2019</v>
      </c>
      <c r="K17544">
        <v>28</v>
      </c>
      <c r="L17544">
        <v>7</v>
      </c>
      <c r="M17544">
        <v>2020</v>
      </c>
      <c r="N17544" t="s">
        <v>35</v>
      </c>
      <c r="O17544">
        <v>0</v>
      </c>
      <c r="P17544" t="s">
        <v>25</v>
      </c>
      <c r="Q17544">
        <v>3</v>
      </c>
      <c r="R17544" t="s">
        <v>20625</v>
      </c>
      <c r="S17544">
        <v>59170</v>
      </c>
      <c r="T17544" t="s">
        <v>1525</v>
      </c>
      <c r="U17544">
        <v>2</v>
      </c>
      <c r="V17544" t="s">
        <v>30</v>
      </c>
      <c r="W17544">
        <v>0</v>
      </c>
      <c r="X17544" t="s">
        <v>31</v>
      </c>
      <c r="Y17544">
        <v>18</v>
      </c>
    </row>
    <row r="17545" spans="1:25" hidden="1" x14ac:dyDescent="0.25">
      <c r="A17545">
        <v>6056022</v>
      </c>
      <c r="B17545">
        <v>60</v>
      </c>
      <c r="C17545" t="s">
        <v>25</v>
      </c>
      <c r="D17545">
        <v>1</v>
      </c>
      <c r="E17545">
        <v>21</v>
      </c>
      <c r="F17545" t="s">
        <v>936</v>
      </c>
      <c r="G17545" t="s">
        <v>22297</v>
      </c>
      <c r="H17545">
        <v>12</v>
      </c>
      <c r="I17545">
        <v>8</v>
      </c>
      <c r="J17545">
        <v>2019</v>
      </c>
      <c r="K17545">
        <v>1</v>
      </c>
      <c r="L17545">
        <v>4</v>
      </c>
      <c r="M17545">
        <v>2021</v>
      </c>
      <c r="N17545" t="s">
        <v>35</v>
      </c>
      <c r="O17545">
        <v>0</v>
      </c>
      <c r="P17545" t="s">
        <v>25</v>
      </c>
      <c r="Q17545">
        <v>18</v>
      </c>
      <c r="R17545" t="s">
        <v>21855</v>
      </c>
      <c r="S17545">
        <v>76130</v>
      </c>
      <c r="T17545" t="s">
        <v>21856</v>
      </c>
      <c r="U17545">
        <v>0</v>
      </c>
      <c r="V17545" t="s">
        <v>30</v>
      </c>
      <c r="W17545">
        <v>0</v>
      </c>
      <c r="X17545" t="s">
        <v>31</v>
      </c>
      <c r="Y17545">
        <v>18</v>
      </c>
    </row>
    <row r="17546" spans="1:25" hidden="1" x14ac:dyDescent="0.25">
      <c r="A17546">
        <v>6150819</v>
      </c>
      <c r="B17546">
        <v>61</v>
      </c>
      <c r="C17546" t="s">
        <v>25</v>
      </c>
      <c r="D17546">
        <v>2</v>
      </c>
      <c r="E17546">
        <v>1206</v>
      </c>
      <c r="F17546" t="s">
        <v>936</v>
      </c>
      <c r="G17546" t="s">
        <v>22298</v>
      </c>
      <c r="H17546">
        <v>3</v>
      </c>
      <c r="I17546">
        <v>12</v>
      </c>
      <c r="J17546">
        <v>2018</v>
      </c>
      <c r="K17546">
        <v>8</v>
      </c>
      <c r="L17546">
        <v>5</v>
      </c>
      <c r="M17546">
        <v>2021</v>
      </c>
      <c r="N17546" t="s">
        <v>35</v>
      </c>
      <c r="O17546">
        <v>-8.26</v>
      </c>
      <c r="P17546" t="s">
        <v>25</v>
      </c>
      <c r="Q17546">
        <v>3</v>
      </c>
      <c r="R17546" t="s">
        <v>20625</v>
      </c>
      <c r="S17546">
        <v>59170</v>
      </c>
      <c r="T17546" t="s">
        <v>1525</v>
      </c>
      <c r="U17546">
        <v>2</v>
      </c>
      <c r="V17546" t="s">
        <v>30</v>
      </c>
      <c r="W17546">
        <v>0</v>
      </c>
      <c r="X17546" t="s">
        <v>31</v>
      </c>
      <c r="Y17546">
        <v>18</v>
      </c>
    </row>
    <row r="17547" spans="1:25" hidden="1" x14ac:dyDescent="0.25">
      <c r="A17547">
        <v>6056023</v>
      </c>
      <c r="B17547">
        <v>60</v>
      </c>
      <c r="C17547" t="s">
        <v>25</v>
      </c>
      <c r="D17547">
        <v>1</v>
      </c>
      <c r="E17547">
        <v>26</v>
      </c>
      <c r="F17547" t="s">
        <v>936</v>
      </c>
      <c r="G17547" t="s">
        <v>22299</v>
      </c>
      <c r="H17547">
        <v>20</v>
      </c>
      <c r="I17547">
        <v>8</v>
      </c>
      <c r="J17547">
        <v>2020</v>
      </c>
      <c r="K17547">
        <v>2</v>
      </c>
      <c r="L17547">
        <v>4</v>
      </c>
      <c r="M17547">
        <v>2021</v>
      </c>
      <c r="N17547" t="s">
        <v>35</v>
      </c>
      <c r="O17547">
        <v>0</v>
      </c>
      <c r="P17547" t="s">
        <v>25</v>
      </c>
      <c r="Q17547">
        <v>18</v>
      </c>
      <c r="R17547" t="s">
        <v>21855</v>
      </c>
      <c r="S17547">
        <v>76130</v>
      </c>
      <c r="T17547" t="s">
        <v>21856</v>
      </c>
      <c r="U17547">
        <v>0</v>
      </c>
      <c r="V17547" t="s">
        <v>30</v>
      </c>
      <c r="W17547">
        <v>0</v>
      </c>
      <c r="X17547" t="s">
        <v>31</v>
      </c>
      <c r="Y17547">
        <v>18</v>
      </c>
    </row>
    <row r="17548" spans="1:25" hidden="1" x14ac:dyDescent="0.25">
      <c r="A17548">
        <v>6150820</v>
      </c>
      <c r="B17548">
        <v>61</v>
      </c>
      <c r="C17548" t="s">
        <v>25</v>
      </c>
      <c r="D17548">
        <v>2</v>
      </c>
      <c r="E17548">
        <v>1302</v>
      </c>
      <c r="F17548" t="s">
        <v>936</v>
      </c>
      <c r="G17548" t="s">
        <v>22300</v>
      </c>
      <c r="H17548">
        <v>1</v>
      </c>
      <c r="I17548">
        <v>4</v>
      </c>
      <c r="J17548">
        <v>2019</v>
      </c>
      <c r="K17548">
        <v>12</v>
      </c>
      <c r="L17548">
        <v>5</v>
      </c>
      <c r="M17548">
        <v>2020</v>
      </c>
      <c r="N17548" t="s">
        <v>35</v>
      </c>
      <c r="O17548">
        <v>0</v>
      </c>
      <c r="P17548" t="s">
        <v>25</v>
      </c>
      <c r="Q17548">
        <v>3</v>
      </c>
      <c r="R17548" t="s">
        <v>20625</v>
      </c>
      <c r="S17548">
        <v>59170</v>
      </c>
      <c r="T17548" t="s">
        <v>1525</v>
      </c>
      <c r="U17548">
        <v>2</v>
      </c>
      <c r="V17548" t="s">
        <v>30</v>
      </c>
      <c r="W17548">
        <v>0</v>
      </c>
      <c r="X17548" t="s">
        <v>31</v>
      </c>
      <c r="Y17548">
        <v>18</v>
      </c>
    </row>
    <row r="17549" spans="1:25" hidden="1" x14ac:dyDescent="0.25">
      <c r="A17549">
        <v>6056024</v>
      </c>
      <c r="B17549">
        <v>60</v>
      </c>
      <c r="C17549" t="s">
        <v>25</v>
      </c>
      <c r="D17549">
        <v>1</v>
      </c>
      <c r="E17549">
        <v>47</v>
      </c>
      <c r="F17549" t="s">
        <v>936</v>
      </c>
      <c r="G17549" t="s">
        <v>22301</v>
      </c>
      <c r="H17549">
        <v>29</v>
      </c>
      <c r="I17549">
        <v>7</v>
      </c>
      <c r="J17549">
        <v>2020</v>
      </c>
      <c r="K17549">
        <v>15</v>
      </c>
      <c r="L17549">
        <v>4</v>
      </c>
      <c r="M17549">
        <v>2021</v>
      </c>
      <c r="N17549" t="s">
        <v>35</v>
      </c>
      <c r="O17549">
        <v>0</v>
      </c>
      <c r="P17549" t="s">
        <v>25</v>
      </c>
      <c r="Q17549">
        <v>18</v>
      </c>
      <c r="R17549" t="s">
        <v>21855</v>
      </c>
      <c r="S17549">
        <v>76130</v>
      </c>
      <c r="T17549" t="s">
        <v>21856</v>
      </c>
      <c r="U17549">
        <v>0</v>
      </c>
      <c r="V17549" t="s">
        <v>30</v>
      </c>
      <c r="W17549">
        <v>0</v>
      </c>
      <c r="X17549" t="s">
        <v>31</v>
      </c>
      <c r="Y17549">
        <v>18</v>
      </c>
    </row>
    <row r="17550" spans="1:25" hidden="1" x14ac:dyDescent="0.25">
      <c r="A17550">
        <v>6150821</v>
      </c>
      <c r="B17550">
        <v>61</v>
      </c>
      <c r="C17550" t="s">
        <v>25</v>
      </c>
      <c r="D17550">
        <v>2</v>
      </c>
      <c r="E17550">
        <v>1311</v>
      </c>
      <c r="F17550" t="s">
        <v>936</v>
      </c>
      <c r="G17550" t="s">
        <v>22302</v>
      </c>
      <c r="H17550">
        <v>30</v>
      </c>
      <c r="I17550">
        <v>7</v>
      </c>
      <c r="J17550">
        <v>2018</v>
      </c>
      <c r="K17550">
        <v>31</v>
      </c>
      <c r="L17550">
        <v>12</v>
      </c>
      <c r="M17550">
        <v>2020</v>
      </c>
      <c r="N17550" t="s">
        <v>35</v>
      </c>
      <c r="O17550">
        <v>0</v>
      </c>
      <c r="P17550" t="s">
        <v>25</v>
      </c>
      <c r="Q17550">
        <v>3</v>
      </c>
      <c r="R17550" t="s">
        <v>20625</v>
      </c>
      <c r="S17550">
        <v>59170</v>
      </c>
      <c r="T17550" t="s">
        <v>1525</v>
      </c>
      <c r="U17550">
        <v>2</v>
      </c>
      <c r="V17550" t="s">
        <v>30</v>
      </c>
      <c r="W17550">
        <v>0</v>
      </c>
      <c r="X17550" t="s">
        <v>31</v>
      </c>
      <c r="Y17550">
        <v>18</v>
      </c>
    </row>
    <row r="17551" spans="1:25" hidden="1" x14ac:dyDescent="0.25">
      <c r="A17551">
        <v>6056025</v>
      </c>
      <c r="B17551">
        <v>60</v>
      </c>
      <c r="C17551" t="s">
        <v>25</v>
      </c>
      <c r="D17551">
        <v>1</v>
      </c>
      <c r="E17551">
        <v>31</v>
      </c>
      <c r="F17551" t="s">
        <v>936</v>
      </c>
      <c r="G17551" t="s">
        <v>22303</v>
      </c>
      <c r="H17551">
        <v>29</v>
      </c>
      <c r="I17551">
        <v>7</v>
      </c>
      <c r="J17551">
        <v>2020</v>
      </c>
      <c r="K17551">
        <v>26</v>
      </c>
      <c r="L17551">
        <v>4</v>
      </c>
      <c r="M17551">
        <v>2021</v>
      </c>
      <c r="N17551" t="s">
        <v>35</v>
      </c>
      <c r="O17551">
        <v>0</v>
      </c>
      <c r="P17551" t="s">
        <v>25</v>
      </c>
      <c r="Q17551">
        <v>18</v>
      </c>
      <c r="R17551" t="s">
        <v>21855</v>
      </c>
      <c r="S17551">
        <v>76130</v>
      </c>
      <c r="T17551" t="s">
        <v>21856</v>
      </c>
      <c r="U17551">
        <v>0</v>
      </c>
      <c r="V17551" t="s">
        <v>30</v>
      </c>
      <c r="W17551">
        <v>0</v>
      </c>
      <c r="X17551" t="s">
        <v>31</v>
      </c>
      <c r="Y17551">
        <v>18</v>
      </c>
    </row>
    <row r="17552" spans="1:25" hidden="1" x14ac:dyDescent="0.25">
      <c r="A17552">
        <v>6150822</v>
      </c>
      <c r="B17552">
        <v>61</v>
      </c>
      <c r="C17552" t="s">
        <v>25</v>
      </c>
      <c r="D17552">
        <v>1</v>
      </c>
      <c r="E17552">
        <v>2510</v>
      </c>
      <c r="F17552" t="s">
        <v>936</v>
      </c>
      <c r="G17552" t="s">
        <v>22304</v>
      </c>
      <c r="H17552">
        <v>2</v>
      </c>
      <c r="I17552">
        <v>1</v>
      </c>
      <c r="J17552">
        <v>2018</v>
      </c>
      <c r="K17552">
        <v>20</v>
      </c>
      <c r="L17552">
        <v>2</v>
      </c>
      <c r="M17552">
        <v>2019</v>
      </c>
      <c r="N17552" t="s">
        <v>35</v>
      </c>
      <c r="O17552">
        <v>-6.9</v>
      </c>
      <c r="P17552" t="s">
        <v>25</v>
      </c>
      <c r="Q17552">
        <v>3</v>
      </c>
      <c r="R17552" t="s">
        <v>20625</v>
      </c>
      <c r="S17552">
        <v>59170</v>
      </c>
      <c r="T17552" t="s">
        <v>1525</v>
      </c>
      <c r="U17552">
        <v>2</v>
      </c>
      <c r="V17552" t="s">
        <v>30</v>
      </c>
      <c r="W17552">
        <v>0</v>
      </c>
      <c r="X17552" t="s">
        <v>31</v>
      </c>
      <c r="Y17552">
        <v>18</v>
      </c>
    </row>
    <row r="17553" spans="1:25" hidden="1" x14ac:dyDescent="0.25">
      <c r="A17553">
        <v>6056026</v>
      </c>
      <c r="B17553">
        <v>60</v>
      </c>
      <c r="C17553" t="s">
        <v>25</v>
      </c>
      <c r="D17553">
        <v>1</v>
      </c>
      <c r="E17553">
        <v>102</v>
      </c>
      <c r="F17553" t="s">
        <v>936</v>
      </c>
      <c r="G17553" t="s">
        <v>22305</v>
      </c>
      <c r="H17553">
        <v>1</v>
      </c>
      <c r="I17553">
        <v>7</v>
      </c>
      <c r="J17553">
        <v>2019</v>
      </c>
      <c r="K17553">
        <v>11</v>
      </c>
      <c r="L17553">
        <v>4</v>
      </c>
      <c r="M17553">
        <v>2020</v>
      </c>
      <c r="N17553" t="s">
        <v>35</v>
      </c>
      <c r="O17553">
        <v>0</v>
      </c>
      <c r="P17553" t="s">
        <v>25</v>
      </c>
      <c r="Q17553">
        <v>18</v>
      </c>
      <c r="R17553" t="s">
        <v>21855</v>
      </c>
      <c r="S17553">
        <v>76130</v>
      </c>
      <c r="T17553" t="s">
        <v>21856</v>
      </c>
      <c r="U17553">
        <v>0</v>
      </c>
      <c r="V17553" t="s">
        <v>30</v>
      </c>
      <c r="W17553">
        <v>0</v>
      </c>
      <c r="X17553" t="s">
        <v>31</v>
      </c>
      <c r="Y17553">
        <v>18</v>
      </c>
    </row>
    <row r="17554" spans="1:25" hidden="1" x14ac:dyDescent="0.25">
      <c r="A17554">
        <v>6150823</v>
      </c>
      <c r="B17554">
        <v>61</v>
      </c>
      <c r="C17554" t="s">
        <v>25</v>
      </c>
      <c r="D17554">
        <v>1</v>
      </c>
      <c r="E17554">
        <v>2303</v>
      </c>
      <c r="F17554" t="s">
        <v>936</v>
      </c>
      <c r="G17554" t="s">
        <v>22306</v>
      </c>
      <c r="H17554">
        <v>31</v>
      </c>
      <c r="I17554">
        <v>8</v>
      </c>
      <c r="J17554">
        <v>2018</v>
      </c>
      <c r="K17554">
        <v>30</v>
      </c>
      <c r="L17554">
        <v>9</v>
      </c>
      <c r="M17554">
        <v>2019</v>
      </c>
      <c r="N17554" t="s">
        <v>35</v>
      </c>
      <c r="O17554">
        <v>-1.62</v>
      </c>
      <c r="P17554" t="s">
        <v>25</v>
      </c>
      <c r="Q17554">
        <v>3</v>
      </c>
      <c r="R17554" t="s">
        <v>20625</v>
      </c>
      <c r="S17554">
        <v>59170</v>
      </c>
      <c r="T17554" t="s">
        <v>1525</v>
      </c>
      <c r="U17554">
        <v>2</v>
      </c>
      <c r="V17554" t="s">
        <v>30</v>
      </c>
      <c r="W17554">
        <v>0</v>
      </c>
      <c r="X17554" t="s">
        <v>31</v>
      </c>
      <c r="Y17554">
        <v>18</v>
      </c>
    </row>
    <row r="17555" spans="1:25" hidden="1" x14ac:dyDescent="0.25">
      <c r="A17555">
        <v>6056027</v>
      </c>
      <c r="B17555">
        <v>60</v>
      </c>
      <c r="C17555" t="s">
        <v>25</v>
      </c>
      <c r="D17555">
        <v>1</v>
      </c>
      <c r="E17555">
        <v>60</v>
      </c>
      <c r="F17555" t="s">
        <v>936</v>
      </c>
      <c r="G17555" t="s">
        <v>22307</v>
      </c>
      <c r="H17555">
        <v>29</v>
      </c>
      <c r="I17555">
        <v>7</v>
      </c>
      <c r="J17555">
        <v>2019</v>
      </c>
      <c r="K17555">
        <v>13</v>
      </c>
      <c r="L17555">
        <v>3</v>
      </c>
      <c r="M17555">
        <v>2021</v>
      </c>
      <c r="N17555" t="s">
        <v>35</v>
      </c>
      <c r="O17555">
        <v>0</v>
      </c>
      <c r="P17555" t="s">
        <v>25</v>
      </c>
      <c r="Q17555">
        <v>18</v>
      </c>
      <c r="R17555" t="s">
        <v>21855</v>
      </c>
      <c r="S17555">
        <v>76130</v>
      </c>
      <c r="T17555" t="s">
        <v>21856</v>
      </c>
      <c r="U17555">
        <v>0</v>
      </c>
      <c r="V17555" t="s">
        <v>30</v>
      </c>
      <c r="W17555">
        <v>0</v>
      </c>
      <c r="X17555" t="s">
        <v>31</v>
      </c>
      <c r="Y17555">
        <v>18</v>
      </c>
    </row>
    <row r="17556" spans="1:25" hidden="1" x14ac:dyDescent="0.25">
      <c r="A17556">
        <v>6150824</v>
      </c>
      <c r="B17556">
        <v>61</v>
      </c>
      <c r="C17556" t="s">
        <v>25</v>
      </c>
      <c r="D17556">
        <v>1</v>
      </c>
      <c r="E17556">
        <v>2406</v>
      </c>
      <c r="F17556" t="s">
        <v>936</v>
      </c>
      <c r="G17556" t="s">
        <v>22308</v>
      </c>
      <c r="H17556">
        <v>30</v>
      </c>
      <c r="I17556">
        <v>7</v>
      </c>
      <c r="J17556">
        <v>2018</v>
      </c>
      <c r="K17556">
        <v>31</v>
      </c>
      <c r="L17556">
        <v>12</v>
      </c>
      <c r="M17556">
        <v>2019</v>
      </c>
      <c r="N17556" t="s">
        <v>35</v>
      </c>
      <c r="O17556">
        <v>-17</v>
      </c>
      <c r="P17556" t="s">
        <v>25</v>
      </c>
      <c r="Q17556">
        <v>3</v>
      </c>
      <c r="R17556" t="s">
        <v>20625</v>
      </c>
      <c r="S17556">
        <v>59170</v>
      </c>
      <c r="T17556" t="s">
        <v>1525</v>
      </c>
      <c r="U17556">
        <v>2</v>
      </c>
      <c r="V17556" t="s">
        <v>30</v>
      </c>
      <c r="W17556">
        <v>0</v>
      </c>
      <c r="X17556" t="s">
        <v>31</v>
      </c>
      <c r="Y17556">
        <v>18</v>
      </c>
    </row>
    <row r="17557" spans="1:25" hidden="1" x14ac:dyDescent="0.25">
      <c r="A17557">
        <v>6056028</v>
      </c>
      <c r="B17557">
        <v>60</v>
      </c>
      <c r="C17557" t="s">
        <v>25</v>
      </c>
      <c r="D17557">
        <v>1</v>
      </c>
      <c r="E17557">
        <v>61</v>
      </c>
      <c r="F17557" t="s">
        <v>936</v>
      </c>
      <c r="G17557" t="s">
        <v>22309</v>
      </c>
      <c r="H17557">
        <v>2</v>
      </c>
      <c r="I17557">
        <v>1</v>
      </c>
      <c r="J17557">
        <v>2020</v>
      </c>
      <c r="K17557">
        <v>13</v>
      </c>
      <c r="L17557">
        <v>6</v>
      </c>
      <c r="M17557">
        <v>2020</v>
      </c>
      <c r="N17557" t="s">
        <v>35</v>
      </c>
      <c r="O17557">
        <v>0</v>
      </c>
      <c r="P17557" t="s">
        <v>25</v>
      </c>
      <c r="Q17557">
        <v>18</v>
      </c>
      <c r="R17557" t="s">
        <v>21855</v>
      </c>
      <c r="S17557">
        <v>76130</v>
      </c>
      <c r="T17557" t="s">
        <v>21856</v>
      </c>
      <c r="U17557">
        <v>0</v>
      </c>
      <c r="V17557" t="s">
        <v>30</v>
      </c>
      <c r="W17557">
        <v>0</v>
      </c>
      <c r="X17557" t="s">
        <v>31</v>
      </c>
      <c r="Y17557">
        <v>18</v>
      </c>
    </row>
    <row r="17558" spans="1:25" hidden="1" x14ac:dyDescent="0.25">
      <c r="A17558">
        <v>6150825</v>
      </c>
      <c r="B17558">
        <v>61</v>
      </c>
      <c r="C17558" t="s">
        <v>25</v>
      </c>
      <c r="D17558">
        <v>2</v>
      </c>
      <c r="E17558">
        <v>1312</v>
      </c>
      <c r="F17558" t="s">
        <v>936</v>
      </c>
      <c r="G17558" t="s">
        <v>22310</v>
      </c>
      <c r="H17558">
        <v>30</v>
      </c>
      <c r="I17558">
        <v>7</v>
      </c>
      <c r="J17558">
        <v>2020</v>
      </c>
      <c r="K17558">
        <v>31</v>
      </c>
      <c r="L17558">
        <v>5</v>
      </c>
      <c r="M17558">
        <v>2021</v>
      </c>
      <c r="N17558" t="s">
        <v>35</v>
      </c>
      <c r="O17558">
        <v>0</v>
      </c>
      <c r="P17558" t="s">
        <v>25</v>
      </c>
      <c r="Q17558">
        <v>3</v>
      </c>
      <c r="R17558" t="s">
        <v>20625</v>
      </c>
      <c r="S17558">
        <v>59170</v>
      </c>
      <c r="T17558" t="s">
        <v>1525</v>
      </c>
      <c r="U17558">
        <v>2</v>
      </c>
      <c r="V17558" t="s">
        <v>30</v>
      </c>
      <c r="W17558">
        <v>0</v>
      </c>
      <c r="X17558" t="s">
        <v>31</v>
      </c>
      <c r="Y17558">
        <v>18</v>
      </c>
    </row>
    <row r="17559" spans="1:25" hidden="1" x14ac:dyDescent="0.25">
      <c r="A17559">
        <v>6056029</v>
      </c>
      <c r="B17559">
        <v>60</v>
      </c>
      <c r="C17559" t="s">
        <v>25</v>
      </c>
      <c r="D17559">
        <v>1</v>
      </c>
      <c r="E17559">
        <v>66</v>
      </c>
      <c r="F17559" t="s">
        <v>936</v>
      </c>
      <c r="G17559" t="s">
        <v>22311</v>
      </c>
      <c r="H17559">
        <v>29</v>
      </c>
      <c r="I17559">
        <v>7</v>
      </c>
      <c r="J17559">
        <v>2019</v>
      </c>
      <c r="K17559">
        <v>23</v>
      </c>
      <c r="L17559">
        <v>4</v>
      </c>
      <c r="M17559">
        <v>2020</v>
      </c>
      <c r="N17559" t="s">
        <v>35</v>
      </c>
      <c r="O17559">
        <v>0</v>
      </c>
      <c r="P17559" t="s">
        <v>25</v>
      </c>
      <c r="Q17559">
        <v>18</v>
      </c>
      <c r="R17559" t="s">
        <v>21855</v>
      </c>
      <c r="S17559">
        <v>76130</v>
      </c>
      <c r="T17559" t="s">
        <v>21856</v>
      </c>
      <c r="U17559">
        <v>0</v>
      </c>
      <c r="V17559" t="s">
        <v>30</v>
      </c>
      <c r="W17559">
        <v>0</v>
      </c>
      <c r="X17559" t="s">
        <v>31</v>
      </c>
      <c r="Y17559">
        <v>18</v>
      </c>
    </row>
    <row r="17560" spans="1:25" hidden="1" x14ac:dyDescent="0.25">
      <c r="A17560">
        <v>6150826</v>
      </c>
      <c r="B17560">
        <v>61</v>
      </c>
      <c r="C17560" t="s">
        <v>25</v>
      </c>
      <c r="D17560">
        <v>2</v>
      </c>
      <c r="E17560">
        <v>1411</v>
      </c>
      <c r="F17560" t="s">
        <v>936</v>
      </c>
      <c r="G17560" t="s">
        <v>22312</v>
      </c>
      <c r="H17560">
        <v>29</v>
      </c>
      <c r="I17560">
        <v>7</v>
      </c>
      <c r="J17560">
        <v>2019</v>
      </c>
      <c r="K17560">
        <v>2</v>
      </c>
      <c r="L17560">
        <v>12</v>
      </c>
      <c r="M17560">
        <v>2020</v>
      </c>
      <c r="N17560" t="s">
        <v>35</v>
      </c>
      <c r="O17560">
        <v>-9.75</v>
      </c>
      <c r="P17560" t="s">
        <v>25</v>
      </c>
      <c r="Q17560">
        <v>3</v>
      </c>
      <c r="R17560" t="s">
        <v>20625</v>
      </c>
      <c r="S17560">
        <v>59170</v>
      </c>
      <c r="T17560" t="s">
        <v>1525</v>
      </c>
      <c r="U17560">
        <v>2</v>
      </c>
      <c r="V17560" t="s">
        <v>30</v>
      </c>
      <c r="W17560">
        <v>0</v>
      </c>
      <c r="X17560" t="s">
        <v>31</v>
      </c>
      <c r="Y17560">
        <v>18</v>
      </c>
    </row>
    <row r="17561" spans="1:25" hidden="1" x14ac:dyDescent="0.25">
      <c r="A17561">
        <v>6056030</v>
      </c>
      <c r="B17561">
        <v>60</v>
      </c>
      <c r="C17561" t="s">
        <v>25</v>
      </c>
      <c r="D17561">
        <v>1</v>
      </c>
      <c r="E17561">
        <v>46</v>
      </c>
      <c r="F17561" t="s">
        <v>936</v>
      </c>
      <c r="G17561" t="s">
        <v>22313</v>
      </c>
      <c r="H17561">
        <v>23</v>
      </c>
      <c r="I17561">
        <v>12</v>
      </c>
      <c r="J17561">
        <v>2019</v>
      </c>
      <c r="K17561">
        <v>18</v>
      </c>
      <c r="L17561">
        <v>2</v>
      </c>
      <c r="M17561">
        <v>2021</v>
      </c>
      <c r="N17561" t="s">
        <v>35</v>
      </c>
      <c r="O17561">
        <v>0</v>
      </c>
      <c r="P17561" t="s">
        <v>25</v>
      </c>
      <c r="Q17561">
        <v>18</v>
      </c>
      <c r="R17561" t="s">
        <v>21855</v>
      </c>
      <c r="S17561">
        <v>76130</v>
      </c>
      <c r="T17561" t="s">
        <v>21856</v>
      </c>
      <c r="U17561">
        <v>0</v>
      </c>
      <c r="V17561" t="s">
        <v>30</v>
      </c>
      <c r="W17561">
        <v>0</v>
      </c>
      <c r="X17561" t="s">
        <v>31</v>
      </c>
      <c r="Y17561">
        <v>18</v>
      </c>
    </row>
    <row r="17562" spans="1:25" hidden="1" x14ac:dyDescent="0.25">
      <c r="A17562">
        <v>6150827</v>
      </c>
      <c r="B17562">
        <v>61</v>
      </c>
      <c r="C17562" t="s">
        <v>25</v>
      </c>
      <c r="D17562">
        <v>1</v>
      </c>
      <c r="E17562">
        <v>2402</v>
      </c>
      <c r="F17562" t="s">
        <v>936</v>
      </c>
      <c r="G17562" t="s">
        <v>22314</v>
      </c>
      <c r="H17562">
        <v>29</v>
      </c>
      <c r="I17562">
        <v>7</v>
      </c>
      <c r="J17562">
        <v>2019</v>
      </c>
      <c r="K17562">
        <v>13</v>
      </c>
      <c r="L17562">
        <v>12</v>
      </c>
      <c r="M17562">
        <v>2019</v>
      </c>
      <c r="N17562" t="s">
        <v>35</v>
      </c>
      <c r="O17562">
        <v>-3.07</v>
      </c>
      <c r="P17562" t="s">
        <v>25</v>
      </c>
      <c r="Q17562">
        <v>3</v>
      </c>
      <c r="R17562" t="s">
        <v>20625</v>
      </c>
      <c r="S17562">
        <v>59170</v>
      </c>
      <c r="T17562" t="s">
        <v>1525</v>
      </c>
      <c r="U17562">
        <v>2</v>
      </c>
      <c r="V17562" t="s">
        <v>30</v>
      </c>
      <c r="W17562">
        <v>0</v>
      </c>
      <c r="X17562" t="s">
        <v>31</v>
      </c>
      <c r="Y17562">
        <v>18</v>
      </c>
    </row>
    <row r="17563" spans="1:25" hidden="1" x14ac:dyDescent="0.25">
      <c r="A17563">
        <v>6056031</v>
      </c>
      <c r="B17563">
        <v>60</v>
      </c>
      <c r="C17563" t="s">
        <v>25</v>
      </c>
      <c r="D17563">
        <v>1</v>
      </c>
      <c r="E17563">
        <v>61</v>
      </c>
      <c r="F17563" t="s">
        <v>936</v>
      </c>
      <c r="G17563" t="s">
        <v>22315</v>
      </c>
      <c r="H17563">
        <v>29</v>
      </c>
      <c r="I17563">
        <v>7</v>
      </c>
      <c r="J17563">
        <v>2020</v>
      </c>
      <c r="K17563">
        <v>28</v>
      </c>
      <c r="L17563">
        <v>2</v>
      </c>
      <c r="M17563">
        <v>2021</v>
      </c>
      <c r="N17563" t="s">
        <v>35</v>
      </c>
      <c r="O17563">
        <v>0</v>
      </c>
      <c r="P17563" t="s">
        <v>25</v>
      </c>
      <c r="Q17563">
        <v>18</v>
      </c>
      <c r="R17563" t="s">
        <v>21855</v>
      </c>
      <c r="S17563">
        <v>76130</v>
      </c>
      <c r="T17563" t="s">
        <v>21856</v>
      </c>
      <c r="U17563">
        <v>0</v>
      </c>
      <c r="V17563" t="s">
        <v>30</v>
      </c>
      <c r="W17563">
        <v>0</v>
      </c>
      <c r="X17563" t="s">
        <v>31</v>
      </c>
      <c r="Y17563">
        <v>18</v>
      </c>
    </row>
    <row r="17564" spans="1:25" hidden="1" x14ac:dyDescent="0.25">
      <c r="A17564">
        <v>6150828</v>
      </c>
      <c r="B17564">
        <v>61</v>
      </c>
      <c r="C17564" t="s">
        <v>25</v>
      </c>
      <c r="D17564">
        <v>1</v>
      </c>
      <c r="E17564">
        <v>2405</v>
      </c>
      <c r="F17564" t="s">
        <v>936</v>
      </c>
      <c r="G17564" t="s">
        <v>22316</v>
      </c>
      <c r="H17564">
        <v>30</v>
      </c>
      <c r="I17564">
        <v>7</v>
      </c>
      <c r="J17564">
        <v>2020</v>
      </c>
      <c r="K17564">
        <v>27</v>
      </c>
      <c r="L17564">
        <v>11</v>
      </c>
      <c r="M17564">
        <v>2020</v>
      </c>
      <c r="N17564" t="s">
        <v>35</v>
      </c>
      <c r="O17564">
        <v>0</v>
      </c>
      <c r="P17564" t="s">
        <v>25</v>
      </c>
      <c r="Q17564">
        <v>3</v>
      </c>
      <c r="R17564" t="s">
        <v>20625</v>
      </c>
      <c r="S17564">
        <v>59170</v>
      </c>
      <c r="T17564" t="s">
        <v>1525</v>
      </c>
      <c r="U17564">
        <v>2</v>
      </c>
      <c r="V17564" t="s">
        <v>30</v>
      </c>
      <c r="W17564">
        <v>0</v>
      </c>
      <c r="X17564" t="s">
        <v>31</v>
      </c>
      <c r="Y17564">
        <v>18</v>
      </c>
    </row>
    <row r="17565" spans="1:25" hidden="1" x14ac:dyDescent="0.25">
      <c r="A17565">
        <v>6056032</v>
      </c>
      <c r="B17565">
        <v>60</v>
      </c>
      <c r="C17565" t="s">
        <v>25</v>
      </c>
      <c r="D17565">
        <v>1</v>
      </c>
      <c r="E17565">
        <v>70</v>
      </c>
      <c r="F17565" t="s">
        <v>936</v>
      </c>
      <c r="G17565" t="s">
        <v>22317</v>
      </c>
      <c r="H17565">
        <v>29</v>
      </c>
      <c r="I17565">
        <v>7</v>
      </c>
      <c r="J17565">
        <v>2019</v>
      </c>
      <c r="K17565">
        <v>1</v>
      </c>
      <c r="L17565">
        <v>3</v>
      </c>
      <c r="M17565">
        <v>2021</v>
      </c>
      <c r="N17565" t="s">
        <v>35</v>
      </c>
      <c r="O17565">
        <v>0</v>
      </c>
      <c r="P17565" t="s">
        <v>25</v>
      </c>
      <c r="Q17565">
        <v>18</v>
      </c>
      <c r="R17565" t="s">
        <v>21855</v>
      </c>
      <c r="S17565">
        <v>76130</v>
      </c>
      <c r="T17565" t="s">
        <v>21856</v>
      </c>
      <c r="U17565">
        <v>0</v>
      </c>
      <c r="V17565" t="s">
        <v>30</v>
      </c>
      <c r="W17565">
        <v>0</v>
      </c>
      <c r="X17565" t="s">
        <v>31</v>
      </c>
      <c r="Y17565">
        <v>18</v>
      </c>
    </row>
    <row r="17566" spans="1:25" hidden="1" x14ac:dyDescent="0.25">
      <c r="A17566">
        <v>6150829</v>
      </c>
      <c r="B17566">
        <v>61</v>
      </c>
      <c r="C17566" t="s">
        <v>25</v>
      </c>
      <c r="D17566">
        <v>3</v>
      </c>
      <c r="E17566">
        <v>502</v>
      </c>
      <c r="F17566" t="s">
        <v>936</v>
      </c>
      <c r="G17566" t="s">
        <v>22318</v>
      </c>
      <c r="H17566">
        <v>29</v>
      </c>
      <c r="I17566">
        <v>7</v>
      </c>
      <c r="J17566">
        <v>2019</v>
      </c>
      <c r="K17566">
        <v>20</v>
      </c>
      <c r="L17566">
        <v>12</v>
      </c>
      <c r="M17566">
        <v>2019</v>
      </c>
      <c r="N17566" t="s">
        <v>35</v>
      </c>
      <c r="O17566">
        <v>0</v>
      </c>
      <c r="P17566" t="s">
        <v>25</v>
      </c>
      <c r="Q17566">
        <v>3</v>
      </c>
      <c r="R17566" t="s">
        <v>20625</v>
      </c>
      <c r="S17566">
        <v>59170</v>
      </c>
      <c r="T17566" t="s">
        <v>1525</v>
      </c>
      <c r="U17566">
        <v>2</v>
      </c>
      <c r="V17566" t="s">
        <v>30</v>
      </c>
      <c r="W17566">
        <v>0</v>
      </c>
      <c r="X17566" t="s">
        <v>31</v>
      </c>
      <c r="Y17566">
        <v>18</v>
      </c>
    </row>
    <row r="17567" spans="1:25" hidden="1" x14ac:dyDescent="0.25">
      <c r="A17567">
        <v>6056033</v>
      </c>
      <c r="B17567">
        <v>60</v>
      </c>
      <c r="C17567" t="s">
        <v>25</v>
      </c>
      <c r="D17567">
        <v>1</v>
      </c>
      <c r="E17567">
        <v>113</v>
      </c>
      <c r="F17567" t="s">
        <v>936</v>
      </c>
      <c r="G17567" t="s">
        <v>22319</v>
      </c>
      <c r="H17567">
        <v>31</v>
      </c>
      <c r="I17567">
        <v>8</v>
      </c>
      <c r="J17567">
        <v>2020</v>
      </c>
      <c r="K17567">
        <v>1</v>
      </c>
      <c r="L17567">
        <v>3</v>
      </c>
      <c r="M17567">
        <v>2021</v>
      </c>
      <c r="N17567" t="s">
        <v>35</v>
      </c>
      <c r="O17567">
        <v>0</v>
      </c>
      <c r="P17567" t="s">
        <v>25</v>
      </c>
      <c r="Q17567">
        <v>18</v>
      </c>
      <c r="R17567" t="s">
        <v>21855</v>
      </c>
      <c r="S17567">
        <v>76130</v>
      </c>
      <c r="T17567" t="s">
        <v>21856</v>
      </c>
      <c r="U17567">
        <v>0</v>
      </c>
      <c r="V17567" t="s">
        <v>30</v>
      </c>
      <c r="W17567">
        <v>0</v>
      </c>
      <c r="X17567" t="s">
        <v>31</v>
      </c>
      <c r="Y17567">
        <v>18</v>
      </c>
    </row>
    <row r="17568" spans="1:25" hidden="1" x14ac:dyDescent="0.25">
      <c r="A17568">
        <v>6150830</v>
      </c>
      <c r="B17568">
        <v>61</v>
      </c>
      <c r="C17568" t="s">
        <v>25</v>
      </c>
      <c r="D17568">
        <v>2</v>
      </c>
      <c r="E17568">
        <v>1413</v>
      </c>
      <c r="F17568" t="s">
        <v>936</v>
      </c>
      <c r="G17568" t="s">
        <v>22320</v>
      </c>
      <c r="H17568">
        <v>24</v>
      </c>
      <c r="I17568">
        <v>12</v>
      </c>
      <c r="J17568">
        <v>2018</v>
      </c>
      <c r="K17568">
        <v>2</v>
      </c>
      <c r="L17568">
        <v>6</v>
      </c>
      <c r="M17568">
        <v>2019</v>
      </c>
      <c r="N17568" t="s">
        <v>35</v>
      </c>
      <c r="O17568">
        <v>-5.69</v>
      </c>
      <c r="P17568" t="s">
        <v>25</v>
      </c>
      <c r="Q17568">
        <v>3</v>
      </c>
      <c r="R17568" t="s">
        <v>20625</v>
      </c>
      <c r="S17568">
        <v>59170</v>
      </c>
      <c r="T17568" t="s">
        <v>1525</v>
      </c>
      <c r="U17568">
        <v>2</v>
      </c>
      <c r="V17568" t="s">
        <v>30</v>
      </c>
      <c r="W17568">
        <v>0</v>
      </c>
      <c r="X17568" t="s">
        <v>31</v>
      </c>
      <c r="Y17568">
        <v>18</v>
      </c>
    </row>
    <row r="17569" spans="1:25" hidden="1" x14ac:dyDescent="0.25">
      <c r="A17569">
        <v>6056034</v>
      </c>
      <c r="B17569">
        <v>60</v>
      </c>
      <c r="C17569" t="s">
        <v>25</v>
      </c>
      <c r="D17569">
        <v>1</v>
      </c>
      <c r="E17569">
        <v>33</v>
      </c>
      <c r="F17569" t="s">
        <v>936</v>
      </c>
      <c r="G17569" t="s">
        <v>22321</v>
      </c>
      <c r="H17569">
        <v>25</v>
      </c>
      <c r="I17569">
        <v>6</v>
      </c>
      <c r="J17569">
        <v>2020</v>
      </c>
      <c r="K17569">
        <v>4</v>
      </c>
      <c r="L17569">
        <v>3</v>
      </c>
      <c r="M17569">
        <v>2021</v>
      </c>
      <c r="N17569" t="s">
        <v>35</v>
      </c>
      <c r="O17569">
        <v>0</v>
      </c>
      <c r="P17569" t="s">
        <v>25</v>
      </c>
      <c r="Q17569">
        <v>18</v>
      </c>
      <c r="R17569" t="s">
        <v>21855</v>
      </c>
      <c r="S17569">
        <v>76130</v>
      </c>
      <c r="T17569" t="s">
        <v>21856</v>
      </c>
      <c r="U17569">
        <v>0</v>
      </c>
      <c r="V17569" t="s">
        <v>30</v>
      </c>
      <c r="W17569">
        <v>0</v>
      </c>
      <c r="X17569" t="s">
        <v>31</v>
      </c>
      <c r="Y17569">
        <v>18</v>
      </c>
    </row>
    <row r="17570" spans="1:25" hidden="1" x14ac:dyDescent="0.25">
      <c r="A17570">
        <v>6150831</v>
      </c>
      <c r="B17570">
        <v>61</v>
      </c>
      <c r="C17570" t="s">
        <v>25</v>
      </c>
      <c r="D17570">
        <v>2</v>
      </c>
      <c r="E17570">
        <v>1513</v>
      </c>
      <c r="F17570" t="s">
        <v>936</v>
      </c>
      <c r="G17570" t="s">
        <v>22322</v>
      </c>
      <c r="H17570">
        <v>3</v>
      </c>
      <c r="I17570">
        <v>8</v>
      </c>
      <c r="J17570">
        <v>2018</v>
      </c>
      <c r="K17570">
        <v>27</v>
      </c>
      <c r="L17570">
        <v>7</v>
      </c>
      <c r="M17570">
        <v>2019</v>
      </c>
      <c r="N17570" t="s">
        <v>35</v>
      </c>
      <c r="O17570">
        <v>-11.95</v>
      </c>
      <c r="P17570" t="s">
        <v>25</v>
      </c>
      <c r="Q17570">
        <v>3</v>
      </c>
      <c r="R17570" t="s">
        <v>20625</v>
      </c>
      <c r="S17570">
        <v>59170</v>
      </c>
      <c r="T17570" t="s">
        <v>1525</v>
      </c>
      <c r="U17570">
        <v>2</v>
      </c>
      <c r="V17570" t="s">
        <v>30</v>
      </c>
      <c r="W17570">
        <v>0</v>
      </c>
      <c r="X17570" t="s">
        <v>31</v>
      </c>
      <c r="Y17570">
        <v>18</v>
      </c>
    </row>
    <row r="17571" spans="1:25" hidden="1" x14ac:dyDescent="0.25">
      <c r="A17571">
        <v>6056035</v>
      </c>
      <c r="B17571">
        <v>60</v>
      </c>
      <c r="C17571" t="s">
        <v>25</v>
      </c>
      <c r="D17571">
        <v>1</v>
      </c>
      <c r="E17571">
        <v>22</v>
      </c>
      <c r="F17571" t="s">
        <v>936</v>
      </c>
      <c r="G17571" t="s">
        <v>22323</v>
      </c>
      <c r="H17571">
        <v>29</v>
      </c>
      <c r="I17571">
        <v>7</v>
      </c>
      <c r="J17571">
        <v>2020</v>
      </c>
      <c r="K17571">
        <v>11</v>
      </c>
      <c r="L17571">
        <v>3</v>
      </c>
      <c r="M17571">
        <v>2021</v>
      </c>
      <c r="N17571" t="s">
        <v>35</v>
      </c>
      <c r="O17571">
        <v>0</v>
      </c>
      <c r="P17571" t="s">
        <v>25</v>
      </c>
      <c r="Q17571">
        <v>18</v>
      </c>
      <c r="R17571" t="s">
        <v>21855</v>
      </c>
      <c r="S17571">
        <v>76130</v>
      </c>
      <c r="T17571" t="s">
        <v>21856</v>
      </c>
      <c r="U17571">
        <v>0</v>
      </c>
      <c r="V17571" t="s">
        <v>30</v>
      </c>
      <c r="W17571">
        <v>0</v>
      </c>
      <c r="X17571" t="s">
        <v>31</v>
      </c>
      <c r="Y17571">
        <v>18</v>
      </c>
    </row>
    <row r="17572" spans="1:25" hidden="1" x14ac:dyDescent="0.25">
      <c r="A17572">
        <v>6150832</v>
      </c>
      <c r="B17572">
        <v>61</v>
      </c>
      <c r="C17572" t="s">
        <v>25</v>
      </c>
      <c r="D17572">
        <v>2</v>
      </c>
      <c r="E17572">
        <v>1204</v>
      </c>
      <c r="F17572" t="s">
        <v>936</v>
      </c>
      <c r="G17572" t="s">
        <v>22324</v>
      </c>
      <c r="H17572">
        <v>2</v>
      </c>
      <c r="I17572">
        <v>9</v>
      </c>
      <c r="J17572">
        <v>2020</v>
      </c>
      <c r="K17572">
        <v>2</v>
      </c>
      <c r="L17572">
        <v>12</v>
      </c>
      <c r="M17572">
        <v>2020</v>
      </c>
      <c r="N17572" t="s">
        <v>35</v>
      </c>
      <c r="O17572">
        <v>-4.92</v>
      </c>
      <c r="P17572" t="s">
        <v>25</v>
      </c>
      <c r="Q17572">
        <v>3</v>
      </c>
      <c r="R17572" t="s">
        <v>20625</v>
      </c>
      <c r="S17572">
        <v>59170</v>
      </c>
      <c r="T17572" t="s">
        <v>1525</v>
      </c>
      <c r="U17572">
        <v>2</v>
      </c>
      <c r="V17572" t="s">
        <v>30</v>
      </c>
      <c r="W17572">
        <v>0</v>
      </c>
      <c r="X17572" t="s">
        <v>31</v>
      </c>
      <c r="Y17572">
        <v>18</v>
      </c>
    </row>
    <row r="17573" spans="1:25" hidden="1" x14ac:dyDescent="0.25">
      <c r="A17573">
        <v>6056036</v>
      </c>
      <c r="B17573">
        <v>60</v>
      </c>
      <c r="C17573" t="s">
        <v>25</v>
      </c>
      <c r="D17573">
        <v>1</v>
      </c>
      <c r="E17573">
        <v>90</v>
      </c>
      <c r="F17573" t="s">
        <v>936</v>
      </c>
      <c r="G17573" t="s">
        <v>22325</v>
      </c>
      <c r="H17573">
        <v>31</v>
      </c>
      <c r="I17573">
        <v>8</v>
      </c>
      <c r="J17573">
        <v>2020</v>
      </c>
      <c r="K17573">
        <v>12</v>
      </c>
      <c r="L17573">
        <v>3</v>
      </c>
      <c r="M17573">
        <v>2021</v>
      </c>
      <c r="N17573" t="s">
        <v>35</v>
      </c>
      <c r="O17573">
        <v>0</v>
      </c>
      <c r="P17573" t="s">
        <v>25</v>
      </c>
      <c r="Q17573">
        <v>18</v>
      </c>
      <c r="R17573" t="s">
        <v>21855</v>
      </c>
      <c r="S17573">
        <v>76130</v>
      </c>
      <c r="T17573" t="s">
        <v>21856</v>
      </c>
      <c r="U17573">
        <v>0</v>
      </c>
      <c r="V17573" t="s">
        <v>30</v>
      </c>
      <c r="W17573">
        <v>0</v>
      </c>
      <c r="X17573" t="s">
        <v>31</v>
      </c>
      <c r="Y17573">
        <v>18</v>
      </c>
    </row>
    <row r="17574" spans="1:25" hidden="1" x14ac:dyDescent="0.25">
      <c r="A17574">
        <v>6150833</v>
      </c>
      <c r="B17574">
        <v>61</v>
      </c>
      <c r="C17574" t="s">
        <v>25</v>
      </c>
      <c r="D17574">
        <v>2</v>
      </c>
      <c r="E17574">
        <v>1510</v>
      </c>
      <c r="F17574" t="s">
        <v>936</v>
      </c>
      <c r="G17574" t="s">
        <v>22326</v>
      </c>
      <c r="H17574">
        <v>29</v>
      </c>
      <c r="I17574">
        <v>7</v>
      </c>
      <c r="J17574">
        <v>2019</v>
      </c>
      <c r="K17574">
        <v>1</v>
      </c>
      <c r="L17574">
        <v>7</v>
      </c>
      <c r="M17574">
        <v>2020</v>
      </c>
      <c r="N17574" t="s">
        <v>35</v>
      </c>
      <c r="O17574">
        <v>0</v>
      </c>
      <c r="P17574" t="s">
        <v>25</v>
      </c>
      <c r="Q17574">
        <v>3</v>
      </c>
      <c r="R17574" t="s">
        <v>20625</v>
      </c>
      <c r="S17574">
        <v>59170</v>
      </c>
      <c r="T17574" t="s">
        <v>1525</v>
      </c>
      <c r="U17574">
        <v>2</v>
      </c>
      <c r="V17574" t="s">
        <v>30</v>
      </c>
      <c r="W17574">
        <v>0</v>
      </c>
      <c r="X17574" t="s">
        <v>31</v>
      </c>
      <c r="Y17574">
        <v>18</v>
      </c>
    </row>
    <row r="17575" spans="1:25" hidden="1" x14ac:dyDescent="0.25">
      <c r="A17575">
        <v>6056037</v>
      </c>
      <c r="B17575">
        <v>60</v>
      </c>
      <c r="C17575" t="s">
        <v>25</v>
      </c>
      <c r="D17575">
        <v>1</v>
      </c>
      <c r="E17575">
        <v>20</v>
      </c>
      <c r="F17575" t="s">
        <v>936</v>
      </c>
      <c r="G17575" t="s">
        <v>22327</v>
      </c>
      <c r="H17575">
        <v>30</v>
      </c>
      <c r="I17575">
        <v>7</v>
      </c>
      <c r="J17575">
        <v>2018</v>
      </c>
      <c r="K17575">
        <v>1</v>
      </c>
      <c r="L17575">
        <v>8</v>
      </c>
      <c r="M17575">
        <v>2020</v>
      </c>
      <c r="N17575" t="s">
        <v>35</v>
      </c>
      <c r="O17575">
        <v>0</v>
      </c>
      <c r="P17575" t="s">
        <v>25</v>
      </c>
      <c r="Q17575">
        <v>18</v>
      </c>
      <c r="R17575" t="s">
        <v>21855</v>
      </c>
      <c r="S17575">
        <v>76130</v>
      </c>
      <c r="T17575" t="s">
        <v>21856</v>
      </c>
      <c r="U17575">
        <v>0</v>
      </c>
      <c r="V17575" t="s">
        <v>30</v>
      </c>
      <c r="W17575">
        <v>0</v>
      </c>
      <c r="X17575" t="s">
        <v>31</v>
      </c>
      <c r="Y17575">
        <v>18</v>
      </c>
    </row>
    <row r="17576" spans="1:25" hidden="1" x14ac:dyDescent="0.25">
      <c r="A17576">
        <v>6150834</v>
      </c>
      <c r="B17576">
        <v>61</v>
      </c>
      <c r="C17576" t="s">
        <v>25</v>
      </c>
      <c r="D17576">
        <v>1</v>
      </c>
      <c r="E17576">
        <v>2210</v>
      </c>
      <c r="F17576" t="s">
        <v>936</v>
      </c>
      <c r="G17576" t="s">
        <v>22328</v>
      </c>
      <c r="H17576">
        <v>30</v>
      </c>
      <c r="I17576">
        <v>7</v>
      </c>
      <c r="J17576">
        <v>2018</v>
      </c>
      <c r="K17576">
        <v>30</v>
      </c>
      <c r="L17576">
        <v>6</v>
      </c>
      <c r="M17576">
        <v>2019</v>
      </c>
      <c r="N17576" t="s">
        <v>35</v>
      </c>
      <c r="O17576">
        <v>-10.74</v>
      </c>
      <c r="P17576" t="s">
        <v>25</v>
      </c>
      <c r="Q17576">
        <v>3</v>
      </c>
      <c r="R17576" t="s">
        <v>20625</v>
      </c>
      <c r="S17576">
        <v>59170</v>
      </c>
      <c r="T17576" t="s">
        <v>1525</v>
      </c>
      <c r="U17576">
        <v>2</v>
      </c>
      <c r="V17576" t="s">
        <v>30</v>
      </c>
      <c r="W17576">
        <v>0</v>
      </c>
      <c r="X17576" t="s">
        <v>31</v>
      </c>
      <c r="Y17576">
        <v>18</v>
      </c>
    </row>
    <row r="17577" spans="1:25" hidden="1" x14ac:dyDescent="0.25">
      <c r="A17577">
        <v>6056038</v>
      </c>
      <c r="B17577">
        <v>60</v>
      </c>
      <c r="C17577" t="s">
        <v>25</v>
      </c>
      <c r="D17577">
        <v>1</v>
      </c>
      <c r="E17577">
        <v>105</v>
      </c>
      <c r="F17577" t="s">
        <v>936</v>
      </c>
      <c r="G17577" t="s">
        <v>22329</v>
      </c>
      <c r="H17577">
        <v>30</v>
      </c>
      <c r="I17577">
        <v>7</v>
      </c>
      <c r="J17577">
        <v>2018</v>
      </c>
      <c r="K17577">
        <v>15</v>
      </c>
      <c r="L17577">
        <v>5</v>
      </c>
      <c r="M17577">
        <v>2020</v>
      </c>
      <c r="N17577" t="s">
        <v>35</v>
      </c>
      <c r="O17577">
        <v>0</v>
      </c>
      <c r="P17577" t="s">
        <v>25</v>
      </c>
      <c r="Q17577">
        <v>18</v>
      </c>
      <c r="R17577" t="s">
        <v>21855</v>
      </c>
      <c r="S17577">
        <v>76130</v>
      </c>
      <c r="T17577" t="s">
        <v>21856</v>
      </c>
      <c r="U17577">
        <v>0</v>
      </c>
      <c r="V17577" t="s">
        <v>30</v>
      </c>
      <c r="W17577">
        <v>0</v>
      </c>
      <c r="X17577" t="s">
        <v>31</v>
      </c>
      <c r="Y17577">
        <v>18</v>
      </c>
    </row>
    <row r="17578" spans="1:25" hidden="1" x14ac:dyDescent="0.25">
      <c r="A17578">
        <v>6150835</v>
      </c>
      <c r="B17578">
        <v>61</v>
      </c>
      <c r="C17578" t="s">
        <v>25</v>
      </c>
      <c r="D17578">
        <v>1</v>
      </c>
      <c r="E17578">
        <v>2103</v>
      </c>
      <c r="F17578" t="s">
        <v>936</v>
      </c>
      <c r="G17578" t="s">
        <v>22330</v>
      </c>
      <c r="H17578">
        <v>29</v>
      </c>
      <c r="I17578">
        <v>7</v>
      </c>
      <c r="J17578">
        <v>2016</v>
      </c>
      <c r="K17578">
        <v>30</v>
      </c>
      <c r="L17578">
        <v>7</v>
      </c>
      <c r="M17578">
        <v>2019</v>
      </c>
      <c r="N17578" t="s">
        <v>35</v>
      </c>
      <c r="O17578">
        <v>-11.47</v>
      </c>
      <c r="P17578" t="s">
        <v>25</v>
      </c>
      <c r="Q17578">
        <v>3</v>
      </c>
      <c r="R17578" t="s">
        <v>20625</v>
      </c>
      <c r="S17578">
        <v>59170</v>
      </c>
      <c r="T17578" t="s">
        <v>1525</v>
      </c>
      <c r="U17578">
        <v>2</v>
      </c>
      <c r="V17578" t="s">
        <v>30</v>
      </c>
      <c r="W17578">
        <v>0</v>
      </c>
      <c r="X17578" t="s">
        <v>31</v>
      </c>
      <c r="Y17578">
        <v>18</v>
      </c>
    </row>
    <row r="17579" spans="1:25" hidden="1" x14ac:dyDescent="0.25">
      <c r="A17579">
        <v>6056039</v>
      </c>
      <c r="B17579">
        <v>60</v>
      </c>
      <c r="C17579" t="s">
        <v>25</v>
      </c>
      <c r="D17579">
        <v>1</v>
      </c>
      <c r="E17579">
        <v>80</v>
      </c>
      <c r="F17579" t="s">
        <v>936</v>
      </c>
      <c r="G17579" t="s">
        <v>22331</v>
      </c>
      <c r="H17579">
        <v>3</v>
      </c>
      <c r="I17579">
        <v>8</v>
      </c>
      <c r="J17579">
        <v>2018</v>
      </c>
      <c r="K17579">
        <v>31</v>
      </c>
      <c r="L17579">
        <v>5</v>
      </c>
      <c r="M17579">
        <v>2020</v>
      </c>
      <c r="N17579" t="s">
        <v>35</v>
      </c>
      <c r="O17579">
        <v>0</v>
      </c>
      <c r="P17579" t="s">
        <v>25</v>
      </c>
      <c r="Q17579">
        <v>18</v>
      </c>
      <c r="R17579" t="s">
        <v>21855</v>
      </c>
      <c r="S17579">
        <v>76130</v>
      </c>
      <c r="T17579" t="s">
        <v>21856</v>
      </c>
      <c r="U17579">
        <v>0</v>
      </c>
      <c r="V17579" t="s">
        <v>30</v>
      </c>
      <c r="W17579">
        <v>0</v>
      </c>
      <c r="X17579" t="s">
        <v>31</v>
      </c>
      <c r="Y17579">
        <v>18</v>
      </c>
    </row>
    <row r="17580" spans="1:25" hidden="1" x14ac:dyDescent="0.25">
      <c r="A17580">
        <v>6150836</v>
      </c>
      <c r="B17580">
        <v>61</v>
      </c>
      <c r="C17580" t="s">
        <v>25</v>
      </c>
      <c r="D17580">
        <v>2</v>
      </c>
      <c r="E17580">
        <v>1306</v>
      </c>
      <c r="F17580" t="s">
        <v>936</v>
      </c>
      <c r="G17580" t="s">
        <v>22332</v>
      </c>
      <c r="H17580">
        <v>30</v>
      </c>
      <c r="I17580">
        <v>7</v>
      </c>
      <c r="J17580">
        <v>2018</v>
      </c>
      <c r="K17580">
        <v>31</v>
      </c>
      <c r="L17580">
        <v>5</v>
      </c>
      <c r="M17580">
        <v>2019</v>
      </c>
      <c r="N17580" t="s">
        <v>35</v>
      </c>
      <c r="O17580">
        <v>-6.01</v>
      </c>
      <c r="P17580" t="s">
        <v>25</v>
      </c>
      <c r="Q17580">
        <v>3</v>
      </c>
      <c r="R17580" t="s">
        <v>20625</v>
      </c>
      <c r="S17580">
        <v>59170</v>
      </c>
      <c r="T17580" t="s">
        <v>1525</v>
      </c>
      <c r="U17580">
        <v>2</v>
      </c>
      <c r="V17580" t="s">
        <v>30</v>
      </c>
      <c r="W17580">
        <v>0</v>
      </c>
      <c r="X17580" t="s">
        <v>31</v>
      </c>
      <c r="Y17580">
        <v>18</v>
      </c>
    </row>
    <row r="17581" spans="1:25" hidden="1" x14ac:dyDescent="0.25">
      <c r="A17581">
        <v>6056040</v>
      </c>
      <c r="B17581">
        <v>60</v>
      </c>
      <c r="C17581" t="s">
        <v>25</v>
      </c>
      <c r="D17581">
        <v>1</v>
      </c>
      <c r="E17581">
        <v>112</v>
      </c>
      <c r="F17581" t="s">
        <v>936</v>
      </c>
      <c r="G17581" t="s">
        <v>22333</v>
      </c>
      <c r="H17581">
        <v>29</v>
      </c>
      <c r="I17581">
        <v>7</v>
      </c>
      <c r="J17581">
        <v>2019</v>
      </c>
      <c r="K17581">
        <v>16</v>
      </c>
      <c r="L17581">
        <v>4</v>
      </c>
      <c r="M17581">
        <v>2020</v>
      </c>
      <c r="N17581" t="s">
        <v>35</v>
      </c>
      <c r="O17581">
        <v>0</v>
      </c>
      <c r="P17581" t="s">
        <v>25</v>
      </c>
      <c r="Q17581">
        <v>18</v>
      </c>
      <c r="R17581" t="s">
        <v>21855</v>
      </c>
      <c r="S17581">
        <v>76130</v>
      </c>
      <c r="T17581" t="s">
        <v>21856</v>
      </c>
      <c r="U17581">
        <v>0</v>
      </c>
      <c r="V17581" t="s">
        <v>30</v>
      </c>
      <c r="W17581">
        <v>0</v>
      </c>
      <c r="X17581" t="s">
        <v>31</v>
      </c>
      <c r="Y17581">
        <v>18</v>
      </c>
    </row>
    <row r="17582" spans="1:25" hidden="1" x14ac:dyDescent="0.25">
      <c r="A17582">
        <v>6150837</v>
      </c>
      <c r="B17582">
        <v>61</v>
      </c>
      <c r="C17582" t="s">
        <v>25</v>
      </c>
      <c r="D17582">
        <v>3</v>
      </c>
      <c r="E17582">
        <v>406</v>
      </c>
      <c r="F17582" t="s">
        <v>936</v>
      </c>
      <c r="G17582" t="s">
        <v>22334</v>
      </c>
      <c r="H17582">
        <v>30</v>
      </c>
      <c r="I17582">
        <v>7</v>
      </c>
      <c r="J17582">
        <v>2020</v>
      </c>
      <c r="K17582">
        <v>31</v>
      </c>
      <c r="L17582">
        <v>5</v>
      </c>
      <c r="M17582">
        <v>2021</v>
      </c>
      <c r="N17582" t="s">
        <v>35</v>
      </c>
      <c r="O17582">
        <v>0</v>
      </c>
      <c r="P17582" t="s">
        <v>25</v>
      </c>
      <c r="Q17582">
        <v>3</v>
      </c>
      <c r="R17582" t="s">
        <v>20625</v>
      </c>
      <c r="S17582">
        <v>59170</v>
      </c>
      <c r="T17582" t="s">
        <v>1525</v>
      </c>
      <c r="U17582">
        <v>2</v>
      </c>
      <c r="V17582" t="s">
        <v>30</v>
      </c>
      <c r="W17582">
        <v>0</v>
      </c>
      <c r="X17582" t="s">
        <v>31</v>
      </c>
      <c r="Y17582">
        <v>18</v>
      </c>
    </row>
    <row r="17583" spans="1:25" hidden="1" x14ac:dyDescent="0.25">
      <c r="A17583">
        <v>6056041</v>
      </c>
      <c r="B17583">
        <v>60</v>
      </c>
      <c r="C17583" t="s">
        <v>25</v>
      </c>
      <c r="D17583">
        <v>1</v>
      </c>
      <c r="E17583">
        <v>113</v>
      </c>
      <c r="F17583" t="s">
        <v>936</v>
      </c>
      <c r="G17583" t="s">
        <v>22335</v>
      </c>
      <c r="H17583">
        <v>29</v>
      </c>
      <c r="I17583">
        <v>7</v>
      </c>
      <c r="J17583">
        <v>2019</v>
      </c>
      <c r="K17583">
        <v>16</v>
      </c>
      <c r="L17583">
        <v>4</v>
      </c>
      <c r="M17583">
        <v>2020</v>
      </c>
      <c r="N17583" t="s">
        <v>35</v>
      </c>
      <c r="O17583">
        <v>0</v>
      </c>
      <c r="P17583" t="s">
        <v>25</v>
      </c>
      <c r="Q17583">
        <v>18</v>
      </c>
      <c r="R17583" t="s">
        <v>21855</v>
      </c>
      <c r="S17583">
        <v>76130</v>
      </c>
      <c r="T17583" t="s">
        <v>21856</v>
      </c>
      <c r="U17583">
        <v>0</v>
      </c>
      <c r="V17583" t="s">
        <v>30</v>
      </c>
      <c r="W17583">
        <v>0</v>
      </c>
      <c r="X17583" t="s">
        <v>31</v>
      </c>
      <c r="Y17583">
        <v>18</v>
      </c>
    </row>
    <row r="17584" spans="1:25" hidden="1" x14ac:dyDescent="0.25">
      <c r="A17584">
        <v>6150838</v>
      </c>
      <c r="B17584">
        <v>61</v>
      </c>
      <c r="C17584" t="s">
        <v>25</v>
      </c>
      <c r="D17584">
        <v>3</v>
      </c>
      <c r="E17584">
        <v>305</v>
      </c>
      <c r="F17584" t="s">
        <v>936</v>
      </c>
      <c r="G17584" t="s">
        <v>22336</v>
      </c>
      <c r="H17584">
        <v>30</v>
      </c>
      <c r="I17584">
        <v>7</v>
      </c>
      <c r="J17584">
        <v>2020</v>
      </c>
      <c r="K17584">
        <v>7</v>
      </c>
      <c r="L17584">
        <v>4</v>
      </c>
      <c r="M17584">
        <v>2021</v>
      </c>
      <c r="N17584" t="s">
        <v>35</v>
      </c>
      <c r="O17584">
        <v>0</v>
      </c>
      <c r="P17584" t="s">
        <v>25</v>
      </c>
      <c r="Q17584">
        <v>3</v>
      </c>
      <c r="R17584" t="s">
        <v>20625</v>
      </c>
      <c r="S17584">
        <v>59170</v>
      </c>
      <c r="T17584" t="s">
        <v>1525</v>
      </c>
      <c r="U17584">
        <v>2</v>
      </c>
      <c r="V17584" t="s">
        <v>30</v>
      </c>
      <c r="W17584">
        <v>0</v>
      </c>
      <c r="X17584" t="s">
        <v>31</v>
      </c>
      <c r="Y17584">
        <v>18</v>
      </c>
    </row>
    <row r="17585" spans="1:25" hidden="1" x14ac:dyDescent="0.25">
      <c r="A17585">
        <v>6056042</v>
      </c>
      <c r="B17585">
        <v>60</v>
      </c>
      <c r="C17585" t="s">
        <v>25</v>
      </c>
      <c r="D17585">
        <v>1</v>
      </c>
      <c r="E17585">
        <v>12</v>
      </c>
      <c r="F17585" t="s">
        <v>936</v>
      </c>
      <c r="G17585" t="s">
        <v>22337</v>
      </c>
      <c r="H17585">
        <v>29</v>
      </c>
      <c r="I17585">
        <v>8</v>
      </c>
      <c r="J17585">
        <v>2017</v>
      </c>
      <c r="K17585">
        <v>8</v>
      </c>
      <c r="L17585">
        <v>9</v>
      </c>
      <c r="M17585">
        <v>2020</v>
      </c>
      <c r="N17585" t="s">
        <v>35</v>
      </c>
      <c r="O17585">
        <v>0</v>
      </c>
      <c r="P17585" t="s">
        <v>25</v>
      </c>
      <c r="Q17585">
        <v>18</v>
      </c>
      <c r="R17585" t="s">
        <v>21855</v>
      </c>
      <c r="S17585">
        <v>76130</v>
      </c>
      <c r="T17585" t="s">
        <v>21856</v>
      </c>
      <c r="U17585">
        <v>0</v>
      </c>
      <c r="V17585" t="s">
        <v>30</v>
      </c>
      <c r="W17585">
        <v>0</v>
      </c>
      <c r="X17585" t="s">
        <v>31</v>
      </c>
      <c r="Y17585">
        <v>18</v>
      </c>
    </row>
    <row r="17586" spans="1:25" hidden="1" x14ac:dyDescent="0.25">
      <c r="A17586">
        <v>6150839</v>
      </c>
      <c r="B17586">
        <v>61</v>
      </c>
      <c r="C17586" t="s">
        <v>25</v>
      </c>
      <c r="D17586">
        <v>3</v>
      </c>
      <c r="E17586">
        <v>502</v>
      </c>
      <c r="F17586" t="s">
        <v>936</v>
      </c>
      <c r="G17586" t="s">
        <v>22338</v>
      </c>
      <c r="H17586">
        <v>7</v>
      </c>
      <c r="I17586">
        <v>4</v>
      </c>
      <c r="J17586">
        <v>2021</v>
      </c>
      <c r="K17586">
        <v>4</v>
      </c>
      <c r="L17586">
        <v>6</v>
      </c>
      <c r="M17586">
        <v>2021</v>
      </c>
      <c r="N17586" t="s">
        <v>35</v>
      </c>
      <c r="O17586">
        <v>0</v>
      </c>
      <c r="P17586" t="s">
        <v>25</v>
      </c>
      <c r="Q17586">
        <v>3</v>
      </c>
      <c r="R17586" t="s">
        <v>20625</v>
      </c>
      <c r="S17586">
        <v>59170</v>
      </c>
      <c r="T17586" t="s">
        <v>1525</v>
      </c>
      <c r="U17586">
        <v>2</v>
      </c>
      <c r="V17586" t="s">
        <v>30</v>
      </c>
      <c r="W17586">
        <v>0</v>
      </c>
      <c r="X17586" t="s">
        <v>31</v>
      </c>
      <c r="Y17586">
        <v>18</v>
      </c>
    </row>
    <row r="17587" spans="1:25" hidden="1" x14ac:dyDescent="0.25">
      <c r="A17587">
        <v>6056043</v>
      </c>
      <c r="B17587">
        <v>60</v>
      </c>
      <c r="C17587" t="s">
        <v>25</v>
      </c>
      <c r="D17587">
        <v>1</v>
      </c>
      <c r="E17587">
        <v>84</v>
      </c>
      <c r="F17587" t="s">
        <v>936</v>
      </c>
      <c r="G17587" t="s">
        <v>22339</v>
      </c>
      <c r="H17587">
        <v>23</v>
      </c>
      <c r="I17587">
        <v>12</v>
      </c>
      <c r="J17587">
        <v>2019</v>
      </c>
      <c r="K17587">
        <v>31</v>
      </c>
      <c r="L17587">
        <v>5</v>
      </c>
      <c r="M17587">
        <v>2020</v>
      </c>
      <c r="N17587" t="s">
        <v>35</v>
      </c>
      <c r="O17587">
        <v>0</v>
      </c>
      <c r="P17587" t="s">
        <v>25</v>
      </c>
      <c r="Q17587">
        <v>18</v>
      </c>
      <c r="R17587" t="s">
        <v>21855</v>
      </c>
      <c r="S17587">
        <v>76130</v>
      </c>
      <c r="T17587" t="s">
        <v>21856</v>
      </c>
      <c r="U17587">
        <v>0</v>
      </c>
      <c r="V17587" t="s">
        <v>30</v>
      </c>
      <c r="W17587">
        <v>0</v>
      </c>
      <c r="X17587" t="s">
        <v>31</v>
      </c>
      <c r="Y17587">
        <v>18</v>
      </c>
    </row>
    <row r="17588" spans="1:25" hidden="1" x14ac:dyDescent="0.25">
      <c r="A17588">
        <v>6150840</v>
      </c>
      <c r="B17588">
        <v>61</v>
      </c>
      <c r="C17588" t="s">
        <v>25</v>
      </c>
      <c r="D17588">
        <v>3</v>
      </c>
      <c r="E17588">
        <v>103</v>
      </c>
      <c r="F17588" t="s">
        <v>936</v>
      </c>
      <c r="G17588" t="s">
        <v>22340</v>
      </c>
      <c r="H17588">
        <v>14</v>
      </c>
      <c r="I17588">
        <v>2</v>
      </c>
      <c r="J17588">
        <v>2020</v>
      </c>
      <c r="K17588">
        <v>13</v>
      </c>
      <c r="L17588">
        <v>4</v>
      </c>
      <c r="M17588">
        <v>2020</v>
      </c>
      <c r="N17588" t="s">
        <v>35</v>
      </c>
      <c r="O17588">
        <v>0</v>
      </c>
      <c r="P17588" t="s">
        <v>25</v>
      </c>
      <c r="Q17588">
        <v>3</v>
      </c>
      <c r="R17588" t="s">
        <v>20625</v>
      </c>
      <c r="S17588">
        <v>59170</v>
      </c>
      <c r="T17588" t="s">
        <v>1525</v>
      </c>
      <c r="U17588">
        <v>2</v>
      </c>
      <c r="V17588" t="s">
        <v>30</v>
      </c>
      <c r="W17588">
        <v>0</v>
      </c>
      <c r="X17588" t="s">
        <v>31</v>
      </c>
      <c r="Y17588">
        <v>18</v>
      </c>
    </row>
    <row r="17589" spans="1:25" hidden="1" x14ac:dyDescent="0.25">
      <c r="A17589">
        <v>6056044</v>
      </c>
      <c r="B17589">
        <v>60</v>
      </c>
      <c r="C17589" t="s">
        <v>25</v>
      </c>
      <c r="D17589">
        <v>1</v>
      </c>
      <c r="E17589">
        <v>17</v>
      </c>
      <c r="F17589" t="s">
        <v>936</v>
      </c>
      <c r="G17589" t="s">
        <v>22341</v>
      </c>
      <c r="H17589">
        <v>29</v>
      </c>
      <c r="I17589">
        <v>7</v>
      </c>
      <c r="J17589">
        <v>2019</v>
      </c>
      <c r="K17589">
        <v>23</v>
      </c>
      <c r="L17589">
        <v>4</v>
      </c>
      <c r="M17589">
        <v>2020</v>
      </c>
      <c r="N17589" t="s">
        <v>35</v>
      </c>
      <c r="O17589">
        <v>0</v>
      </c>
      <c r="P17589" t="s">
        <v>25</v>
      </c>
      <c r="Q17589">
        <v>18</v>
      </c>
      <c r="R17589" t="s">
        <v>21855</v>
      </c>
      <c r="S17589">
        <v>76130</v>
      </c>
      <c r="T17589" t="s">
        <v>21856</v>
      </c>
      <c r="U17589">
        <v>0</v>
      </c>
      <c r="V17589" t="s">
        <v>30</v>
      </c>
      <c r="W17589">
        <v>0</v>
      </c>
      <c r="X17589" t="s">
        <v>31</v>
      </c>
      <c r="Y17589">
        <v>18</v>
      </c>
    </row>
    <row r="17590" spans="1:25" hidden="1" x14ac:dyDescent="0.25">
      <c r="A17590">
        <v>6150841</v>
      </c>
      <c r="B17590">
        <v>61</v>
      </c>
      <c r="C17590" t="s">
        <v>25</v>
      </c>
      <c r="D17590">
        <v>3</v>
      </c>
      <c r="E17590">
        <v>203</v>
      </c>
      <c r="F17590" t="s">
        <v>936</v>
      </c>
      <c r="G17590" t="s">
        <v>22342</v>
      </c>
      <c r="H17590">
        <v>30</v>
      </c>
      <c r="I17590">
        <v>7</v>
      </c>
      <c r="J17590">
        <v>2018</v>
      </c>
      <c r="K17590">
        <v>3</v>
      </c>
      <c r="L17590">
        <v>6</v>
      </c>
      <c r="M17590">
        <v>2019</v>
      </c>
      <c r="N17590" t="s">
        <v>35</v>
      </c>
      <c r="O17590">
        <v>-10.11</v>
      </c>
      <c r="P17590" t="s">
        <v>25</v>
      </c>
      <c r="Q17590">
        <v>3</v>
      </c>
      <c r="R17590" t="s">
        <v>20625</v>
      </c>
      <c r="S17590">
        <v>59170</v>
      </c>
      <c r="T17590" t="s">
        <v>1525</v>
      </c>
      <c r="U17590">
        <v>2</v>
      </c>
      <c r="V17590" t="s">
        <v>30</v>
      </c>
      <c r="W17590">
        <v>0</v>
      </c>
      <c r="X17590" t="s">
        <v>31</v>
      </c>
      <c r="Y17590">
        <v>18</v>
      </c>
    </row>
    <row r="17591" spans="1:25" hidden="1" x14ac:dyDescent="0.25">
      <c r="A17591">
        <v>6056045</v>
      </c>
      <c r="B17591">
        <v>60</v>
      </c>
      <c r="C17591" t="s">
        <v>25</v>
      </c>
      <c r="D17591">
        <v>1</v>
      </c>
      <c r="E17591">
        <v>99</v>
      </c>
      <c r="F17591" t="s">
        <v>936</v>
      </c>
      <c r="G17591" t="s">
        <v>22343</v>
      </c>
      <c r="H17591">
        <v>29</v>
      </c>
      <c r="I17591">
        <v>8</v>
      </c>
      <c r="J17591">
        <v>2017</v>
      </c>
      <c r="K17591">
        <v>15</v>
      </c>
      <c r="L17591">
        <v>7</v>
      </c>
      <c r="M17591">
        <v>2019</v>
      </c>
      <c r="N17591" t="s">
        <v>35</v>
      </c>
      <c r="O17591">
        <v>0</v>
      </c>
      <c r="P17591" t="s">
        <v>25</v>
      </c>
      <c r="Q17591">
        <v>18</v>
      </c>
      <c r="R17591" t="s">
        <v>21855</v>
      </c>
      <c r="S17591">
        <v>76130</v>
      </c>
      <c r="T17591" t="s">
        <v>21856</v>
      </c>
      <c r="U17591">
        <v>0</v>
      </c>
      <c r="V17591" t="s">
        <v>30</v>
      </c>
      <c r="W17591">
        <v>0</v>
      </c>
      <c r="X17591" t="s">
        <v>31</v>
      </c>
      <c r="Y17591">
        <v>18</v>
      </c>
    </row>
    <row r="17592" spans="1:25" hidden="1" x14ac:dyDescent="0.25">
      <c r="A17592">
        <v>6150842</v>
      </c>
      <c r="B17592">
        <v>61</v>
      </c>
      <c r="C17592" t="s">
        <v>25</v>
      </c>
      <c r="D17592">
        <v>2</v>
      </c>
      <c r="E17592">
        <v>1312</v>
      </c>
      <c r="F17592" t="s">
        <v>936</v>
      </c>
      <c r="G17592" t="s">
        <v>22344</v>
      </c>
      <c r="H17592">
        <v>30</v>
      </c>
      <c r="I17592">
        <v>7</v>
      </c>
      <c r="J17592">
        <v>2018</v>
      </c>
      <c r="K17592">
        <v>28</v>
      </c>
      <c r="L17592">
        <v>6</v>
      </c>
      <c r="M17592">
        <v>2019</v>
      </c>
      <c r="N17592" t="s">
        <v>35</v>
      </c>
      <c r="O17592">
        <v>-11.56</v>
      </c>
      <c r="P17592" t="s">
        <v>25</v>
      </c>
      <c r="Q17592">
        <v>3</v>
      </c>
      <c r="R17592" t="s">
        <v>20625</v>
      </c>
      <c r="S17592">
        <v>59170</v>
      </c>
      <c r="T17592" t="s">
        <v>1525</v>
      </c>
      <c r="U17592">
        <v>2</v>
      </c>
      <c r="V17592" t="s">
        <v>30</v>
      </c>
      <c r="W17592">
        <v>0</v>
      </c>
      <c r="X17592" t="s">
        <v>31</v>
      </c>
      <c r="Y17592">
        <v>18</v>
      </c>
    </row>
    <row r="17593" spans="1:25" hidden="1" x14ac:dyDescent="0.25">
      <c r="A17593">
        <v>6056046</v>
      </c>
      <c r="B17593">
        <v>60</v>
      </c>
      <c r="C17593" t="s">
        <v>25</v>
      </c>
      <c r="D17593">
        <v>1</v>
      </c>
      <c r="E17593">
        <v>98</v>
      </c>
      <c r="F17593" t="s">
        <v>936</v>
      </c>
      <c r="G17593" t="s">
        <v>22345</v>
      </c>
      <c r="H17593">
        <v>29</v>
      </c>
      <c r="I17593">
        <v>8</v>
      </c>
      <c r="J17593">
        <v>2017</v>
      </c>
      <c r="K17593">
        <v>31</v>
      </c>
      <c r="L17593">
        <v>8</v>
      </c>
      <c r="M17593">
        <v>2019</v>
      </c>
      <c r="N17593" t="s">
        <v>35</v>
      </c>
      <c r="O17593">
        <v>0</v>
      </c>
      <c r="P17593" t="s">
        <v>25</v>
      </c>
      <c r="Q17593">
        <v>18</v>
      </c>
      <c r="R17593" t="s">
        <v>21855</v>
      </c>
      <c r="S17593">
        <v>76130</v>
      </c>
      <c r="T17593" t="s">
        <v>21856</v>
      </c>
      <c r="U17593">
        <v>0</v>
      </c>
      <c r="V17593" t="s">
        <v>30</v>
      </c>
      <c r="W17593">
        <v>0</v>
      </c>
      <c r="X17593" t="s">
        <v>31</v>
      </c>
      <c r="Y17593">
        <v>18</v>
      </c>
    </row>
    <row r="17594" spans="1:25" hidden="1" x14ac:dyDescent="0.25">
      <c r="A17594">
        <v>6150843</v>
      </c>
      <c r="B17594">
        <v>61</v>
      </c>
      <c r="C17594" t="s">
        <v>25</v>
      </c>
      <c r="D17594">
        <v>3</v>
      </c>
      <c r="E17594">
        <v>512</v>
      </c>
      <c r="F17594" t="s">
        <v>936</v>
      </c>
      <c r="G17594" t="s">
        <v>22346</v>
      </c>
      <c r="H17594">
        <v>30</v>
      </c>
      <c r="I17594">
        <v>7</v>
      </c>
      <c r="J17594">
        <v>2018</v>
      </c>
      <c r="K17594">
        <v>31</v>
      </c>
      <c r="L17594">
        <v>5</v>
      </c>
      <c r="M17594">
        <v>2019</v>
      </c>
      <c r="N17594" t="s">
        <v>35</v>
      </c>
      <c r="O17594">
        <v>-11.83</v>
      </c>
      <c r="P17594" t="s">
        <v>25</v>
      </c>
      <c r="Q17594">
        <v>3</v>
      </c>
      <c r="R17594" t="s">
        <v>20625</v>
      </c>
      <c r="S17594">
        <v>59170</v>
      </c>
      <c r="T17594" t="s">
        <v>1525</v>
      </c>
      <c r="U17594">
        <v>2</v>
      </c>
      <c r="V17594" t="s">
        <v>30</v>
      </c>
      <c r="W17594">
        <v>0</v>
      </c>
      <c r="X17594" t="s">
        <v>31</v>
      </c>
      <c r="Y17594">
        <v>18</v>
      </c>
    </row>
    <row r="17595" spans="1:25" hidden="1" x14ac:dyDescent="0.25">
      <c r="A17595">
        <v>6056047</v>
      </c>
      <c r="B17595">
        <v>60</v>
      </c>
      <c r="C17595" t="s">
        <v>25</v>
      </c>
      <c r="D17595">
        <v>1</v>
      </c>
      <c r="E17595">
        <v>95</v>
      </c>
      <c r="F17595" t="s">
        <v>936</v>
      </c>
      <c r="G17595" t="s">
        <v>22347</v>
      </c>
      <c r="H17595">
        <v>30</v>
      </c>
      <c r="I17595">
        <v>7</v>
      </c>
      <c r="J17595">
        <v>2018</v>
      </c>
      <c r="K17595">
        <v>31</v>
      </c>
      <c r="L17595">
        <v>8</v>
      </c>
      <c r="M17595">
        <v>2020</v>
      </c>
      <c r="N17595" t="s">
        <v>35</v>
      </c>
      <c r="O17595">
        <v>0</v>
      </c>
      <c r="P17595" t="s">
        <v>25</v>
      </c>
      <c r="Q17595">
        <v>18</v>
      </c>
      <c r="R17595" t="s">
        <v>21855</v>
      </c>
      <c r="S17595">
        <v>76130</v>
      </c>
      <c r="T17595" t="s">
        <v>21856</v>
      </c>
      <c r="U17595">
        <v>0</v>
      </c>
      <c r="V17595" t="s">
        <v>30</v>
      </c>
      <c r="W17595">
        <v>0</v>
      </c>
      <c r="X17595" t="s">
        <v>31</v>
      </c>
      <c r="Y17595">
        <v>18</v>
      </c>
    </row>
    <row r="17596" spans="1:25" hidden="1" x14ac:dyDescent="0.25">
      <c r="A17596">
        <v>6150844</v>
      </c>
      <c r="B17596">
        <v>61</v>
      </c>
      <c r="C17596" t="s">
        <v>25</v>
      </c>
      <c r="D17596">
        <v>3</v>
      </c>
      <c r="E17596">
        <v>209</v>
      </c>
      <c r="F17596" t="s">
        <v>936</v>
      </c>
      <c r="G17596" t="s">
        <v>22348</v>
      </c>
      <c r="H17596">
        <v>2</v>
      </c>
      <c r="I17596">
        <v>1</v>
      </c>
      <c r="J17596">
        <v>2019</v>
      </c>
      <c r="K17596">
        <v>3</v>
      </c>
      <c r="L17596">
        <v>5</v>
      </c>
      <c r="M17596">
        <v>2019</v>
      </c>
      <c r="N17596" t="s">
        <v>35</v>
      </c>
      <c r="O17596">
        <v>-5.28</v>
      </c>
      <c r="P17596" t="s">
        <v>25</v>
      </c>
      <c r="Q17596">
        <v>3</v>
      </c>
      <c r="R17596" t="s">
        <v>20625</v>
      </c>
      <c r="S17596">
        <v>59170</v>
      </c>
      <c r="T17596" t="s">
        <v>1525</v>
      </c>
      <c r="U17596">
        <v>2</v>
      </c>
      <c r="V17596" t="s">
        <v>30</v>
      </c>
      <c r="W17596">
        <v>0</v>
      </c>
      <c r="X17596" t="s">
        <v>31</v>
      </c>
      <c r="Y17596">
        <v>18</v>
      </c>
    </row>
    <row r="17597" spans="1:25" hidden="1" x14ac:dyDescent="0.25">
      <c r="A17597">
        <v>6056048</v>
      </c>
      <c r="B17597">
        <v>60</v>
      </c>
      <c r="C17597" t="s">
        <v>25</v>
      </c>
      <c r="D17597">
        <v>1</v>
      </c>
      <c r="E17597">
        <v>64</v>
      </c>
      <c r="F17597" t="s">
        <v>936</v>
      </c>
      <c r="G17597" t="s">
        <v>22349</v>
      </c>
      <c r="H17597">
        <v>30</v>
      </c>
      <c r="I17597">
        <v>7</v>
      </c>
      <c r="J17597">
        <v>2018</v>
      </c>
      <c r="K17597">
        <v>12</v>
      </c>
      <c r="L17597">
        <v>7</v>
      </c>
      <c r="M17597">
        <v>2019</v>
      </c>
      <c r="N17597" t="s">
        <v>35</v>
      </c>
      <c r="O17597">
        <v>0</v>
      </c>
      <c r="P17597" t="s">
        <v>25</v>
      </c>
      <c r="Q17597">
        <v>18</v>
      </c>
      <c r="R17597" t="s">
        <v>21855</v>
      </c>
      <c r="S17597">
        <v>76130</v>
      </c>
      <c r="T17597" t="s">
        <v>21856</v>
      </c>
      <c r="U17597">
        <v>0</v>
      </c>
      <c r="V17597" t="s">
        <v>30</v>
      </c>
      <c r="W17597">
        <v>0</v>
      </c>
      <c r="X17597" t="s">
        <v>31</v>
      </c>
      <c r="Y17597">
        <v>18</v>
      </c>
    </row>
    <row r="17598" spans="1:25" hidden="1" x14ac:dyDescent="0.25">
      <c r="A17598">
        <v>6150845</v>
      </c>
      <c r="B17598">
        <v>61</v>
      </c>
      <c r="C17598" t="s">
        <v>25</v>
      </c>
      <c r="D17598">
        <v>3</v>
      </c>
      <c r="E17598">
        <v>308</v>
      </c>
      <c r="F17598" t="s">
        <v>936</v>
      </c>
      <c r="G17598" t="s">
        <v>22350</v>
      </c>
      <c r="H17598">
        <v>7</v>
      </c>
      <c r="I17598">
        <v>9</v>
      </c>
      <c r="J17598">
        <v>2020</v>
      </c>
      <c r="K17598">
        <v>31</v>
      </c>
      <c r="L17598">
        <v>12</v>
      </c>
      <c r="M17598">
        <v>2020</v>
      </c>
      <c r="N17598" t="s">
        <v>35</v>
      </c>
      <c r="O17598">
        <v>0</v>
      </c>
      <c r="P17598" t="s">
        <v>25</v>
      </c>
      <c r="Q17598">
        <v>3</v>
      </c>
      <c r="R17598" t="s">
        <v>20625</v>
      </c>
      <c r="S17598">
        <v>59170</v>
      </c>
      <c r="T17598" t="s">
        <v>1525</v>
      </c>
      <c r="U17598">
        <v>2</v>
      </c>
      <c r="V17598" t="s">
        <v>30</v>
      </c>
      <c r="W17598">
        <v>0</v>
      </c>
      <c r="X17598" t="s">
        <v>31</v>
      </c>
      <c r="Y17598">
        <v>18</v>
      </c>
    </row>
    <row r="17599" spans="1:25" hidden="1" x14ac:dyDescent="0.25">
      <c r="A17599">
        <v>6056049</v>
      </c>
      <c r="B17599">
        <v>60</v>
      </c>
      <c r="C17599" t="s">
        <v>25</v>
      </c>
      <c r="D17599">
        <v>1</v>
      </c>
      <c r="E17599">
        <v>85</v>
      </c>
      <c r="F17599" t="s">
        <v>936</v>
      </c>
      <c r="G17599" t="s">
        <v>22351</v>
      </c>
      <c r="H17599">
        <v>29</v>
      </c>
      <c r="I17599">
        <v>7</v>
      </c>
      <c r="J17599">
        <v>2019</v>
      </c>
      <c r="K17599">
        <v>30</v>
      </c>
      <c r="L17599">
        <v>4</v>
      </c>
      <c r="M17599">
        <v>2020</v>
      </c>
      <c r="N17599" t="s">
        <v>35</v>
      </c>
      <c r="O17599">
        <v>0</v>
      </c>
      <c r="P17599" t="s">
        <v>25</v>
      </c>
      <c r="Q17599">
        <v>18</v>
      </c>
      <c r="R17599" t="s">
        <v>21855</v>
      </c>
      <c r="S17599">
        <v>76130</v>
      </c>
      <c r="T17599" t="s">
        <v>21856</v>
      </c>
      <c r="U17599">
        <v>0</v>
      </c>
      <c r="V17599" t="s">
        <v>30</v>
      </c>
      <c r="W17599">
        <v>0</v>
      </c>
      <c r="X17599" t="s">
        <v>31</v>
      </c>
      <c r="Y17599">
        <v>18</v>
      </c>
    </row>
    <row r="17600" spans="1:25" hidden="1" x14ac:dyDescent="0.25">
      <c r="A17600">
        <v>6150846</v>
      </c>
      <c r="B17600">
        <v>61</v>
      </c>
      <c r="C17600" t="s">
        <v>25</v>
      </c>
      <c r="D17600">
        <v>1</v>
      </c>
      <c r="E17600">
        <v>2401</v>
      </c>
      <c r="F17600" t="s">
        <v>936</v>
      </c>
      <c r="G17600" t="s">
        <v>22352</v>
      </c>
      <c r="H17600">
        <v>30</v>
      </c>
      <c r="I17600">
        <v>7</v>
      </c>
      <c r="J17600">
        <v>2020</v>
      </c>
      <c r="K17600">
        <v>5</v>
      </c>
      <c r="L17600">
        <v>6</v>
      </c>
      <c r="M17600">
        <v>2021</v>
      </c>
      <c r="N17600" t="s">
        <v>35</v>
      </c>
      <c r="O17600">
        <v>0</v>
      </c>
      <c r="P17600" t="s">
        <v>25</v>
      </c>
      <c r="Q17600">
        <v>3</v>
      </c>
      <c r="R17600" t="s">
        <v>20625</v>
      </c>
      <c r="S17600">
        <v>59170</v>
      </c>
      <c r="T17600" t="s">
        <v>1525</v>
      </c>
      <c r="U17600">
        <v>2</v>
      </c>
      <c r="V17600" t="s">
        <v>30</v>
      </c>
      <c r="W17600">
        <v>0</v>
      </c>
      <c r="X17600" t="s">
        <v>31</v>
      </c>
      <c r="Y17600">
        <v>18</v>
      </c>
    </row>
    <row r="17601" spans="1:25" hidden="1" x14ac:dyDescent="0.25">
      <c r="A17601">
        <v>6056050</v>
      </c>
      <c r="B17601">
        <v>60</v>
      </c>
      <c r="C17601" t="s">
        <v>25</v>
      </c>
      <c r="D17601">
        <v>1</v>
      </c>
      <c r="E17601">
        <v>106</v>
      </c>
      <c r="F17601" t="s">
        <v>936</v>
      </c>
      <c r="G17601" t="s">
        <v>22353</v>
      </c>
      <c r="H17601">
        <v>2</v>
      </c>
      <c r="I17601">
        <v>9</v>
      </c>
      <c r="J17601">
        <v>2019</v>
      </c>
      <c r="K17601">
        <v>31</v>
      </c>
      <c r="L17601">
        <v>3</v>
      </c>
      <c r="M17601">
        <v>2020</v>
      </c>
      <c r="N17601" t="s">
        <v>35</v>
      </c>
      <c r="O17601">
        <v>0</v>
      </c>
      <c r="P17601" t="s">
        <v>25</v>
      </c>
      <c r="Q17601">
        <v>18</v>
      </c>
      <c r="R17601" t="s">
        <v>21855</v>
      </c>
      <c r="S17601">
        <v>76130</v>
      </c>
      <c r="T17601" t="s">
        <v>21856</v>
      </c>
      <c r="U17601">
        <v>0</v>
      </c>
      <c r="V17601" t="s">
        <v>30</v>
      </c>
      <c r="W17601">
        <v>0</v>
      </c>
      <c r="X17601" t="s">
        <v>31</v>
      </c>
      <c r="Y17601">
        <v>18</v>
      </c>
    </row>
    <row r="17602" spans="1:25" hidden="1" x14ac:dyDescent="0.25">
      <c r="A17602">
        <v>6150847</v>
      </c>
      <c r="B17602">
        <v>61</v>
      </c>
      <c r="C17602" t="s">
        <v>25</v>
      </c>
      <c r="D17602">
        <v>2</v>
      </c>
      <c r="E17602">
        <v>1313</v>
      </c>
      <c r="F17602" t="s">
        <v>936</v>
      </c>
      <c r="G17602" t="s">
        <v>22354</v>
      </c>
      <c r="H17602">
        <v>5</v>
      </c>
      <c r="I17602">
        <v>3</v>
      </c>
      <c r="J17602">
        <v>2019</v>
      </c>
      <c r="K17602">
        <v>30</v>
      </c>
      <c r="L17602">
        <v>4</v>
      </c>
      <c r="M17602">
        <v>2019</v>
      </c>
      <c r="N17602" t="s">
        <v>35</v>
      </c>
      <c r="O17602">
        <v>0</v>
      </c>
      <c r="P17602" t="s">
        <v>25</v>
      </c>
      <c r="Q17602">
        <v>3</v>
      </c>
      <c r="R17602" t="s">
        <v>20625</v>
      </c>
      <c r="S17602">
        <v>59170</v>
      </c>
      <c r="T17602" t="s">
        <v>1525</v>
      </c>
      <c r="U17602">
        <v>2</v>
      </c>
      <c r="V17602" t="s">
        <v>30</v>
      </c>
      <c r="W17602">
        <v>0</v>
      </c>
      <c r="X17602" t="s">
        <v>31</v>
      </c>
      <c r="Y17602">
        <v>18</v>
      </c>
    </row>
    <row r="17603" spans="1:25" hidden="1" x14ac:dyDescent="0.25">
      <c r="A17603">
        <v>6056051</v>
      </c>
      <c r="B17603">
        <v>60</v>
      </c>
      <c r="C17603" t="s">
        <v>25</v>
      </c>
      <c r="D17603">
        <v>1</v>
      </c>
      <c r="E17603">
        <v>16</v>
      </c>
      <c r="F17603" t="s">
        <v>936</v>
      </c>
      <c r="G17603" t="s">
        <v>22355</v>
      </c>
      <c r="H17603">
        <v>10</v>
      </c>
      <c r="I17603">
        <v>8</v>
      </c>
      <c r="J17603">
        <v>2018</v>
      </c>
      <c r="K17603">
        <v>10</v>
      </c>
      <c r="L17603">
        <v>3</v>
      </c>
      <c r="M17603">
        <v>2020</v>
      </c>
      <c r="N17603" t="s">
        <v>35</v>
      </c>
      <c r="O17603">
        <v>0</v>
      </c>
      <c r="P17603" t="s">
        <v>25</v>
      </c>
      <c r="Q17603">
        <v>18</v>
      </c>
      <c r="R17603" t="s">
        <v>21855</v>
      </c>
      <c r="S17603">
        <v>76130</v>
      </c>
      <c r="T17603" t="s">
        <v>21856</v>
      </c>
      <c r="U17603">
        <v>0</v>
      </c>
      <c r="V17603" t="s">
        <v>30</v>
      </c>
      <c r="W17603">
        <v>0</v>
      </c>
      <c r="X17603" t="s">
        <v>31</v>
      </c>
      <c r="Y17603">
        <v>18</v>
      </c>
    </row>
    <row r="17604" spans="1:25" hidden="1" x14ac:dyDescent="0.25">
      <c r="A17604">
        <v>6150848</v>
      </c>
      <c r="B17604">
        <v>61</v>
      </c>
      <c r="C17604" t="s">
        <v>25</v>
      </c>
      <c r="D17604">
        <v>3</v>
      </c>
      <c r="E17604">
        <v>502</v>
      </c>
      <c r="F17604" t="s">
        <v>936</v>
      </c>
      <c r="G17604" t="s">
        <v>22356</v>
      </c>
      <c r="H17604">
        <v>27</v>
      </c>
      <c r="I17604">
        <v>4</v>
      </c>
      <c r="J17604">
        <v>2018</v>
      </c>
      <c r="K17604">
        <v>28</v>
      </c>
      <c r="L17604">
        <v>2</v>
      </c>
      <c r="M17604">
        <v>2019</v>
      </c>
      <c r="N17604" t="s">
        <v>35</v>
      </c>
      <c r="O17604">
        <v>-10.62</v>
      </c>
      <c r="P17604" t="s">
        <v>25</v>
      </c>
      <c r="Q17604">
        <v>3</v>
      </c>
      <c r="R17604" t="s">
        <v>20625</v>
      </c>
      <c r="S17604">
        <v>59170</v>
      </c>
      <c r="T17604" t="s">
        <v>1525</v>
      </c>
      <c r="U17604">
        <v>2</v>
      </c>
      <c r="V17604" t="s">
        <v>30</v>
      </c>
      <c r="W17604">
        <v>0</v>
      </c>
      <c r="X17604" t="s">
        <v>31</v>
      </c>
      <c r="Y17604">
        <v>18</v>
      </c>
    </row>
    <row r="17605" spans="1:25" hidden="1" x14ac:dyDescent="0.25">
      <c r="A17605">
        <v>6056052</v>
      </c>
      <c r="B17605">
        <v>60</v>
      </c>
      <c r="C17605" t="s">
        <v>25</v>
      </c>
      <c r="D17605">
        <v>1</v>
      </c>
      <c r="E17605">
        <v>56</v>
      </c>
      <c r="F17605" t="s">
        <v>936</v>
      </c>
      <c r="G17605" t="s">
        <v>22357</v>
      </c>
      <c r="H17605">
        <v>2</v>
      </c>
      <c r="I17605">
        <v>8</v>
      </c>
      <c r="J17605">
        <v>2018</v>
      </c>
      <c r="K17605">
        <v>31</v>
      </c>
      <c r="L17605">
        <v>3</v>
      </c>
      <c r="M17605">
        <v>2020</v>
      </c>
      <c r="N17605" t="s">
        <v>35</v>
      </c>
      <c r="O17605">
        <v>0</v>
      </c>
      <c r="P17605" t="s">
        <v>25</v>
      </c>
      <c r="Q17605">
        <v>18</v>
      </c>
      <c r="R17605" t="s">
        <v>21855</v>
      </c>
      <c r="S17605">
        <v>76130</v>
      </c>
      <c r="T17605" t="s">
        <v>21856</v>
      </c>
      <c r="U17605">
        <v>0</v>
      </c>
      <c r="V17605" t="s">
        <v>30</v>
      </c>
      <c r="W17605">
        <v>0</v>
      </c>
      <c r="X17605" t="s">
        <v>31</v>
      </c>
      <c r="Y17605">
        <v>18</v>
      </c>
    </row>
    <row r="17606" spans="1:25" hidden="1" x14ac:dyDescent="0.25">
      <c r="A17606">
        <v>6150849</v>
      </c>
      <c r="B17606">
        <v>61</v>
      </c>
      <c r="C17606" t="s">
        <v>25</v>
      </c>
      <c r="D17606">
        <v>1</v>
      </c>
      <c r="E17606">
        <v>2412</v>
      </c>
      <c r="F17606" t="s">
        <v>936</v>
      </c>
      <c r="G17606" t="s">
        <v>22358</v>
      </c>
      <c r="H17606">
        <v>1</v>
      </c>
      <c r="I17606">
        <v>8</v>
      </c>
      <c r="J17606">
        <v>2018</v>
      </c>
      <c r="K17606">
        <v>31</v>
      </c>
      <c r="L17606">
        <v>5</v>
      </c>
      <c r="M17606">
        <v>2019</v>
      </c>
      <c r="N17606" t="s">
        <v>35</v>
      </c>
      <c r="O17606">
        <v>-11.01</v>
      </c>
      <c r="P17606" t="s">
        <v>25</v>
      </c>
      <c r="Q17606">
        <v>3</v>
      </c>
      <c r="R17606" t="s">
        <v>20625</v>
      </c>
      <c r="S17606">
        <v>59170</v>
      </c>
      <c r="T17606" t="s">
        <v>1525</v>
      </c>
      <c r="U17606">
        <v>2</v>
      </c>
      <c r="V17606" t="s">
        <v>30</v>
      </c>
      <c r="W17606">
        <v>0</v>
      </c>
      <c r="X17606" t="s">
        <v>31</v>
      </c>
      <c r="Y17606">
        <v>18</v>
      </c>
    </row>
    <row r="17607" spans="1:25" hidden="1" x14ac:dyDescent="0.25">
      <c r="A17607">
        <v>6056053</v>
      </c>
      <c r="B17607">
        <v>60</v>
      </c>
      <c r="C17607" t="s">
        <v>25</v>
      </c>
      <c r="D17607">
        <v>1</v>
      </c>
      <c r="E17607">
        <v>113</v>
      </c>
      <c r="F17607" t="s">
        <v>936</v>
      </c>
      <c r="G17607" t="s">
        <v>22359</v>
      </c>
      <c r="H17607">
        <v>7</v>
      </c>
      <c r="I17607">
        <v>1</v>
      </c>
      <c r="J17607">
        <v>2019</v>
      </c>
      <c r="K17607">
        <v>5</v>
      </c>
      <c r="L17607">
        <v>4</v>
      </c>
      <c r="M17607">
        <v>2019</v>
      </c>
      <c r="N17607" t="s">
        <v>35</v>
      </c>
      <c r="O17607">
        <v>0</v>
      </c>
      <c r="P17607" t="s">
        <v>25</v>
      </c>
      <c r="Q17607">
        <v>18</v>
      </c>
      <c r="R17607" t="s">
        <v>21855</v>
      </c>
      <c r="S17607">
        <v>76130</v>
      </c>
      <c r="T17607" t="s">
        <v>21856</v>
      </c>
      <c r="U17607">
        <v>0</v>
      </c>
      <c r="V17607" t="s">
        <v>30</v>
      </c>
      <c r="W17607">
        <v>0</v>
      </c>
      <c r="X17607" t="s">
        <v>31</v>
      </c>
      <c r="Y17607">
        <v>18</v>
      </c>
    </row>
    <row r="17608" spans="1:25" hidden="1" x14ac:dyDescent="0.25">
      <c r="A17608">
        <v>6150850</v>
      </c>
      <c r="B17608">
        <v>61</v>
      </c>
      <c r="C17608" t="s">
        <v>25</v>
      </c>
      <c r="D17608">
        <v>3</v>
      </c>
      <c r="E17608">
        <v>301</v>
      </c>
      <c r="F17608" t="s">
        <v>936</v>
      </c>
      <c r="G17608" t="s">
        <v>22360</v>
      </c>
      <c r="H17608">
        <v>30</v>
      </c>
      <c r="I17608">
        <v>7</v>
      </c>
      <c r="J17608">
        <v>2020</v>
      </c>
      <c r="K17608">
        <v>25</v>
      </c>
      <c r="L17608">
        <v>12</v>
      </c>
      <c r="M17608">
        <v>2020</v>
      </c>
      <c r="N17608" t="s">
        <v>35</v>
      </c>
      <c r="O17608">
        <v>0</v>
      </c>
      <c r="P17608" t="s">
        <v>25</v>
      </c>
      <c r="Q17608">
        <v>3</v>
      </c>
      <c r="R17608" t="s">
        <v>20625</v>
      </c>
      <c r="S17608">
        <v>59170</v>
      </c>
      <c r="T17608" t="s">
        <v>1525</v>
      </c>
      <c r="U17608">
        <v>2</v>
      </c>
      <c r="V17608" t="s">
        <v>30</v>
      </c>
      <c r="W17608">
        <v>0</v>
      </c>
      <c r="X17608" t="s">
        <v>31</v>
      </c>
      <c r="Y17608">
        <v>18</v>
      </c>
    </row>
    <row r="17609" spans="1:25" hidden="1" x14ac:dyDescent="0.25">
      <c r="A17609">
        <v>6056054</v>
      </c>
      <c r="B17609">
        <v>60</v>
      </c>
      <c r="C17609" t="s">
        <v>25</v>
      </c>
      <c r="D17609">
        <v>1</v>
      </c>
      <c r="E17609">
        <v>102</v>
      </c>
      <c r="F17609" t="s">
        <v>936</v>
      </c>
      <c r="G17609" t="s">
        <v>22361</v>
      </c>
      <c r="H17609">
        <v>30</v>
      </c>
      <c r="I17609">
        <v>7</v>
      </c>
      <c r="J17609">
        <v>2018</v>
      </c>
      <c r="K17609">
        <v>14</v>
      </c>
      <c r="L17609">
        <v>5</v>
      </c>
      <c r="M17609">
        <v>2019</v>
      </c>
      <c r="N17609" t="s">
        <v>35</v>
      </c>
      <c r="O17609">
        <v>0</v>
      </c>
      <c r="P17609" t="s">
        <v>25</v>
      </c>
      <c r="Q17609">
        <v>18</v>
      </c>
      <c r="R17609" t="s">
        <v>21855</v>
      </c>
      <c r="S17609">
        <v>76130</v>
      </c>
      <c r="T17609" t="s">
        <v>21856</v>
      </c>
      <c r="U17609">
        <v>0</v>
      </c>
      <c r="V17609" t="s">
        <v>30</v>
      </c>
      <c r="W17609">
        <v>0</v>
      </c>
      <c r="X17609" t="s">
        <v>31</v>
      </c>
      <c r="Y17609">
        <v>18</v>
      </c>
    </row>
    <row r="17610" spans="1:25" hidden="1" x14ac:dyDescent="0.25">
      <c r="A17610">
        <v>6150851</v>
      </c>
      <c r="B17610">
        <v>61</v>
      </c>
      <c r="C17610" t="s">
        <v>25</v>
      </c>
      <c r="D17610">
        <v>3</v>
      </c>
      <c r="E17610">
        <v>309</v>
      </c>
      <c r="F17610" t="s">
        <v>936</v>
      </c>
      <c r="G17610" t="s">
        <v>22362</v>
      </c>
      <c r="H17610">
        <v>2</v>
      </c>
      <c r="I17610">
        <v>1</v>
      </c>
      <c r="J17610">
        <v>2019</v>
      </c>
      <c r="K17610">
        <v>31</v>
      </c>
      <c r="L17610">
        <v>5</v>
      </c>
      <c r="M17610">
        <v>2019</v>
      </c>
      <c r="N17610" t="s">
        <v>35</v>
      </c>
      <c r="O17610">
        <v>-6.16</v>
      </c>
      <c r="P17610" t="s">
        <v>25</v>
      </c>
      <c r="Q17610">
        <v>3</v>
      </c>
      <c r="R17610" t="s">
        <v>20625</v>
      </c>
      <c r="S17610">
        <v>59170</v>
      </c>
      <c r="T17610" t="s">
        <v>1525</v>
      </c>
      <c r="U17610">
        <v>2</v>
      </c>
      <c r="V17610" t="s">
        <v>30</v>
      </c>
      <c r="W17610">
        <v>0</v>
      </c>
      <c r="X17610" t="s">
        <v>31</v>
      </c>
      <c r="Y17610">
        <v>18</v>
      </c>
    </row>
    <row r="17611" spans="1:25" hidden="1" x14ac:dyDescent="0.25">
      <c r="A17611">
        <v>6056055</v>
      </c>
      <c r="B17611">
        <v>60</v>
      </c>
      <c r="C17611" t="s">
        <v>25</v>
      </c>
      <c r="D17611">
        <v>1</v>
      </c>
      <c r="E17611">
        <v>90</v>
      </c>
      <c r="F17611" t="s">
        <v>936</v>
      </c>
      <c r="G17611" t="s">
        <v>22363</v>
      </c>
      <c r="H17611">
        <v>29</v>
      </c>
      <c r="I17611">
        <v>8</v>
      </c>
      <c r="J17611">
        <v>2017</v>
      </c>
      <c r="K17611">
        <v>30</v>
      </c>
      <c r="L17611">
        <v>6</v>
      </c>
      <c r="M17611">
        <v>2019</v>
      </c>
      <c r="N17611" t="s">
        <v>35</v>
      </c>
      <c r="O17611">
        <v>0</v>
      </c>
      <c r="P17611" t="s">
        <v>25</v>
      </c>
      <c r="Q17611">
        <v>18</v>
      </c>
      <c r="R17611" t="s">
        <v>21855</v>
      </c>
      <c r="S17611">
        <v>76130</v>
      </c>
      <c r="T17611" t="s">
        <v>21856</v>
      </c>
      <c r="U17611">
        <v>0</v>
      </c>
      <c r="V17611" t="s">
        <v>30</v>
      </c>
      <c r="W17611">
        <v>0</v>
      </c>
      <c r="X17611" t="s">
        <v>31</v>
      </c>
      <c r="Y17611">
        <v>18</v>
      </c>
    </row>
    <row r="17612" spans="1:25" hidden="1" x14ac:dyDescent="0.25">
      <c r="A17612">
        <v>6150852</v>
      </c>
      <c r="B17612">
        <v>61</v>
      </c>
      <c r="C17612" t="s">
        <v>25</v>
      </c>
      <c r="D17612">
        <v>2</v>
      </c>
      <c r="E17612">
        <v>1409</v>
      </c>
      <c r="F17612" t="s">
        <v>936</v>
      </c>
      <c r="G17612" t="s">
        <v>22364</v>
      </c>
      <c r="H17612">
        <v>31</v>
      </c>
      <c r="I17612">
        <v>7</v>
      </c>
      <c r="J17612">
        <v>2017</v>
      </c>
      <c r="K17612">
        <v>31</v>
      </c>
      <c r="L17612">
        <v>5</v>
      </c>
      <c r="M17612">
        <v>2019</v>
      </c>
      <c r="N17612" t="s">
        <v>35</v>
      </c>
      <c r="O17612">
        <v>-6.01</v>
      </c>
      <c r="P17612" t="s">
        <v>25</v>
      </c>
      <c r="Q17612">
        <v>3</v>
      </c>
      <c r="R17612" t="s">
        <v>20625</v>
      </c>
      <c r="S17612">
        <v>59170</v>
      </c>
      <c r="T17612" t="s">
        <v>1525</v>
      </c>
      <c r="U17612">
        <v>2</v>
      </c>
      <c r="V17612" t="s">
        <v>30</v>
      </c>
      <c r="W17612">
        <v>0</v>
      </c>
      <c r="X17612" t="s">
        <v>31</v>
      </c>
      <c r="Y17612">
        <v>18</v>
      </c>
    </row>
    <row r="17613" spans="1:25" hidden="1" x14ac:dyDescent="0.25">
      <c r="A17613">
        <v>6056056</v>
      </c>
      <c r="B17613">
        <v>60</v>
      </c>
      <c r="C17613" t="s">
        <v>25</v>
      </c>
      <c r="D17613">
        <v>1</v>
      </c>
      <c r="E17613">
        <v>103</v>
      </c>
      <c r="F17613" t="s">
        <v>936</v>
      </c>
      <c r="G17613" t="s">
        <v>22365</v>
      </c>
      <c r="H17613">
        <v>2</v>
      </c>
      <c r="I17613">
        <v>1</v>
      </c>
      <c r="J17613">
        <v>2019</v>
      </c>
      <c r="K17613">
        <v>4</v>
      </c>
      <c r="L17613">
        <v>4</v>
      </c>
      <c r="M17613">
        <v>2019</v>
      </c>
      <c r="N17613" t="s">
        <v>35</v>
      </c>
      <c r="O17613">
        <v>0</v>
      </c>
      <c r="P17613" t="s">
        <v>25</v>
      </c>
      <c r="Q17613">
        <v>18</v>
      </c>
      <c r="R17613" t="s">
        <v>21855</v>
      </c>
      <c r="S17613">
        <v>76130</v>
      </c>
      <c r="T17613" t="s">
        <v>21856</v>
      </c>
      <c r="U17613">
        <v>0</v>
      </c>
      <c r="V17613" t="s">
        <v>30</v>
      </c>
      <c r="W17613">
        <v>0</v>
      </c>
      <c r="X17613" t="s">
        <v>31</v>
      </c>
      <c r="Y17613">
        <v>18</v>
      </c>
    </row>
    <row r="17614" spans="1:25" hidden="1" x14ac:dyDescent="0.25">
      <c r="A17614">
        <v>6150853</v>
      </c>
      <c r="B17614">
        <v>61</v>
      </c>
      <c r="C17614" t="s">
        <v>25</v>
      </c>
      <c r="D17614">
        <v>3</v>
      </c>
      <c r="E17614">
        <v>514</v>
      </c>
      <c r="F17614" t="s">
        <v>936</v>
      </c>
      <c r="G17614" t="s">
        <v>22366</v>
      </c>
      <c r="H17614">
        <v>30</v>
      </c>
      <c r="I17614">
        <v>7</v>
      </c>
      <c r="J17614">
        <v>2020</v>
      </c>
      <c r="K17614">
        <v>28</v>
      </c>
      <c r="L17614">
        <v>5</v>
      </c>
      <c r="M17614">
        <v>2021</v>
      </c>
      <c r="N17614" t="s">
        <v>35</v>
      </c>
      <c r="O17614">
        <v>0</v>
      </c>
      <c r="P17614" t="s">
        <v>25</v>
      </c>
      <c r="Q17614">
        <v>3</v>
      </c>
      <c r="R17614" t="s">
        <v>20625</v>
      </c>
      <c r="S17614">
        <v>59170</v>
      </c>
      <c r="T17614" t="s">
        <v>1525</v>
      </c>
      <c r="U17614">
        <v>2</v>
      </c>
      <c r="V17614" t="s">
        <v>30</v>
      </c>
      <c r="W17614">
        <v>0</v>
      </c>
      <c r="X17614" t="s">
        <v>31</v>
      </c>
      <c r="Y17614">
        <v>18</v>
      </c>
    </row>
    <row r="17615" spans="1:25" hidden="1" x14ac:dyDescent="0.25">
      <c r="A17615">
        <v>6056057</v>
      </c>
      <c r="B17615">
        <v>60</v>
      </c>
      <c r="C17615" t="s">
        <v>25</v>
      </c>
      <c r="D17615">
        <v>1</v>
      </c>
      <c r="E17615">
        <v>55</v>
      </c>
      <c r="F17615" t="s">
        <v>936</v>
      </c>
      <c r="G17615" t="s">
        <v>22367</v>
      </c>
      <c r="H17615">
        <v>4</v>
      </c>
      <c r="I17615">
        <v>1</v>
      </c>
      <c r="J17615">
        <v>2019</v>
      </c>
      <c r="K17615">
        <v>30</v>
      </c>
      <c r="L17615">
        <v>6</v>
      </c>
      <c r="M17615">
        <v>2019</v>
      </c>
      <c r="N17615" t="s">
        <v>35</v>
      </c>
      <c r="O17615">
        <v>0</v>
      </c>
      <c r="P17615" t="s">
        <v>25</v>
      </c>
      <c r="Q17615">
        <v>18</v>
      </c>
      <c r="R17615" t="s">
        <v>21855</v>
      </c>
      <c r="S17615">
        <v>76130</v>
      </c>
      <c r="T17615" t="s">
        <v>21856</v>
      </c>
      <c r="U17615">
        <v>0</v>
      </c>
      <c r="V17615" t="s">
        <v>30</v>
      </c>
      <c r="W17615">
        <v>0</v>
      </c>
      <c r="X17615" t="s">
        <v>31</v>
      </c>
      <c r="Y17615">
        <v>18</v>
      </c>
    </row>
    <row r="17616" spans="1:25" hidden="1" x14ac:dyDescent="0.25">
      <c r="A17616">
        <v>6150854</v>
      </c>
      <c r="B17616">
        <v>61</v>
      </c>
      <c r="C17616" t="s">
        <v>25</v>
      </c>
      <c r="D17616">
        <v>2</v>
      </c>
      <c r="E17616">
        <v>1512</v>
      </c>
      <c r="F17616" t="s">
        <v>936</v>
      </c>
      <c r="G17616" t="s">
        <v>22368</v>
      </c>
      <c r="H17616">
        <v>21</v>
      </c>
      <c r="I17616">
        <v>8</v>
      </c>
      <c r="J17616">
        <v>2020</v>
      </c>
      <c r="K17616">
        <v>15</v>
      </c>
      <c r="L17616">
        <v>11</v>
      </c>
      <c r="M17616">
        <v>2020</v>
      </c>
      <c r="N17616" t="s">
        <v>35</v>
      </c>
      <c r="O17616">
        <v>-4.45</v>
      </c>
      <c r="P17616" t="s">
        <v>25</v>
      </c>
      <c r="Q17616">
        <v>3</v>
      </c>
      <c r="R17616" t="s">
        <v>20625</v>
      </c>
      <c r="S17616">
        <v>59170</v>
      </c>
      <c r="T17616" t="s">
        <v>1525</v>
      </c>
      <c r="U17616">
        <v>2</v>
      </c>
      <c r="V17616" t="s">
        <v>30</v>
      </c>
      <c r="W17616">
        <v>0</v>
      </c>
      <c r="X17616" t="s">
        <v>31</v>
      </c>
      <c r="Y17616">
        <v>18</v>
      </c>
    </row>
    <row r="17617" spans="1:25" hidden="1" x14ac:dyDescent="0.25">
      <c r="A17617">
        <v>6056058</v>
      </c>
      <c r="B17617">
        <v>60</v>
      </c>
      <c r="C17617" t="s">
        <v>25</v>
      </c>
      <c r="D17617">
        <v>1</v>
      </c>
      <c r="E17617">
        <v>48</v>
      </c>
      <c r="F17617" t="s">
        <v>936</v>
      </c>
      <c r="G17617" t="s">
        <v>22369</v>
      </c>
      <c r="H17617">
        <v>15</v>
      </c>
      <c r="I17617">
        <v>5</v>
      </c>
      <c r="J17617">
        <v>2020</v>
      </c>
      <c r="K17617">
        <v>24</v>
      </c>
      <c r="L17617">
        <v>9</v>
      </c>
      <c r="M17617">
        <v>2020</v>
      </c>
      <c r="N17617" t="s">
        <v>35</v>
      </c>
      <c r="O17617">
        <v>0</v>
      </c>
      <c r="P17617" t="s">
        <v>25</v>
      </c>
      <c r="Q17617">
        <v>18</v>
      </c>
      <c r="R17617" t="s">
        <v>21855</v>
      </c>
      <c r="S17617">
        <v>76130</v>
      </c>
      <c r="T17617" t="s">
        <v>21856</v>
      </c>
      <c r="U17617">
        <v>0</v>
      </c>
      <c r="V17617" t="s">
        <v>30</v>
      </c>
      <c r="W17617">
        <v>0</v>
      </c>
      <c r="X17617" t="s">
        <v>31</v>
      </c>
      <c r="Y17617">
        <v>18</v>
      </c>
    </row>
    <row r="17618" spans="1:25" hidden="1" x14ac:dyDescent="0.25">
      <c r="A17618">
        <v>6150855</v>
      </c>
      <c r="B17618">
        <v>61</v>
      </c>
      <c r="C17618" t="s">
        <v>25</v>
      </c>
      <c r="D17618">
        <v>1</v>
      </c>
      <c r="E17618">
        <v>2414</v>
      </c>
      <c r="F17618" t="s">
        <v>936</v>
      </c>
      <c r="G17618" t="s">
        <v>22370</v>
      </c>
      <c r="H17618">
        <v>30</v>
      </c>
      <c r="I17618">
        <v>7</v>
      </c>
      <c r="J17618">
        <v>2018</v>
      </c>
      <c r="K17618">
        <v>16</v>
      </c>
      <c r="L17618">
        <v>6</v>
      </c>
      <c r="M17618">
        <v>2019</v>
      </c>
      <c r="N17618" t="s">
        <v>35</v>
      </c>
      <c r="O17618">
        <v>-32.96</v>
      </c>
      <c r="P17618" t="s">
        <v>25</v>
      </c>
      <c r="Q17618">
        <v>3</v>
      </c>
      <c r="R17618" t="s">
        <v>20625</v>
      </c>
      <c r="S17618">
        <v>59170</v>
      </c>
      <c r="T17618" t="s">
        <v>1525</v>
      </c>
      <c r="U17618">
        <v>2</v>
      </c>
      <c r="V17618" t="s">
        <v>30</v>
      </c>
      <c r="W17618">
        <v>0</v>
      </c>
      <c r="X17618" t="s">
        <v>31</v>
      </c>
      <c r="Y17618">
        <v>18</v>
      </c>
    </row>
    <row r="17619" spans="1:25" hidden="1" x14ac:dyDescent="0.25">
      <c r="A17619">
        <v>6056059</v>
      </c>
      <c r="B17619">
        <v>60</v>
      </c>
      <c r="C17619" t="s">
        <v>25</v>
      </c>
      <c r="D17619">
        <v>1</v>
      </c>
      <c r="E17619">
        <v>83</v>
      </c>
      <c r="F17619" t="s">
        <v>936</v>
      </c>
      <c r="G17619" t="s">
        <v>22371</v>
      </c>
      <c r="H17619">
        <v>29</v>
      </c>
      <c r="I17619">
        <v>8</v>
      </c>
      <c r="J17619">
        <v>2017</v>
      </c>
      <c r="K17619">
        <v>30</v>
      </c>
      <c r="L17619">
        <v>6</v>
      </c>
      <c r="M17619">
        <v>2019</v>
      </c>
      <c r="N17619" t="s">
        <v>35</v>
      </c>
      <c r="O17619">
        <v>0</v>
      </c>
      <c r="P17619" t="s">
        <v>25</v>
      </c>
      <c r="Q17619">
        <v>18</v>
      </c>
      <c r="R17619" t="s">
        <v>21855</v>
      </c>
      <c r="S17619">
        <v>76130</v>
      </c>
      <c r="T17619" t="s">
        <v>21856</v>
      </c>
      <c r="U17619">
        <v>0</v>
      </c>
      <c r="V17619" t="s">
        <v>30</v>
      </c>
      <c r="W17619">
        <v>0</v>
      </c>
      <c r="X17619" t="s">
        <v>31</v>
      </c>
      <c r="Y17619">
        <v>18</v>
      </c>
    </row>
    <row r="17620" spans="1:25" hidden="1" x14ac:dyDescent="0.25">
      <c r="A17620">
        <v>6150856</v>
      </c>
      <c r="B17620">
        <v>61</v>
      </c>
      <c r="C17620" t="s">
        <v>25</v>
      </c>
      <c r="D17620">
        <v>1</v>
      </c>
      <c r="E17620">
        <v>2507</v>
      </c>
      <c r="F17620" t="s">
        <v>936</v>
      </c>
      <c r="G17620" t="s">
        <v>22372</v>
      </c>
      <c r="H17620">
        <v>30</v>
      </c>
      <c r="I17620">
        <v>7</v>
      </c>
      <c r="J17620">
        <v>2018</v>
      </c>
      <c r="K17620">
        <v>29</v>
      </c>
      <c r="L17620">
        <v>6</v>
      </c>
      <c r="M17620">
        <v>2019</v>
      </c>
      <c r="N17620" t="s">
        <v>35</v>
      </c>
      <c r="O17620">
        <v>-11.4</v>
      </c>
      <c r="P17620" t="s">
        <v>25</v>
      </c>
      <c r="Q17620">
        <v>3</v>
      </c>
      <c r="R17620" t="s">
        <v>20625</v>
      </c>
      <c r="S17620">
        <v>59170</v>
      </c>
      <c r="T17620" t="s">
        <v>1525</v>
      </c>
      <c r="U17620">
        <v>2</v>
      </c>
      <c r="V17620" t="s">
        <v>30</v>
      </c>
      <c r="W17620">
        <v>0</v>
      </c>
      <c r="X17620" t="s">
        <v>31</v>
      </c>
      <c r="Y17620">
        <v>18</v>
      </c>
    </row>
    <row r="17621" spans="1:25" hidden="1" x14ac:dyDescent="0.25">
      <c r="A17621">
        <v>6056060</v>
      </c>
      <c r="B17621">
        <v>60</v>
      </c>
      <c r="C17621" t="s">
        <v>25</v>
      </c>
      <c r="D17621">
        <v>1</v>
      </c>
      <c r="E17621">
        <v>99</v>
      </c>
      <c r="F17621" t="s">
        <v>936</v>
      </c>
      <c r="G17621" t="s">
        <v>22373</v>
      </c>
      <c r="H17621">
        <v>29</v>
      </c>
      <c r="I17621">
        <v>7</v>
      </c>
      <c r="J17621">
        <v>2019</v>
      </c>
      <c r="K17621">
        <v>22</v>
      </c>
      <c r="L17621">
        <v>9</v>
      </c>
      <c r="M17621">
        <v>2019</v>
      </c>
      <c r="N17621" t="s">
        <v>35</v>
      </c>
      <c r="O17621">
        <v>0</v>
      </c>
      <c r="P17621" t="s">
        <v>25</v>
      </c>
      <c r="Q17621">
        <v>18</v>
      </c>
      <c r="R17621" t="s">
        <v>21855</v>
      </c>
      <c r="S17621">
        <v>76130</v>
      </c>
      <c r="T17621" t="s">
        <v>21856</v>
      </c>
      <c r="U17621">
        <v>0</v>
      </c>
      <c r="V17621" t="s">
        <v>30</v>
      </c>
      <c r="W17621">
        <v>0</v>
      </c>
      <c r="X17621" t="s">
        <v>31</v>
      </c>
      <c r="Y17621">
        <v>18</v>
      </c>
    </row>
    <row r="17622" spans="1:25" hidden="1" x14ac:dyDescent="0.25">
      <c r="A17622">
        <v>6150857</v>
      </c>
      <c r="B17622">
        <v>61</v>
      </c>
      <c r="C17622" t="s">
        <v>25</v>
      </c>
      <c r="D17622">
        <v>1</v>
      </c>
      <c r="E17622">
        <v>2509</v>
      </c>
      <c r="F17622" t="s">
        <v>936</v>
      </c>
      <c r="G17622" t="s">
        <v>22374</v>
      </c>
      <c r="H17622">
        <v>1</v>
      </c>
      <c r="I17622">
        <v>9</v>
      </c>
      <c r="J17622">
        <v>2017</v>
      </c>
      <c r="K17622">
        <v>31</v>
      </c>
      <c r="L17622">
        <v>3</v>
      </c>
      <c r="M17622">
        <v>2019</v>
      </c>
      <c r="N17622" t="s">
        <v>35</v>
      </c>
      <c r="O17622">
        <v>-6.19</v>
      </c>
      <c r="P17622" t="s">
        <v>25</v>
      </c>
      <c r="Q17622">
        <v>3</v>
      </c>
      <c r="R17622" t="s">
        <v>20625</v>
      </c>
      <c r="S17622">
        <v>59170</v>
      </c>
      <c r="T17622" t="s">
        <v>1525</v>
      </c>
      <c r="U17622">
        <v>2</v>
      </c>
      <c r="V17622" t="s">
        <v>30</v>
      </c>
      <c r="W17622">
        <v>0</v>
      </c>
      <c r="X17622" t="s">
        <v>31</v>
      </c>
      <c r="Y17622">
        <v>18</v>
      </c>
    </row>
    <row r="17623" spans="1:25" hidden="1" x14ac:dyDescent="0.25">
      <c r="A17623">
        <v>6056061</v>
      </c>
      <c r="B17623">
        <v>60</v>
      </c>
      <c r="C17623" t="s">
        <v>25</v>
      </c>
      <c r="D17623">
        <v>1</v>
      </c>
      <c r="E17623">
        <v>83</v>
      </c>
      <c r="F17623" t="s">
        <v>936</v>
      </c>
      <c r="G17623" t="s">
        <v>22375</v>
      </c>
      <c r="H17623">
        <v>29</v>
      </c>
      <c r="I17623">
        <v>7</v>
      </c>
      <c r="J17623">
        <v>2019</v>
      </c>
      <c r="K17623">
        <v>20</v>
      </c>
      <c r="L17623">
        <v>5</v>
      </c>
      <c r="M17623">
        <v>2020</v>
      </c>
      <c r="N17623" t="s">
        <v>35</v>
      </c>
      <c r="O17623">
        <v>0</v>
      </c>
      <c r="P17623" t="s">
        <v>25</v>
      </c>
      <c r="Q17623">
        <v>18</v>
      </c>
      <c r="R17623" t="s">
        <v>21855</v>
      </c>
      <c r="S17623">
        <v>76130</v>
      </c>
      <c r="T17623" t="s">
        <v>21856</v>
      </c>
      <c r="U17623">
        <v>0</v>
      </c>
      <c r="V17623" t="s">
        <v>30</v>
      </c>
      <c r="W17623">
        <v>0</v>
      </c>
      <c r="X17623" t="s">
        <v>31</v>
      </c>
      <c r="Y17623">
        <v>18</v>
      </c>
    </row>
    <row r="17624" spans="1:25" hidden="1" x14ac:dyDescent="0.25">
      <c r="A17624">
        <v>6150858</v>
      </c>
      <c r="B17624">
        <v>61</v>
      </c>
      <c r="C17624" t="s">
        <v>25</v>
      </c>
      <c r="D17624">
        <v>1</v>
      </c>
      <c r="E17624">
        <v>2314</v>
      </c>
      <c r="F17624" t="s">
        <v>936</v>
      </c>
      <c r="G17624" t="s">
        <v>22376</v>
      </c>
      <c r="H17624">
        <v>30</v>
      </c>
      <c r="I17624">
        <v>7</v>
      </c>
      <c r="J17624">
        <v>2020</v>
      </c>
      <c r="K17624">
        <v>30</v>
      </c>
      <c r="L17624">
        <v>6</v>
      </c>
      <c r="M17624">
        <v>2021</v>
      </c>
      <c r="N17624" t="s">
        <v>35</v>
      </c>
      <c r="O17624">
        <v>0</v>
      </c>
      <c r="P17624" t="s">
        <v>25</v>
      </c>
      <c r="Q17624">
        <v>3</v>
      </c>
      <c r="R17624" t="s">
        <v>20625</v>
      </c>
      <c r="S17624">
        <v>59170</v>
      </c>
      <c r="T17624" t="s">
        <v>1525</v>
      </c>
      <c r="U17624">
        <v>2</v>
      </c>
      <c r="V17624" t="s">
        <v>30</v>
      </c>
      <c r="W17624">
        <v>0</v>
      </c>
      <c r="X17624" t="s">
        <v>31</v>
      </c>
      <c r="Y17624">
        <v>18</v>
      </c>
    </row>
    <row r="17625" spans="1:25" hidden="1" x14ac:dyDescent="0.25">
      <c r="A17625">
        <v>6056062</v>
      </c>
      <c r="B17625">
        <v>60</v>
      </c>
      <c r="C17625" t="s">
        <v>25</v>
      </c>
      <c r="D17625">
        <v>1</v>
      </c>
      <c r="E17625">
        <v>90</v>
      </c>
      <c r="F17625" t="s">
        <v>936</v>
      </c>
      <c r="G17625" t="s">
        <v>22377</v>
      </c>
      <c r="H17625">
        <v>1</v>
      </c>
      <c r="I17625">
        <v>7</v>
      </c>
      <c r="J17625">
        <v>2019</v>
      </c>
      <c r="K17625">
        <v>3</v>
      </c>
      <c r="L17625">
        <v>5</v>
      </c>
      <c r="M17625">
        <v>2020</v>
      </c>
      <c r="N17625" t="s">
        <v>35</v>
      </c>
      <c r="O17625">
        <v>0</v>
      </c>
      <c r="P17625" t="s">
        <v>25</v>
      </c>
      <c r="Q17625">
        <v>18</v>
      </c>
      <c r="R17625" t="s">
        <v>21855</v>
      </c>
      <c r="S17625">
        <v>76130</v>
      </c>
      <c r="T17625" t="s">
        <v>21856</v>
      </c>
      <c r="U17625">
        <v>0</v>
      </c>
      <c r="V17625" t="s">
        <v>30</v>
      </c>
      <c r="W17625">
        <v>0</v>
      </c>
      <c r="X17625" t="s">
        <v>31</v>
      </c>
      <c r="Y17625">
        <v>18</v>
      </c>
    </row>
    <row r="17626" spans="1:25" hidden="1" x14ac:dyDescent="0.25">
      <c r="A17626">
        <v>6150859</v>
      </c>
      <c r="B17626">
        <v>61</v>
      </c>
      <c r="C17626" t="s">
        <v>25</v>
      </c>
      <c r="D17626">
        <v>2</v>
      </c>
      <c r="E17626">
        <v>1207</v>
      </c>
      <c r="F17626" t="s">
        <v>936</v>
      </c>
      <c r="G17626" t="s">
        <v>22378</v>
      </c>
      <c r="H17626">
        <v>29</v>
      </c>
      <c r="I17626">
        <v>7</v>
      </c>
      <c r="J17626">
        <v>2019</v>
      </c>
      <c r="K17626">
        <v>22</v>
      </c>
      <c r="L17626">
        <v>12</v>
      </c>
      <c r="M17626">
        <v>2019</v>
      </c>
      <c r="N17626" t="s">
        <v>35</v>
      </c>
      <c r="O17626">
        <v>-6.24</v>
      </c>
      <c r="P17626" t="s">
        <v>25</v>
      </c>
      <c r="Q17626">
        <v>3</v>
      </c>
      <c r="R17626" t="s">
        <v>20625</v>
      </c>
      <c r="S17626">
        <v>59170</v>
      </c>
      <c r="T17626" t="s">
        <v>1525</v>
      </c>
      <c r="U17626">
        <v>2</v>
      </c>
      <c r="V17626" t="s">
        <v>30</v>
      </c>
      <c r="W17626">
        <v>0</v>
      </c>
      <c r="X17626" t="s">
        <v>31</v>
      </c>
      <c r="Y17626">
        <v>18</v>
      </c>
    </row>
    <row r="17627" spans="1:25" hidden="1" x14ac:dyDescent="0.25">
      <c r="A17627">
        <v>6056063</v>
      </c>
      <c r="B17627">
        <v>60</v>
      </c>
      <c r="C17627" t="s">
        <v>25</v>
      </c>
      <c r="D17627">
        <v>1</v>
      </c>
      <c r="E17627">
        <v>36</v>
      </c>
      <c r="F17627" t="s">
        <v>936</v>
      </c>
      <c r="G17627" t="s">
        <v>22379</v>
      </c>
      <c r="H17627">
        <v>29</v>
      </c>
      <c r="I17627">
        <v>7</v>
      </c>
      <c r="J17627">
        <v>2019</v>
      </c>
      <c r="K17627">
        <v>8</v>
      </c>
      <c r="L17627">
        <v>6</v>
      </c>
      <c r="M17627">
        <v>2020</v>
      </c>
      <c r="N17627" t="s">
        <v>35</v>
      </c>
      <c r="O17627">
        <v>0</v>
      </c>
      <c r="P17627" t="s">
        <v>25</v>
      </c>
      <c r="Q17627">
        <v>18</v>
      </c>
      <c r="R17627" t="s">
        <v>21855</v>
      </c>
      <c r="S17627">
        <v>76130</v>
      </c>
      <c r="T17627" t="s">
        <v>21856</v>
      </c>
      <c r="U17627">
        <v>0</v>
      </c>
      <c r="V17627" t="s">
        <v>30</v>
      </c>
      <c r="W17627">
        <v>0</v>
      </c>
      <c r="X17627" t="s">
        <v>31</v>
      </c>
      <c r="Y17627">
        <v>18</v>
      </c>
    </row>
    <row r="17628" spans="1:25" hidden="1" x14ac:dyDescent="0.25">
      <c r="A17628">
        <v>6150860</v>
      </c>
      <c r="B17628">
        <v>61</v>
      </c>
      <c r="C17628" t="s">
        <v>25</v>
      </c>
      <c r="D17628">
        <v>1</v>
      </c>
      <c r="E17628">
        <v>2302</v>
      </c>
      <c r="F17628" t="s">
        <v>936</v>
      </c>
      <c r="G17628" t="s">
        <v>22380</v>
      </c>
      <c r="H17628">
        <v>29</v>
      </c>
      <c r="I17628">
        <v>7</v>
      </c>
      <c r="J17628">
        <v>2019</v>
      </c>
      <c r="K17628">
        <v>31</v>
      </c>
      <c r="L17628">
        <v>8</v>
      </c>
      <c r="M17628">
        <v>2020</v>
      </c>
      <c r="N17628" t="s">
        <v>35</v>
      </c>
      <c r="O17628">
        <v>0</v>
      </c>
      <c r="P17628" t="s">
        <v>25</v>
      </c>
      <c r="Q17628">
        <v>3</v>
      </c>
      <c r="R17628" t="s">
        <v>20625</v>
      </c>
      <c r="S17628">
        <v>59170</v>
      </c>
      <c r="T17628" t="s">
        <v>1525</v>
      </c>
      <c r="U17628">
        <v>2</v>
      </c>
      <c r="V17628" t="s">
        <v>30</v>
      </c>
      <c r="W17628">
        <v>0</v>
      </c>
      <c r="X17628" t="s">
        <v>31</v>
      </c>
      <c r="Y17628">
        <v>18</v>
      </c>
    </row>
    <row r="17629" spans="1:25" hidden="1" x14ac:dyDescent="0.25">
      <c r="A17629">
        <v>6056064</v>
      </c>
      <c r="B17629">
        <v>60</v>
      </c>
      <c r="C17629" t="s">
        <v>25</v>
      </c>
      <c r="D17629">
        <v>1</v>
      </c>
      <c r="E17629">
        <v>64</v>
      </c>
      <c r="F17629" t="s">
        <v>936</v>
      </c>
      <c r="G17629" t="s">
        <v>22381</v>
      </c>
      <c r="H17629">
        <v>29</v>
      </c>
      <c r="I17629">
        <v>7</v>
      </c>
      <c r="J17629">
        <v>2019</v>
      </c>
      <c r="K17629">
        <v>24</v>
      </c>
      <c r="L17629">
        <v>4</v>
      </c>
      <c r="M17629">
        <v>2020</v>
      </c>
      <c r="N17629" t="s">
        <v>35</v>
      </c>
      <c r="O17629">
        <v>0</v>
      </c>
      <c r="P17629" t="s">
        <v>25</v>
      </c>
      <c r="Q17629">
        <v>18</v>
      </c>
      <c r="R17629" t="s">
        <v>21855</v>
      </c>
      <c r="S17629">
        <v>76130</v>
      </c>
      <c r="T17629" t="s">
        <v>21856</v>
      </c>
      <c r="U17629">
        <v>0</v>
      </c>
      <c r="V17629" t="s">
        <v>30</v>
      </c>
      <c r="W17629">
        <v>0</v>
      </c>
      <c r="X17629" t="s">
        <v>31</v>
      </c>
      <c r="Y17629">
        <v>18</v>
      </c>
    </row>
    <row r="17630" spans="1:25" hidden="1" x14ac:dyDescent="0.25">
      <c r="A17630">
        <v>6150861</v>
      </c>
      <c r="B17630">
        <v>61</v>
      </c>
      <c r="C17630" t="s">
        <v>25</v>
      </c>
      <c r="D17630">
        <v>3</v>
      </c>
      <c r="E17630">
        <v>309</v>
      </c>
      <c r="F17630" t="s">
        <v>936</v>
      </c>
      <c r="G17630" t="s">
        <v>22382</v>
      </c>
      <c r="H17630">
        <v>29</v>
      </c>
      <c r="I17630">
        <v>7</v>
      </c>
      <c r="J17630">
        <v>2019</v>
      </c>
      <c r="K17630">
        <v>2</v>
      </c>
      <c r="L17630">
        <v>7</v>
      </c>
      <c r="M17630">
        <v>2020</v>
      </c>
      <c r="N17630" t="s">
        <v>35</v>
      </c>
      <c r="O17630">
        <v>0</v>
      </c>
      <c r="P17630" t="s">
        <v>25</v>
      </c>
      <c r="Q17630">
        <v>3</v>
      </c>
      <c r="R17630" t="s">
        <v>20625</v>
      </c>
      <c r="S17630">
        <v>59170</v>
      </c>
      <c r="T17630" t="s">
        <v>1525</v>
      </c>
      <c r="U17630">
        <v>2</v>
      </c>
      <c r="V17630" t="s">
        <v>30</v>
      </c>
      <c r="W17630">
        <v>0</v>
      </c>
      <c r="X17630" t="s">
        <v>31</v>
      </c>
      <c r="Y17630">
        <v>18</v>
      </c>
    </row>
    <row r="17631" spans="1:25" hidden="1" x14ac:dyDescent="0.25">
      <c r="A17631">
        <v>6056065</v>
      </c>
      <c r="B17631">
        <v>60</v>
      </c>
      <c r="C17631" t="s">
        <v>25</v>
      </c>
      <c r="D17631">
        <v>1</v>
      </c>
      <c r="E17631">
        <v>112</v>
      </c>
      <c r="F17631" t="s">
        <v>936</v>
      </c>
      <c r="G17631" t="s">
        <v>22383</v>
      </c>
      <c r="H17631">
        <v>30</v>
      </c>
      <c r="I17631">
        <v>7</v>
      </c>
      <c r="J17631">
        <v>2018</v>
      </c>
      <c r="K17631">
        <v>7</v>
      </c>
      <c r="L17631">
        <v>2</v>
      </c>
      <c r="M17631">
        <v>2019</v>
      </c>
      <c r="N17631" t="s">
        <v>35</v>
      </c>
      <c r="O17631">
        <v>0</v>
      </c>
      <c r="P17631" t="s">
        <v>25</v>
      </c>
      <c r="Q17631">
        <v>18</v>
      </c>
      <c r="R17631" t="s">
        <v>21855</v>
      </c>
      <c r="S17631">
        <v>76130</v>
      </c>
      <c r="T17631" t="s">
        <v>21856</v>
      </c>
      <c r="U17631">
        <v>0</v>
      </c>
      <c r="V17631" t="s">
        <v>30</v>
      </c>
      <c r="W17631">
        <v>0</v>
      </c>
      <c r="X17631" t="s">
        <v>31</v>
      </c>
      <c r="Y17631">
        <v>18</v>
      </c>
    </row>
    <row r="17632" spans="1:25" hidden="1" x14ac:dyDescent="0.25">
      <c r="A17632">
        <v>6150862</v>
      </c>
      <c r="B17632">
        <v>61</v>
      </c>
      <c r="C17632" t="s">
        <v>25</v>
      </c>
      <c r="D17632">
        <v>2</v>
      </c>
      <c r="E17632">
        <v>1302</v>
      </c>
      <c r="F17632" t="s">
        <v>936</v>
      </c>
      <c r="G17632" t="s">
        <v>22384</v>
      </c>
      <c r="H17632">
        <v>2</v>
      </c>
      <c r="I17632">
        <v>1</v>
      </c>
      <c r="J17632">
        <v>2018</v>
      </c>
      <c r="K17632">
        <v>14</v>
      </c>
      <c r="L17632">
        <v>1</v>
      </c>
      <c r="M17632">
        <v>2019</v>
      </c>
      <c r="N17632" t="s">
        <v>35</v>
      </c>
      <c r="O17632">
        <v>-2.78</v>
      </c>
      <c r="P17632" t="s">
        <v>25</v>
      </c>
      <c r="Q17632">
        <v>3</v>
      </c>
      <c r="R17632" t="s">
        <v>20625</v>
      </c>
      <c r="S17632">
        <v>59170</v>
      </c>
      <c r="T17632" t="s">
        <v>1525</v>
      </c>
      <c r="U17632">
        <v>2</v>
      </c>
      <c r="V17632" t="s">
        <v>30</v>
      </c>
      <c r="W17632">
        <v>0</v>
      </c>
      <c r="X17632" t="s">
        <v>31</v>
      </c>
      <c r="Y17632">
        <v>18</v>
      </c>
    </row>
    <row r="17633" spans="1:25" hidden="1" x14ac:dyDescent="0.25">
      <c r="A17633">
        <v>6056066</v>
      </c>
      <c r="B17633">
        <v>60</v>
      </c>
      <c r="C17633" t="s">
        <v>25</v>
      </c>
      <c r="D17633">
        <v>1</v>
      </c>
      <c r="E17633">
        <v>92</v>
      </c>
      <c r="F17633" t="s">
        <v>936</v>
      </c>
      <c r="G17633" t="s">
        <v>22385</v>
      </c>
      <c r="H17633">
        <v>30</v>
      </c>
      <c r="I17633">
        <v>7</v>
      </c>
      <c r="J17633">
        <v>2018</v>
      </c>
      <c r="K17633">
        <v>8</v>
      </c>
      <c r="L17633">
        <v>9</v>
      </c>
      <c r="M17633">
        <v>2020</v>
      </c>
      <c r="N17633" t="s">
        <v>35</v>
      </c>
      <c r="O17633">
        <v>0</v>
      </c>
      <c r="P17633" t="s">
        <v>25</v>
      </c>
      <c r="Q17633">
        <v>18</v>
      </c>
      <c r="R17633" t="s">
        <v>21855</v>
      </c>
      <c r="S17633">
        <v>76130</v>
      </c>
      <c r="T17633" t="s">
        <v>21856</v>
      </c>
      <c r="U17633">
        <v>0</v>
      </c>
      <c r="V17633" t="s">
        <v>30</v>
      </c>
      <c r="W17633">
        <v>0</v>
      </c>
      <c r="X17633" t="s">
        <v>31</v>
      </c>
      <c r="Y17633">
        <v>18</v>
      </c>
    </row>
    <row r="17634" spans="1:25" hidden="1" x14ac:dyDescent="0.25">
      <c r="A17634">
        <v>6150863</v>
      </c>
      <c r="B17634">
        <v>61</v>
      </c>
      <c r="C17634" t="s">
        <v>25</v>
      </c>
      <c r="D17634">
        <v>2</v>
      </c>
      <c r="E17634">
        <v>1506</v>
      </c>
      <c r="F17634" t="s">
        <v>936</v>
      </c>
      <c r="G17634" t="s">
        <v>22386</v>
      </c>
      <c r="H17634">
        <v>25</v>
      </c>
      <c r="I17634">
        <v>5</v>
      </c>
      <c r="J17634">
        <v>2018</v>
      </c>
      <c r="K17634">
        <v>14</v>
      </c>
      <c r="L17634">
        <v>5</v>
      </c>
      <c r="M17634">
        <v>2019</v>
      </c>
      <c r="N17634" t="s">
        <v>35</v>
      </c>
      <c r="O17634">
        <v>-14.44</v>
      </c>
      <c r="P17634" t="s">
        <v>25</v>
      </c>
      <c r="Q17634">
        <v>3</v>
      </c>
      <c r="R17634" t="s">
        <v>20625</v>
      </c>
      <c r="S17634">
        <v>59170</v>
      </c>
      <c r="T17634" t="s">
        <v>1525</v>
      </c>
      <c r="U17634">
        <v>2</v>
      </c>
      <c r="V17634" t="s">
        <v>30</v>
      </c>
      <c r="W17634">
        <v>0</v>
      </c>
      <c r="X17634" t="s">
        <v>31</v>
      </c>
      <c r="Y17634">
        <v>18</v>
      </c>
    </row>
    <row r="17635" spans="1:25" hidden="1" x14ac:dyDescent="0.25">
      <c r="A17635">
        <v>6056067</v>
      </c>
      <c r="B17635">
        <v>60</v>
      </c>
      <c r="C17635" t="s">
        <v>25</v>
      </c>
      <c r="D17635">
        <v>1</v>
      </c>
      <c r="E17635">
        <v>9</v>
      </c>
      <c r="F17635" t="s">
        <v>936</v>
      </c>
      <c r="G17635" t="s">
        <v>22387</v>
      </c>
      <c r="H17635">
        <v>29</v>
      </c>
      <c r="I17635">
        <v>7</v>
      </c>
      <c r="J17635">
        <v>2019</v>
      </c>
      <c r="K17635">
        <v>2</v>
      </c>
      <c r="L17635">
        <v>2</v>
      </c>
      <c r="M17635">
        <v>2020</v>
      </c>
      <c r="N17635" t="s">
        <v>35</v>
      </c>
      <c r="O17635">
        <v>0</v>
      </c>
      <c r="P17635" t="s">
        <v>25</v>
      </c>
      <c r="Q17635">
        <v>18</v>
      </c>
      <c r="R17635" t="s">
        <v>21855</v>
      </c>
      <c r="S17635">
        <v>76130</v>
      </c>
      <c r="T17635" t="s">
        <v>21856</v>
      </c>
      <c r="U17635">
        <v>0</v>
      </c>
      <c r="V17635" t="s">
        <v>30</v>
      </c>
      <c r="W17635">
        <v>0</v>
      </c>
      <c r="X17635" t="s">
        <v>31</v>
      </c>
      <c r="Y17635">
        <v>18</v>
      </c>
    </row>
    <row r="17636" spans="1:25" hidden="1" x14ac:dyDescent="0.25">
      <c r="A17636">
        <v>6150864</v>
      </c>
      <c r="B17636">
        <v>61</v>
      </c>
      <c r="C17636" t="s">
        <v>25</v>
      </c>
      <c r="D17636">
        <v>1</v>
      </c>
      <c r="E17636">
        <v>2408</v>
      </c>
      <c r="F17636" t="s">
        <v>936</v>
      </c>
      <c r="G17636" t="s">
        <v>22388</v>
      </c>
      <c r="H17636">
        <v>30</v>
      </c>
      <c r="I17636">
        <v>7</v>
      </c>
      <c r="J17636">
        <v>2018</v>
      </c>
      <c r="K17636">
        <v>26</v>
      </c>
      <c r="L17636">
        <v>5</v>
      </c>
      <c r="M17636">
        <v>2020</v>
      </c>
      <c r="N17636" t="s">
        <v>35</v>
      </c>
      <c r="O17636">
        <v>0</v>
      </c>
      <c r="P17636" t="s">
        <v>25</v>
      </c>
      <c r="Q17636">
        <v>3</v>
      </c>
      <c r="R17636" t="s">
        <v>20625</v>
      </c>
      <c r="S17636">
        <v>59170</v>
      </c>
      <c r="T17636" t="s">
        <v>1525</v>
      </c>
      <c r="U17636">
        <v>2</v>
      </c>
      <c r="V17636" t="s">
        <v>30</v>
      </c>
      <c r="W17636">
        <v>0</v>
      </c>
      <c r="X17636" t="s">
        <v>31</v>
      </c>
      <c r="Y17636">
        <v>18</v>
      </c>
    </row>
    <row r="17637" spans="1:25" hidden="1" x14ac:dyDescent="0.25">
      <c r="A17637">
        <v>6056068</v>
      </c>
      <c r="B17637">
        <v>60</v>
      </c>
      <c r="C17637" t="s">
        <v>25</v>
      </c>
      <c r="D17637">
        <v>1</v>
      </c>
      <c r="E17637">
        <v>15</v>
      </c>
      <c r="F17637" t="s">
        <v>936</v>
      </c>
      <c r="G17637" t="s">
        <v>22389</v>
      </c>
      <c r="H17637">
        <v>1</v>
      </c>
      <c r="I17637">
        <v>7</v>
      </c>
      <c r="J17637">
        <v>2019</v>
      </c>
      <c r="K17637">
        <v>4</v>
      </c>
      <c r="L17637">
        <v>1</v>
      </c>
      <c r="M17637">
        <v>2020</v>
      </c>
      <c r="N17637" t="s">
        <v>35</v>
      </c>
      <c r="O17637">
        <v>0</v>
      </c>
      <c r="P17637" t="s">
        <v>25</v>
      </c>
      <c r="Q17637">
        <v>18</v>
      </c>
      <c r="R17637" t="s">
        <v>21855</v>
      </c>
      <c r="S17637">
        <v>76130</v>
      </c>
      <c r="T17637" t="s">
        <v>21856</v>
      </c>
      <c r="U17637">
        <v>0</v>
      </c>
      <c r="V17637" t="s">
        <v>30</v>
      </c>
      <c r="W17637">
        <v>0</v>
      </c>
      <c r="X17637" t="s">
        <v>31</v>
      </c>
      <c r="Y17637">
        <v>18</v>
      </c>
    </row>
    <row r="17638" spans="1:25" hidden="1" x14ac:dyDescent="0.25">
      <c r="A17638">
        <v>6150865</v>
      </c>
      <c r="B17638">
        <v>61</v>
      </c>
      <c r="C17638" t="s">
        <v>25</v>
      </c>
      <c r="D17638">
        <v>1</v>
      </c>
      <c r="E17638">
        <v>2309</v>
      </c>
      <c r="F17638" t="s">
        <v>936</v>
      </c>
      <c r="G17638" t="s">
        <v>22390</v>
      </c>
      <c r="H17638">
        <v>30</v>
      </c>
      <c r="I17638">
        <v>7</v>
      </c>
      <c r="J17638">
        <v>2020</v>
      </c>
      <c r="K17638">
        <v>23</v>
      </c>
      <c r="L17638">
        <v>12</v>
      </c>
      <c r="M17638">
        <v>2020</v>
      </c>
      <c r="N17638" t="s">
        <v>35</v>
      </c>
      <c r="O17638">
        <v>-85.11</v>
      </c>
      <c r="P17638" t="s">
        <v>25</v>
      </c>
      <c r="Q17638">
        <v>3</v>
      </c>
      <c r="R17638" t="s">
        <v>20625</v>
      </c>
      <c r="S17638">
        <v>59170</v>
      </c>
      <c r="T17638" t="s">
        <v>1525</v>
      </c>
      <c r="U17638">
        <v>2</v>
      </c>
      <c r="V17638" t="s">
        <v>30</v>
      </c>
      <c r="W17638">
        <v>0</v>
      </c>
      <c r="X17638" t="s">
        <v>31</v>
      </c>
      <c r="Y17638">
        <v>18</v>
      </c>
    </row>
    <row r="17639" spans="1:25" hidden="1" x14ac:dyDescent="0.25">
      <c r="A17639">
        <v>6056069</v>
      </c>
      <c r="B17639">
        <v>60</v>
      </c>
      <c r="C17639" t="s">
        <v>25</v>
      </c>
      <c r="D17639">
        <v>1</v>
      </c>
      <c r="E17639">
        <v>45</v>
      </c>
      <c r="F17639" t="s">
        <v>936</v>
      </c>
      <c r="G17639" t="s">
        <v>22391</v>
      </c>
      <c r="H17639">
        <v>29</v>
      </c>
      <c r="I17639">
        <v>7</v>
      </c>
      <c r="J17639">
        <v>2019</v>
      </c>
      <c r="K17639">
        <v>12</v>
      </c>
      <c r="L17639">
        <v>1</v>
      </c>
      <c r="M17639">
        <v>2020</v>
      </c>
      <c r="N17639" t="s">
        <v>35</v>
      </c>
      <c r="O17639">
        <v>0</v>
      </c>
      <c r="P17639" t="s">
        <v>25</v>
      </c>
      <c r="Q17639">
        <v>18</v>
      </c>
      <c r="R17639" t="s">
        <v>21855</v>
      </c>
      <c r="S17639">
        <v>76130</v>
      </c>
      <c r="T17639" t="s">
        <v>21856</v>
      </c>
      <c r="U17639">
        <v>0</v>
      </c>
      <c r="V17639" t="s">
        <v>30</v>
      </c>
      <c r="W17639">
        <v>0</v>
      </c>
      <c r="X17639" t="s">
        <v>31</v>
      </c>
      <c r="Y17639">
        <v>18</v>
      </c>
    </row>
    <row r="17640" spans="1:25" hidden="1" x14ac:dyDescent="0.25">
      <c r="A17640">
        <v>6150866</v>
      </c>
      <c r="B17640">
        <v>61</v>
      </c>
      <c r="C17640" t="s">
        <v>25</v>
      </c>
      <c r="D17640">
        <v>1</v>
      </c>
      <c r="E17640">
        <v>2501</v>
      </c>
      <c r="F17640" t="s">
        <v>936</v>
      </c>
      <c r="G17640" t="s">
        <v>22392</v>
      </c>
      <c r="H17640">
        <v>29</v>
      </c>
      <c r="I17640">
        <v>7</v>
      </c>
      <c r="J17640">
        <v>2019</v>
      </c>
      <c r="K17640">
        <v>31</v>
      </c>
      <c r="L17640">
        <v>3</v>
      </c>
      <c r="M17640">
        <v>2020</v>
      </c>
      <c r="N17640" t="s">
        <v>35</v>
      </c>
      <c r="O17640">
        <v>0</v>
      </c>
      <c r="P17640" t="s">
        <v>25</v>
      </c>
      <c r="Q17640">
        <v>3</v>
      </c>
      <c r="R17640" t="s">
        <v>20625</v>
      </c>
      <c r="S17640">
        <v>59170</v>
      </c>
      <c r="T17640" t="s">
        <v>1525</v>
      </c>
      <c r="U17640">
        <v>2</v>
      </c>
      <c r="V17640" t="s">
        <v>30</v>
      </c>
      <c r="W17640">
        <v>0</v>
      </c>
      <c r="X17640" t="s">
        <v>31</v>
      </c>
      <c r="Y17640">
        <v>18</v>
      </c>
    </row>
    <row r="17641" spans="1:25" hidden="1" x14ac:dyDescent="0.25">
      <c r="A17641">
        <v>6056070</v>
      </c>
      <c r="B17641">
        <v>60</v>
      </c>
      <c r="C17641" t="s">
        <v>25</v>
      </c>
      <c r="D17641">
        <v>1</v>
      </c>
      <c r="E17641">
        <v>73</v>
      </c>
      <c r="F17641" t="s">
        <v>936</v>
      </c>
      <c r="G17641" t="s">
        <v>22393</v>
      </c>
      <c r="H17641">
        <v>29</v>
      </c>
      <c r="I17641">
        <v>8</v>
      </c>
      <c r="J17641">
        <v>2017</v>
      </c>
      <c r="K17641">
        <v>30</v>
      </c>
      <c r="L17641">
        <v>4</v>
      </c>
      <c r="M17641">
        <v>2021</v>
      </c>
      <c r="N17641" t="s">
        <v>35</v>
      </c>
      <c r="O17641">
        <v>0</v>
      </c>
      <c r="P17641" t="s">
        <v>25</v>
      </c>
      <c r="Q17641">
        <v>18</v>
      </c>
      <c r="R17641" t="s">
        <v>21855</v>
      </c>
      <c r="S17641">
        <v>76130</v>
      </c>
      <c r="T17641" t="s">
        <v>21856</v>
      </c>
      <c r="U17641">
        <v>0</v>
      </c>
      <c r="V17641" t="s">
        <v>30</v>
      </c>
      <c r="W17641">
        <v>0</v>
      </c>
      <c r="X17641" t="s">
        <v>31</v>
      </c>
      <c r="Y17641">
        <v>18</v>
      </c>
    </row>
    <row r="17642" spans="1:25" hidden="1" x14ac:dyDescent="0.25">
      <c r="A17642">
        <v>6150867</v>
      </c>
      <c r="B17642">
        <v>61</v>
      </c>
      <c r="C17642" t="s">
        <v>25</v>
      </c>
      <c r="D17642">
        <v>2</v>
      </c>
      <c r="E17642">
        <v>1314</v>
      </c>
      <c r="F17642" t="s">
        <v>936</v>
      </c>
      <c r="G17642" t="s">
        <v>22394</v>
      </c>
      <c r="H17642">
        <v>15</v>
      </c>
      <c r="I17642">
        <v>3</v>
      </c>
      <c r="J17642">
        <v>2018</v>
      </c>
      <c r="K17642">
        <v>31</v>
      </c>
      <c r="L17642">
        <v>8</v>
      </c>
      <c r="M17642">
        <v>2019</v>
      </c>
      <c r="N17642" t="s">
        <v>35</v>
      </c>
      <c r="O17642">
        <v>-10.72</v>
      </c>
      <c r="P17642" t="s">
        <v>25</v>
      </c>
      <c r="Q17642">
        <v>3</v>
      </c>
      <c r="R17642" t="s">
        <v>20625</v>
      </c>
      <c r="S17642">
        <v>59170</v>
      </c>
      <c r="T17642" t="s">
        <v>1525</v>
      </c>
      <c r="U17642">
        <v>2</v>
      </c>
      <c r="V17642" t="s">
        <v>30</v>
      </c>
      <c r="W17642">
        <v>0</v>
      </c>
      <c r="X17642" t="s">
        <v>31</v>
      </c>
      <c r="Y17642">
        <v>18</v>
      </c>
    </row>
    <row r="17643" spans="1:25" hidden="1" x14ac:dyDescent="0.25">
      <c r="A17643">
        <v>6056071</v>
      </c>
      <c r="B17643">
        <v>60</v>
      </c>
      <c r="C17643" t="s">
        <v>25</v>
      </c>
      <c r="D17643">
        <v>1</v>
      </c>
      <c r="E17643">
        <v>18</v>
      </c>
      <c r="F17643" t="s">
        <v>936</v>
      </c>
      <c r="G17643" t="s">
        <v>22395</v>
      </c>
      <c r="H17643">
        <v>29</v>
      </c>
      <c r="I17643">
        <v>7</v>
      </c>
      <c r="J17643">
        <v>2019</v>
      </c>
      <c r="K17643">
        <v>17</v>
      </c>
      <c r="L17643">
        <v>4</v>
      </c>
      <c r="M17643">
        <v>2020</v>
      </c>
      <c r="N17643" t="s">
        <v>35</v>
      </c>
      <c r="O17643">
        <v>0</v>
      </c>
      <c r="P17643" t="s">
        <v>25</v>
      </c>
      <c r="Q17643">
        <v>18</v>
      </c>
      <c r="R17643" t="s">
        <v>21855</v>
      </c>
      <c r="S17643">
        <v>76130</v>
      </c>
      <c r="T17643" t="s">
        <v>21856</v>
      </c>
      <c r="U17643">
        <v>0</v>
      </c>
      <c r="V17643" t="s">
        <v>30</v>
      </c>
      <c r="W17643">
        <v>0</v>
      </c>
      <c r="X17643" t="s">
        <v>31</v>
      </c>
      <c r="Y17643">
        <v>18</v>
      </c>
    </row>
    <row r="17644" spans="1:25" hidden="1" x14ac:dyDescent="0.25">
      <c r="A17644">
        <v>6150868</v>
      </c>
      <c r="B17644">
        <v>61</v>
      </c>
      <c r="C17644" t="s">
        <v>25</v>
      </c>
      <c r="D17644">
        <v>1</v>
      </c>
      <c r="E17644">
        <v>2201</v>
      </c>
      <c r="F17644" t="s">
        <v>936</v>
      </c>
      <c r="G17644" t="s">
        <v>22396</v>
      </c>
      <c r="H17644">
        <v>29</v>
      </c>
      <c r="I17644">
        <v>7</v>
      </c>
      <c r="J17644">
        <v>2019</v>
      </c>
      <c r="K17644">
        <v>24</v>
      </c>
      <c r="L17644">
        <v>6</v>
      </c>
      <c r="M17644">
        <v>2020</v>
      </c>
      <c r="N17644" t="s">
        <v>35</v>
      </c>
      <c r="O17644">
        <v>0</v>
      </c>
      <c r="P17644" t="s">
        <v>25</v>
      </c>
      <c r="Q17644">
        <v>3</v>
      </c>
      <c r="R17644" t="s">
        <v>20625</v>
      </c>
      <c r="S17644">
        <v>59170</v>
      </c>
      <c r="T17644" t="s">
        <v>1525</v>
      </c>
      <c r="U17644">
        <v>2</v>
      </c>
      <c r="V17644" t="s">
        <v>30</v>
      </c>
      <c r="W17644">
        <v>0</v>
      </c>
      <c r="X17644" t="s">
        <v>31</v>
      </c>
      <c r="Y17644">
        <v>18</v>
      </c>
    </row>
    <row r="17645" spans="1:25" hidden="1" x14ac:dyDescent="0.25">
      <c r="A17645">
        <v>6056072</v>
      </c>
      <c r="B17645">
        <v>60</v>
      </c>
      <c r="C17645" t="s">
        <v>25</v>
      </c>
      <c r="D17645">
        <v>1</v>
      </c>
      <c r="E17645">
        <v>91</v>
      </c>
      <c r="F17645" t="s">
        <v>936</v>
      </c>
      <c r="G17645" t="s">
        <v>22397</v>
      </c>
      <c r="H17645">
        <v>29</v>
      </c>
      <c r="I17645">
        <v>8</v>
      </c>
      <c r="J17645">
        <v>2017</v>
      </c>
      <c r="K17645">
        <v>31</v>
      </c>
      <c r="L17645">
        <v>1</v>
      </c>
      <c r="M17645">
        <v>2020</v>
      </c>
      <c r="N17645" t="s">
        <v>35</v>
      </c>
      <c r="O17645">
        <v>0</v>
      </c>
      <c r="P17645" t="s">
        <v>25</v>
      </c>
      <c r="Q17645">
        <v>18</v>
      </c>
      <c r="R17645" t="s">
        <v>21855</v>
      </c>
      <c r="S17645">
        <v>76130</v>
      </c>
      <c r="T17645" t="s">
        <v>21856</v>
      </c>
      <c r="U17645">
        <v>0</v>
      </c>
      <c r="V17645" t="s">
        <v>30</v>
      </c>
      <c r="W17645">
        <v>0</v>
      </c>
      <c r="X17645" t="s">
        <v>31</v>
      </c>
      <c r="Y17645">
        <v>18</v>
      </c>
    </row>
    <row r="17646" spans="1:25" hidden="1" x14ac:dyDescent="0.25">
      <c r="A17646">
        <v>6150869</v>
      </c>
      <c r="B17646">
        <v>61</v>
      </c>
      <c r="C17646" t="s">
        <v>25</v>
      </c>
      <c r="D17646">
        <v>1</v>
      </c>
      <c r="E17646">
        <v>2308</v>
      </c>
      <c r="F17646" t="s">
        <v>936</v>
      </c>
      <c r="G17646" t="s">
        <v>22398</v>
      </c>
      <c r="H17646">
        <v>30</v>
      </c>
      <c r="I17646">
        <v>7</v>
      </c>
      <c r="J17646">
        <v>2020</v>
      </c>
      <c r="K17646">
        <v>26</v>
      </c>
      <c r="L17646">
        <v>6</v>
      </c>
      <c r="M17646">
        <v>2021</v>
      </c>
      <c r="N17646" t="s">
        <v>35</v>
      </c>
      <c r="O17646">
        <v>-5.42</v>
      </c>
      <c r="P17646" t="s">
        <v>25</v>
      </c>
      <c r="Q17646">
        <v>3</v>
      </c>
      <c r="R17646" t="s">
        <v>20625</v>
      </c>
      <c r="S17646">
        <v>59170</v>
      </c>
      <c r="T17646" t="s">
        <v>1525</v>
      </c>
      <c r="U17646">
        <v>2</v>
      </c>
      <c r="V17646" t="s">
        <v>30</v>
      </c>
      <c r="W17646">
        <v>0</v>
      </c>
      <c r="X17646" t="s">
        <v>31</v>
      </c>
      <c r="Y17646">
        <v>18</v>
      </c>
    </row>
    <row r="17647" spans="1:25" hidden="1" x14ac:dyDescent="0.25">
      <c r="A17647">
        <v>6056073</v>
      </c>
      <c r="B17647">
        <v>60</v>
      </c>
      <c r="C17647" t="s">
        <v>25</v>
      </c>
      <c r="D17647">
        <v>1</v>
      </c>
      <c r="E17647">
        <v>30</v>
      </c>
      <c r="F17647" t="s">
        <v>936</v>
      </c>
      <c r="G17647" t="s">
        <v>22399</v>
      </c>
      <c r="H17647">
        <v>30</v>
      </c>
      <c r="I17647">
        <v>7</v>
      </c>
      <c r="J17647">
        <v>2018</v>
      </c>
      <c r="K17647">
        <v>30</v>
      </c>
      <c r="L17647">
        <v>3</v>
      </c>
      <c r="M17647">
        <v>2020</v>
      </c>
      <c r="N17647" t="s">
        <v>35</v>
      </c>
      <c r="O17647">
        <v>0</v>
      </c>
      <c r="P17647" t="s">
        <v>25</v>
      </c>
      <c r="Q17647">
        <v>18</v>
      </c>
      <c r="R17647" t="s">
        <v>21855</v>
      </c>
      <c r="S17647">
        <v>76130</v>
      </c>
      <c r="T17647" t="s">
        <v>21856</v>
      </c>
      <c r="U17647">
        <v>0</v>
      </c>
      <c r="V17647" t="s">
        <v>30</v>
      </c>
      <c r="W17647">
        <v>0</v>
      </c>
      <c r="X17647" t="s">
        <v>31</v>
      </c>
      <c r="Y17647">
        <v>18</v>
      </c>
    </row>
    <row r="17648" spans="1:25" x14ac:dyDescent="0.25">
      <c r="A17648">
        <v>6150870</v>
      </c>
      <c r="B17648">
        <v>61</v>
      </c>
      <c r="C17648" t="s">
        <v>25</v>
      </c>
      <c r="D17648">
        <v>1</v>
      </c>
      <c r="E17648">
        <v>2509</v>
      </c>
      <c r="F17648" t="s">
        <v>936</v>
      </c>
      <c r="G17648" t="s">
        <v>22400</v>
      </c>
      <c r="H17648">
        <v>21</v>
      </c>
      <c r="I17648">
        <v>9</v>
      </c>
      <c r="J17648">
        <v>2020</v>
      </c>
      <c r="K17648">
        <v>28</v>
      </c>
      <c r="L17648">
        <v>7</v>
      </c>
      <c r="M17648">
        <v>2021</v>
      </c>
      <c r="N17648" t="s">
        <v>35</v>
      </c>
      <c r="O17648">
        <v>706.95</v>
      </c>
      <c r="P17648" t="s">
        <v>25</v>
      </c>
      <c r="Q17648">
        <v>3</v>
      </c>
      <c r="R17648" t="s">
        <v>20625</v>
      </c>
      <c r="S17648">
        <v>59170</v>
      </c>
      <c r="T17648" t="s">
        <v>1525</v>
      </c>
      <c r="U17648">
        <v>2</v>
      </c>
      <c r="V17648" t="s">
        <v>30</v>
      </c>
      <c r="W17648">
        <v>0</v>
      </c>
      <c r="X17648" t="s">
        <v>31</v>
      </c>
      <c r="Y17648">
        <v>18</v>
      </c>
    </row>
    <row r="17649" spans="1:25" hidden="1" x14ac:dyDescent="0.25">
      <c r="A17649">
        <v>6056074</v>
      </c>
      <c r="B17649">
        <v>60</v>
      </c>
      <c r="C17649" t="s">
        <v>25</v>
      </c>
      <c r="D17649">
        <v>1</v>
      </c>
      <c r="E17649">
        <v>103</v>
      </c>
      <c r="F17649" t="s">
        <v>936</v>
      </c>
      <c r="G17649" t="s">
        <v>22401</v>
      </c>
      <c r="H17649">
        <v>29</v>
      </c>
      <c r="I17649">
        <v>7</v>
      </c>
      <c r="J17649">
        <v>2019</v>
      </c>
      <c r="K17649">
        <v>13</v>
      </c>
      <c r="L17649">
        <v>4</v>
      </c>
      <c r="M17649">
        <v>2020</v>
      </c>
      <c r="N17649" t="s">
        <v>35</v>
      </c>
      <c r="O17649">
        <v>0</v>
      </c>
      <c r="P17649" t="s">
        <v>25</v>
      </c>
      <c r="Q17649">
        <v>18</v>
      </c>
      <c r="R17649" t="s">
        <v>21855</v>
      </c>
      <c r="S17649">
        <v>76130</v>
      </c>
      <c r="T17649" t="s">
        <v>21856</v>
      </c>
      <c r="U17649">
        <v>0</v>
      </c>
      <c r="V17649" t="s">
        <v>30</v>
      </c>
      <c r="W17649">
        <v>0</v>
      </c>
      <c r="X17649" t="s">
        <v>31</v>
      </c>
      <c r="Y17649">
        <v>18</v>
      </c>
    </row>
    <row r="17650" spans="1:25" hidden="1" x14ac:dyDescent="0.25">
      <c r="A17650">
        <v>6150871</v>
      </c>
      <c r="B17650">
        <v>61</v>
      </c>
      <c r="C17650" t="s">
        <v>25</v>
      </c>
      <c r="D17650">
        <v>2</v>
      </c>
      <c r="E17650">
        <v>1405</v>
      </c>
      <c r="F17650" t="s">
        <v>936</v>
      </c>
      <c r="G17650" t="s">
        <v>22402</v>
      </c>
      <c r="H17650">
        <v>12</v>
      </c>
      <c r="I17650">
        <v>8</v>
      </c>
      <c r="J17650">
        <v>2019</v>
      </c>
      <c r="K17650">
        <v>17</v>
      </c>
      <c r="L17650">
        <v>11</v>
      </c>
      <c r="M17650">
        <v>2019</v>
      </c>
      <c r="N17650" t="s">
        <v>35</v>
      </c>
      <c r="O17650">
        <v>-4.43</v>
      </c>
      <c r="P17650" t="s">
        <v>25</v>
      </c>
      <c r="Q17650">
        <v>3</v>
      </c>
      <c r="R17650" t="s">
        <v>20625</v>
      </c>
      <c r="S17650">
        <v>59170</v>
      </c>
      <c r="T17650" t="s">
        <v>1525</v>
      </c>
      <c r="U17650">
        <v>2</v>
      </c>
      <c r="V17650" t="s">
        <v>30</v>
      </c>
      <c r="W17650">
        <v>0</v>
      </c>
      <c r="X17650" t="s">
        <v>31</v>
      </c>
      <c r="Y17650">
        <v>18</v>
      </c>
    </row>
    <row r="17651" spans="1:25" hidden="1" x14ac:dyDescent="0.25">
      <c r="A17651">
        <v>6056075</v>
      </c>
      <c r="B17651">
        <v>60</v>
      </c>
      <c r="C17651" t="s">
        <v>25</v>
      </c>
      <c r="D17651">
        <v>1</v>
      </c>
      <c r="E17651">
        <v>42</v>
      </c>
      <c r="F17651" t="s">
        <v>936</v>
      </c>
      <c r="G17651" t="s">
        <v>22403</v>
      </c>
      <c r="H17651">
        <v>29</v>
      </c>
      <c r="I17651">
        <v>7</v>
      </c>
      <c r="J17651">
        <v>2019</v>
      </c>
      <c r="K17651">
        <v>30</v>
      </c>
      <c r="L17651">
        <v>9</v>
      </c>
      <c r="M17651">
        <v>2020</v>
      </c>
      <c r="N17651" t="s">
        <v>35</v>
      </c>
      <c r="O17651">
        <v>0</v>
      </c>
      <c r="P17651" t="s">
        <v>25</v>
      </c>
      <c r="Q17651">
        <v>18</v>
      </c>
      <c r="R17651" t="s">
        <v>21855</v>
      </c>
      <c r="S17651">
        <v>76130</v>
      </c>
      <c r="T17651" t="s">
        <v>21856</v>
      </c>
      <c r="U17651">
        <v>0</v>
      </c>
      <c r="V17651" t="s">
        <v>30</v>
      </c>
      <c r="W17651">
        <v>0</v>
      </c>
      <c r="X17651" t="s">
        <v>31</v>
      </c>
      <c r="Y17651">
        <v>18</v>
      </c>
    </row>
    <row r="17652" spans="1:25" hidden="1" x14ac:dyDescent="0.25">
      <c r="A17652">
        <v>6150872</v>
      </c>
      <c r="B17652">
        <v>61</v>
      </c>
      <c r="C17652" t="s">
        <v>25</v>
      </c>
      <c r="D17652">
        <v>2</v>
      </c>
      <c r="E17652">
        <v>1402</v>
      </c>
      <c r="F17652" t="s">
        <v>936</v>
      </c>
      <c r="G17652" t="s">
        <v>22404</v>
      </c>
      <c r="H17652">
        <v>3</v>
      </c>
      <c r="I17652">
        <v>8</v>
      </c>
      <c r="J17652">
        <v>2017</v>
      </c>
      <c r="K17652">
        <v>2</v>
      </c>
      <c r="L17652">
        <v>8</v>
      </c>
      <c r="M17652">
        <v>2019</v>
      </c>
      <c r="N17652" t="s">
        <v>35</v>
      </c>
      <c r="O17652">
        <v>-10.99</v>
      </c>
      <c r="P17652" t="s">
        <v>25</v>
      </c>
      <c r="Q17652">
        <v>3</v>
      </c>
      <c r="R17652" t="s">
        <v>20625</v>
      </c>
      <c r="S17652">
        <v>59170</v>
      </c>
      <c r="T17652" t="s">
        <v>1525</v>
      </c>
      <c r="U17652">
        <v>2</v>
      </c>
      <c r="V17652" t="s">
        <v>30</v>
      </c>
      <c r="W17652">
        <v>0</v>
      </c>
      <c r="X17652" t="s">
        <v>31</v>
      </c>
      <c r="Y17652">
        <v>18</v>
      </c>
    </row>
    <row r="17653" spans="1:25" hidden="1" x14ac:dyDescent="0.25">
      <c r="A17653">
        <v>6056076</v>
      </c>
      <c r="B17653">
        <v>60</v>
      </c>
      <c r="C17653" t="s">
        <v>25</v>
      </c>
      <c r="D17653">
        <v>1</v>
      </c>
      <c r="E17653">
        <v>104</v>
      </c>
      <c r="F17653" t="s">
        <v>936</v>
      </c>
      <c r="G17653" t="s">
        <v>22405</v>
      </c>
      <c r="H17653">
        <v>30</v>
      </c>
      <c r="I17653">
        <v>7</v>
      </c>
      <c r="J17653">
        <v>2018</v>
      </c>
      <c r="K17653">
        <v>30</v>
      </c>
      <c r="L17653">
        <v>5</v>
      </c>
      <c r="M17653">
        <v>2020</v>
      </c>
      <c r="N17653" t="s">
        <v>35</v>
      </c>
      <c r="O17653">
        <v>0</v>
      </c>
      <c r="P17653" t="s">
        <v>25</v>
      </c>
      <c r="Q17653">
        <v>18</v>
      </c>
      <c r="R17653" t="s">
        <v>21855</v>
      </c>
      <c r="S17653">
        <v>76130</v>
      </c>
      <c r="T17653" t="s">
        <v>21856</v>
      </c>
      <c r="U17653">
        <v>0</v>
      </c>
      <c r="V17653" t="s">
        <v>30</v>
      </c>
      <c r="W17653">
        <v>0</v>
      </c>
      <c r="X17653" t="s">
        <v>31</v>
      </c>
      <c r="Y17653">
        <v>18</v>
      </c>
    </row>
    <row r="17654" spans="1:25" hidden="1" x14ac:dyDescent="0.25">
      <c r="A17654">
        <v>6150873</v>
      </c>
      <c r="B17654">
        <v>61</v>
      </c>
      <c r="C17654" t="s">
        <v>25</v>
      </c>
      <c r="D17654">
        <v>3</v>
      </c>
      <c r="E17654">
        <v>411</v>
      </c>
      <c r="F17654" t="s">
        <v>936</v>
      </c>
      <c r="G17654" t="s">
        <v>22406</v>
      </c>
      <c r="H17654">
        <v>29</v>
      </c>
      <c r="I17654">
        <v>7</v>
      </c>
      <c r="J17654">
        <v>2019</v>
      </c>
      <c r="K17654">
        <v>5</v>
      </c>
      <c r="L17654">
        <v>12</v>
      </c>
      <c r="M17654">
        <v>2020</v>
      </c>
      <c r="N17654" t="s">
        <v>35</v>
      </c>
      <c r="O17654">
        <v>0</v>
      </c>
      <c r="P17654" t="s">
        <v>25</v>
      </c>
      <c r="Q17654">
        <v>3</v>
      </c>
      <c r="R17654" t="s">
        <v>20625</v>
      </c>
      <c r="S17654">
        <v>59170</v>
      </c>
      <c r="T17654" t="s">
        <v>1525</v>
      </c>
      <c r="U17654">
        <v>2</v>
      </c>
      <c r="V17654" t="s">
        <v>30</v>
      </c>
      <c r="W17654">
        <v>0</v>
      </c>
      <c r="X17654" t="s">
        <v>31</v>
      </c>
      <c r="Y17654">
        <v>18</v>
      </c>
    </row>
    <row r="17655" spans="1:25" hidden="1" x14ac:dyDescent="0.25">
      <c r="A17655">
        <v>6056077</v>
      </c>
      <c r="B17655">
        <v>60</v>
      </c>
      <c r="C17655" t="s">
        <v>25</v>
      </c>
      <c r="D17655">
        <v>1</v>
      </c>
      <c r="E17655">
        <v>10</v>
      </c>
      <c r="F17655" t="s">
        <v>936</v>
      </c>
      <c r="G17655" t="s">
        <v>22407</v>
      </c>
      <c r="H17655">
        <v>1</v>
      </c>
      <c r="I17655">
        <v>6</v>
      </c>
      <c r="J17655">
        <v>2020</v>
      </c>
      <c r="K17655">
        <v>30</v>
      </c>
      <c r="L17655">
        <v>8</v>
      </c>
      <c r="M17655">
        <v>2020</v>
      </c>
      <c r="N17655" t="s">
        <v>35</v>
      </c>
      <c r="O17655">
        <v>0</v>
      </c>
      <c r="P17655" t="s">
        <v>25</v>
      </c>
      <c r="Q17655">
        <v>18</v>
      </c>
      <c r="R17655" t="s">
        <v>21855</v>
      </c>
      <c r="S17655">
        <v>76130</v>
      </c>
      <c r="T17655" t="s">
        <v>21856</v>
      </c>
      <c r="U17655">
        <v>0</v>
      </c>
      <c r="V17655" t="s">
        <v>30</v>
      </c>
      <c r="W17655">
        <v>0</v>
      </c>
      <c r="X17655" t="s">
        <v>31</v>
      </c>
      <c r="Y17655">
        <v>18</v>
      </c>
    </row>
    <row r="17656" spans="1:25" hidden="1" x14ac:dyDescent="0.25">
      <c r="A17656">
        <v>6150874</v>
      </c>
      <c r="B17656">
        <v>61</v>
      </c>
      <c r="C17656" t="s">
        <v>25</v>
      </c>
      <c r="D17656">
        <v>2</v>
      </c>
      <c r="E17656">
        <v>1106</v>
      </c>
      <c r="F17656" t="s">
        <v>936</v>
      </c>
      <c r="G17656" t="s">
        <v>22408</v>
      </c>
      <c r="H17656">
        <v>9</v>
      </c>
      <c r="I17656">
        <v>8</v>
      </c>
      <c r="J17656">
        <v>2019</v>
      </c>
      <c r="K17656">
        <v>18</v>
      </c>
      <c r="L17656">
        <v>6</v>
      </c>
      <c r="M17656">
        <v>2020</v>
      </c>
      <c r="N17656" t="s">
        <v>35</v>
      </c>
      <c r="O17656">
        <v>-7.13</v>
      </c>
      <c r="P17656" t="s">
        <v>25</v>
      </c>
      <c r="Q17656">
        <v>3</v>
      </c>
      <c r="R17656" t="s">
        <v>20625</v>
      </c>
      <c r="S17656">
        <v>59170</v>
      </c>
      <c r="T17656" t="s">
        <v>1525</v>
      </c>
      <c r="U17656">
        <v>2</v>
      </c>
      <c r="V17656" t="s">
        <v>30</v>
      </c>
      <c r="W17656">
        <v>0</v>
      </c>
      <c r="X17656" t="s">
        <v>31</v>
      </c>
      <c r="Y17656">
        <v>18</v>
      </c>
    </row>
    <row r="17657" spans="1:25" hidden="1" x14ac:dyDescent="0.25">
      <c r="A17657">
        <v>6056078</v>
      </c>
      <c r="B17657">
        <v>60</v>
      </c>
      <c r="C17657" t="s">
        <v>25</v>
      </c>
      <c r="D17657">
        <v>1</v>
      </c>
      <c r="E17657">
        <v>90</v>
      </c>
      <c r="F17657" t="s">
        <v>936</v>
      </c>
      <c r="G17657" t="s">
        <v>22409</v>
      </c>
      <c r="H17657">
        <v>1</v>
      </c>
      <c r="I17657">
        <v>6</v>
      </c>
      <c r="J17657">
        <v>2020</v>
      </c>
      <c r="K17657">
        <v>30</v>
      </c>
      <c r="L17657">
        <v>8</v>
      </c>
      <c r="M17657">
        <v>2020</v>
      </c>
      <c r="N17657" t="s">
        <v>35</v>
      </c>
      <c r="O17657">
        <v>0</v>
      </c>
      <c r="P17657" t="s">
        <v>25</v>
      </c>
      <c r="Q17657">
        <v>18</v>
      </c>
      <c r="R17657" t="s">
        <v>21855</v>
      </c>
      <c r="S17657">
        <v>76130</v>
      </c>
      <c r="T17657" t="s">
        <v>21856</v>
      </c>
      <c r="U17657">
        <v>0</v>
      </c>
      <c r="V17657" t="s">
        <v>30</v>
      </c>
      <c r="W17657">
        <v>0</v>
      </c>
      <c r="X17657" t="s">
        <v>31</v>
      </c>
      <c r="Y17657">
        <v>18</v>
      </c>
    </row>
    <row r="17658" spans="1:25" hidden="1" x14ac:dyDescent="0.25">
      <c r="A17658">
        <v>6150875</v>
      </c>
      <c r="B17658">
        <v>61</v>
      </c>
      <c r="C17658" t="s">
        <v>25</v>
      </c>
      <c r="D17658">
        <v>2</v>
      </c>
      <c r="E17658">
        <v>1204</v>
      </c>
      <c r="F17658" t="s">
        <v>936</v>
      </c>
      <c r="G17658" t="s">
        <v>22410</v>
      </c>
      <c r="H17658">
        <v>29</v>
      </c>
      <c r="I17658">
        <v>7</v>
      </c>
      <c r="J17658">
        <v>2019</v>
      </c>
      <c r="K17658">
        <v>23</v>
      </c>
      <c r="L17658">
        <v>2</v>
      </c>
      <c r="M17658">
        <v>2020</v>
      </c>
      <c r="N17658" t="s">
        <v>35</v>
      </c>
      <c r="O17658">
        <v>-1.18</v>
      </c>
      <c r="P17658" t="s">
        <v>25</v>
      </c>
      <c r="Q17658">
        <v>3</v>
      </c>
      <c r="R17658" t="s">
        <v>20625</v>
      </c>
      <c r="S17658">
        <v>59170</v>
      </c>
      <c r="T17658" t="s">
        <v>1525</v>
      </c>
      <c r="U17658">
        <v>2</v>
      </c>
      <c r="V17658" t="s">
        <v>30</v>
      </c>
      <c r="W17658">
        <v>0</v>
      </c>
      <c r="X17658" t="s">
        <v>31</v>
      </c>
      <c r="Y17658">
        <v>18</v>
      </c>
    </row>
    <row r="17659" spans="1:25" hidden="1" x14ac:dyDescent="0.25">
      <c r="A17659">
        <v>6056079</v>
      </c>
      <c r="B17659">
        <v>60</v>
      </c>
      <c r="C17659" t="s">
        <v>25</v>
      </c>
      <c r="D17659">
        <v>1</v>
      </c>
      <c r="E17659">
        <v>111</v>
      </c>
      <c r="F17659" t="s">
        <v>936</v>
      </c>
      <c r="G17659" t="s">
        <v>22411</v>
      </c>
      <c r="H17659">
        <v>29</v>
      </c>
      <c r="I17659">
        <v>8</v>
      </c>
      <c r="J17659">
        <v>2017</v>
      </c>
      <c r="K17659">
        <v>25</v>
      </c>
      <c r="L17659">
        <v>7</v>
      </c>
      <c r="M17659">
        <v>2020</v>
      </c>
      <c r="N17659" t="s">
        <v>35</v>
      </c>
      <c r="O17659">
        <v>0</v>
      </c>
      <c r="P17659" t="s">
        <v>25</v>
      </c>
      <c r="Q17659">
        <v>18</v>
      </c>
      <c r="R17659" t="s">
        <v>21855</v>
      </c>
      <c r="S17659">
        <v>76130</v>
      </c>
      <c r="T17659" t="s">
        <v>21856</v>
      </c>
      <c r="U17659">
        <v>0</v>
      </c>
      <c r="V17659" t="s">
        <v>30</v>
      </c>
      <c r="W17659">
        <v>0</v>
      </c>
      <c r="X17659" t="s">
        <v>31</v>
      </c>
      <c r="Y17659">
        <v>18</v>
      </c>
    </row>
    <row r="17660" spans="1:25" hidden="1" x14ac:dyDescent="0.25">
      <c r="A17660">
        <v>6150876</v>
      </c>
      <c r="B17660">
        <v>61</v>
      </c>
      <c r="C17660" t="s">
        <v>25</v>
      </c>
      <c r="D17660">
        <v>2</v>
      </c>
      <c r="E17660">
        <v>1314</v>
      </c>
      <c r="F17660" t="s">
        <v>936</v>
      </c>
      <c r="G17660" t="s">
        <v>22412</v>
      </c>
      <c r="H17660">
        <v>2</v>
      </c>
      <c r="I17660">
        <v>9</v>
      </c>
      <c r="J17660">
        <v>2019</v>
      </c>
      <c r="K17660">
        <v>14</v>
      </c>
      <c r="L17660">
        <v>12</v>
      </c>
      <c r="M17660">
        <v>2019</v>
      </c>
      <c r="N17660" t="s">
        <v>35</v>
      </c>
      <c r="O17660">
        <v>0</v>
      </c>
      <c r="P17660" t="s">
        <v>25</v>
      </c>
      <c r="Q17660">
        <v>3</v>
      </c>
      <c r="R17660" t="s">
        <v>20625</v>
      </c>
      <c r="S17660">
        <v>59170</v>
      </c>
      <c r="T17660" t="s">
        <v>1525</v>
      </c>
      <c r="U17660">
        <v>2</v>
      </c>
      <c r="V17660" t="s">
        <v>30</v>
      </c>
      <c r="W17660">
        <v>0</v>
      </c>
      <c r="X17660" t="s">
        <v>31</v>
      </c>
      <c r="Y17660">
        <v>18</v>
      </c>
    </row>
    <row r="17661" spans="1:25" hidden="1" x14ac:dyDescent="0.25">
      <c r="A17661">
        <v>6056080</v>
      </c>
      <c r="B17661">
        <v>60</v>
      </c>
      <c r="C17661" t="s">
        <v>25</v>
      </c>
      <c r="D17661">
        <v>1</v>
      </c>
      <c r="E17661">
        <v>25</v>
      </c>
      <c r="F17661" t="s">
        <v>936</v>
      </c>
      <c r="G17661" t="s">
        <v>22413</v>
      </c>
      <c r="H17661">
        <v>1</v>
      </c>
      <c r="I17661">
        <v>6</v>
      </c>
      <c r="J17661">
        <v>2020</v>
      </c>
      <c r="K17661">
        <v>30</v>
      </c>
      <c r="L17661">
        <v>8</v>
      </c>
      <c r="M17661">
        <v>2020</v>
      </c>
      <c r="N17661" t="s">
        <v>35</v>
      </c>
      <c r="O17661">
        <v>0</v>
      </c>
      <c r="P17661" t="s">
        <v>25</v>
      </c>
      <c r="Q17661">
        <v>18</v>
      </c>
      <c r="R17661" t="s">
        <v>21855</v>
      </c>
      <c r="S17661">
        <v>76130</v>
      </c>
      <c r="T17661" t="s">
        <v>21856</v>
      </c>
      <c r="U17661">
        <v>0</v>
      </c>
      <c r="V17661" t="s">
        <v>30</v>
      </c>
      <c r="W17661">
        <v>0</v>
      </c>
      <c r="X17661" t="s">
        <v>31</v>
      </c>
      <c r="Y17661">
        <v>18</v>
      </c>
    </row>
    <row r="17662" spans="1:25" hidden="1" x14ac:dyDescent="0.25">
      <c r="A17662">
        <v>6150877</v>
      </c>
      <c r="B17662">
        <v>61</v>
      </c>
      <c r="C17662" t="s">
        <v>25</v>
      </c>
      <c r="D17662">
        <v>3</v>
      </c>
      <c r="E17662">
        <v>513</v>
      </c>
      <c r="F17662" t="s">
        <v>936</v>
      </c>
      <c r="G17662" t="s">
        <v>22414</v>
      </c>
      <c r="H17662">
        <v>5</v>
      </c>
      <c r="I17662">
        <v>8</v>
      </c>
      <c r="J17662">
        <v>2019</v>
      </c>
      <c r="K17662">
        <v>6</v>
      </c>
      <c r="L17662">
        <v>1</v>
      </c>
      <c r="M17662">
        <v>2020</v>
      </c>
      <c r="N17662" t="s">
        <v>35</v>
      </c>
      <c r="O17662">
        <v>0</v>
      </c>
      <c r="P17662" t="s">
        <v>25</v>
      </c>
      <c r="Q17662">
        <v>3</v>
      </c>
      <c r="R17662" t="s">
        <v>20625</v>
      </c>
      <c r="S17662">
        <v>59170</v>
      </c>
      <c r="T17662" t="s">
        <v>1525</v>
      </c>
      <c r="U17662">
        <v>2</v>
      </c>
      <c r="V17662" t="s">
        <v>30</v>
      </c>
      <c r="W17662">
        <v>0</v>
      </c>
      <c r="X17662" t="s">
        <v>31</v>
      </c>
      <c r="Y17662">
        <v>18</v>
      </c>
    </row>
    <row r="17663" spans="1:25" hidden="1" x14ac:dyDescent="0.25">
      <c r="A17663">
        <v>6056081</v>
      </c>
      <c r="B17663">
        <v>60</v>
      </c>
      <c r="C17663" t="s">
        <v>25</v>
      </c>
      <c r="D17663">
        <v>1</v>
      </c>
      <c r="E17663">
        <v>113</v>
      </c>
      <c r="F17663" t="s">
        <v>936</v>
      </c>
      <c r="G17663" t="s">
        <v>22415</v>
      </c>
      <c r="H17663">
        <v>1</v>
      </c>
      <c r="I17663">
        <v>6</v>
      </c>
      <c r="J17663">
        <v>2020</v>
      </c>
      <c r="K17663">
        <v>30</v>
      </c>
      <c r="L17663">
        <v>8</v>
      </c>
      <c r="M17663">
        <v>2020</v>
      </c>
      <c r="N17663" t="s">
        <v>35</v>
      </c>
      <c r="O17663">
        <v>0</v>
      </c>
      <c r="P17663" t="s">
        <v>25</v>
      </c>
      <c r="Q17663">
        <v>18</v>
      </c>
      <c r="R17663" t="s">
        <v>21855</v>
      </c>
      <c r="S17663">
        <v>76130</v>
      </c>
      <c r="T17663" t="s">
        <v>21856</v>
      </c>
      <c r="U17663">
        <v>0</v>
      </c>
      <c r="V17663" t="s">
        <v>30</v>
      </c>
      <c r="W17663">
        <v>0</v>
      </c>
      <c r="X17663" t="s">
        <v>31</v>
      </c>
      <c r="Y17663">
        <v>18</v>
      </c>
    </row>
    <row r="17664" spans="1:25" hidden="1" x14ac:dyDescent="0.25">
      <c r="A17664">
        <v>6150878</v>
      </c>
      <c r="B17664">
        <v>61</v>
      </c>
      <c r="C17664" t="s">
        <v>25</v>
      </c>
      <c r="D17664">
        <v>3</v>
      </c>
      <c r="E17664">
        <v>2529</v>
      </c>
      <c r="F17664" t="s">
        <v>936</v>
      </c>
      <c r="G17664" t="s">
        <v>22416</v>
      </c>
      <c r="H17664">
        <v>31</v>
      </c>
      <c r="I17664">
        <v>7</v>
      </c>
      <c r="J17664">
        <v>2020</v>
      </c>
      <c r="K17664">
        <v>8</v>
      </c>
      <c r="L17664">
        <v>3</v>
      </c>
      <c r="M17664">
        <v>2021</v>
      </c>
      <c r="N17664" t="s">
        <v>35</v>
      </c>
      <c r="O17664">
        <v>-15</v>
      </c>
      <c r="P17664" t="s">
        <v>25</v>
      </c>
      <c r="Q17664">
        <v>3</v>
      </c>
      <c r="R17664" t="s">
        <v>20625</v>
      </c>
      <c r="S17664">
        <v>59170</v>
      </c>
      <c r="T17664" t="s">
        <v>1525</v>
      </c>
      <c r="U17664">
        <v>2</v>
      </c>
      <c r="V17664" t="s">
        <v>30</v>
      </c>
      <c r="W17664">
        <v>0</v>
      </c>
      <c r="X17664" t="s">
        <v>31</v>
      </c>
      <c r="Y17664">
        <v>18</v>
      </c>
    </row>
    <row r="17665" spans="1:25" hidden="1" x14ac:dyDescent="0.25">
      <c r="A17665">
        <v>6056082</v>
      </c>
      <c r="B17665">
        <v>60</v>
      </c>
      <c r="C17665" t="s">
        <v>25</v>
      </c>
      <c r="D17665">
        <v>1</v>
      </c>
      <c r="E17665">
        <v>102</v>
      </c>
      <c r="F17665" t="s">
        <v>936</v>
      </c>
      <c r="G17665" t="s">
        <v>22417</v>
      </c>
      <c r="H17665">
        <v>1</v>
      </c>
      <c r="I17665">
        <v>6</v>
      </c>
      <c r="J17665">
        <v>2020</v>
      </c>
      <c r="K17665">
        <v>30</v>
      </c>
      <c r="L17665">
        <v>8</v>
      </c>
      <c r="M17665">
        <v>2020</v>
      </c>
      <c r="N17665" t="s">
        <v>35</v>
      </c>
      <c r="O17665">
        <v>0</v>
      </c>
      <c r="P17665" t="s">
        <v>25</v>
      </c>
      <c r="Q17665">
        <v>18</v>
      </c>
      <c r="R17665" t="s">
        <v>21855</v>
      </c>
      <c r="S17665">
        <v>76130</v>
      </c>
      <c r="T17665" t="s">
        <v>21856</v>
      </c>
      <c r="U17665">
        <v>0</v>
      </c>
      <c r="V17665" t="s">
        <v>30</v>
      </c>
      <c r="W17665">
        <v>0</v>
      </c>
      <c r="X17665" t="s">
        <v>31</v>
      </c>
      <c r="Y17665">
        <v>18</v>
      </c>
    </row>
    <row r="17666" spans="1:25" hidden="1" x14ac:dyDescent="0.25">
      <c r="A17666">
        <v>6150879</v>
      </c>
      <c r="B17666">
        <v>61</v>
      </c>
      <c r="C17666" t="s">
        <v>25</v>
      </c>
      <c r="D17666">
        <v>1</v>
      </c>
      <c r="E17666">
        <v>2105</v>
      </c>
      <c r="F17666" t="s">
        <v>936</v>
      </c>
      <c r="G17666" t="s">
        <v>22418</v>
      </c>
      <c r="H17666">
        <v>29</v>
      </c>
      <c r="I17666">
        <v>7</v>
      </c>
      <c r="J17666">
        <v>2019</v>
      </c>
      <c r="K17666">
        <v>28</v>
      </c>
      <c r="L17666">
        <v>7</v>
      </c>
      <c r="M17666">
        <v>2020</v>
      </c>
      <c r="N17666" t="s">
        <v>35</v>
      </c>
      <c r="O17666">
        <v>0</v>
      </c>
      <c r="P17666" t="s">
        <v>25</v>
      </c>
      <c r="Q17666">
        <v>3</v>
      </c>
      <c r="R17666" t="s">
        <v>20625</v>
      </c>
      <c r="S17666">
        <v>59170</v>
      </c>
      <c r="T17666" t="s">
        <v>1525</v>
      </c>
      <c r="U17666">
        <v>2</v>
      </c>
      <c r="V17666" t="s">
        <v>30</v>
      </c>
      <c r="W17666">
        <v>0</v>
      </c>
      <c r="X17666" t="s">
        <v>31</v>
      </c>
      <c r="Y17666">
        <v>18</v>
      </c>
    </row>
    <row r="17667" spans="1:25" hidden="1" x14ac:dyDescent="0.25">
      <c r="A17667">
        <v>6056083</v>
      </c>
      <c r="B17667">
        <v>60</v>
      </c>
      <c r="C17667" t="s">
        <v>25</v>
      </c>
      <c r="D17667">
        <v>1</v>
      </c>
      <c r="E17667">
        <v>15</v>
      </c>
      <c r="F17667" t="s">
        <v>936</v>
      </c>
      <c r="G17667" t="s">
        <v>22419</v>
      </c>
      <c r="H17667">
        <v>5</v>
      </c>
      <c r="I17667">
        <v>6</v>
      </c>
      <c r="J17667">
        <v>2020</v>
      </c>
      <c r="K17667">
        <v>30</v>
      </c>
      <c r="L17667">
        <v>8</v>
      </c>
      <c r="M17667">
        <v>2020</v>
      </c>
      <c r="N17667" t="s">
        <v>35</v>
      </c>
      <c r="O17667">
        <v>0</v>
      </c>
      <c r="P17667" t="s">
        <v>25</v>
      </c>
      <c r="Q17667">
        <v>18</v>
      </c>
      <c r="R17667" t="s">
        <v>21855</v>
      </c>
      <c r="S17667">
        <v>76130</v>
      </c>
      <c r="T17667" t="s">
        <v>21856</v>
      </c>
      <c r="U17667">
        <v>0</v>
      </c>
      <c r="V17667" t="s">
        <v>30</v>
      </c>
      <c r="W17667">
        <v>0</v>
      </c>
      <c r="X17667" t="s">
        <v>31</v>
      </c>
      <c r="Y17667">
        <v>18</v>
      </c>
    </row>
    <row r="17668" spans="1:25" hidden="1" x14ac:dyDescent="0.25">
      <c r="A17668">
        <v>6150880</v>
      </c>
      <c r="B17668">
        <v>61</v>
      </c>
      <c r="C17668" t="s">
        <v>25</v>
      </c>
      <c r="D17668">
        <v>1</v>
      </c>
      <c r="E17668">
        <v>2301</v>
      </c>
      <c r="F17668" t="s">
        <v>936</v>
      </c>
      <c r="G17668" t="s">
        <v>22420</v>
      </c>
      <c r="H17668">
        <v>29</v>
      </c>
      <c r="I17668">
        <v>7</v>
      </c>
      <c r="J17668">
        <v>2019</v>
      </c>
      <c r="K17668">
        <v>30</v>
      </c>
      <c r="L17668">
        <v>6</v>
      </c>
      <c r="M17668">
        <v>2020</v>
      </c>
      <c r="N17668" t="s">
        <v>35</v>
      </c>
      <c r="O17668">
        <v>0</v>
      </c>
      <c r="P17668" t="s">
        <v>25</v>
      </c>
      <c r="Q17668">
        <v>3</v>
      </c>
      <c r="R17668" t="s">
        <v>20625</v>
      </c>
      <c r="S17668">
        <v>59170</v>
      </c>
      <c r="T17668" t="s">
        <v>1525</v>
      </c>
      <c r="U17668">
        <v>2</v>
      </c>
      <c r="V17668" t="s">
        <v>30</v>
      </c>
      <c r="W17668">
        <v>0</v>
      </c>
      <c r="X17668" t="s">
        <v>31</v>
      </c>
      <c r="Y17668">
        <v>18</v>
      </c>
    </row>
    <row r="17669" spans="1:25" hidden="1" x14ac:dyDescent="0.25">
      <c r="A17669">
        <v>6056084</v>
      </c>
      <c r="B17669">
        <v>60</v>
      </c>
      <c r="C17669" t="s">
        <v>25</v>
      </c>
      <c r="D17669">
        <v>1</v>
      </c>
      <c r="E17669">
        <v>65</v>
      </c>
      <c r="F17669" t="s">
        <v>936</v>
      </c>
      <c r="G17669" t="s">
        <v>22421</v>
      </c>
      <c r="H17669">
        <v>4</v>
      </c>
      <c r="I17669">
        <v>4</v>
      </c>
      <c r="J17669">
        <v>2019</v>
      </c>
      <c r="K17669">
        <v>31</v>
      </c>
      <c r="L17669">
        <v>5</v>
      </c>
      <c r="M17669">
        <v>2020</v>
      </c>
      <c r="N17669" t="s">
        <v>35</v>
      </c>
      <c r="O17669">
        <v>0</v>
      </c>
      <c r="P17669" t="s">
        <v>25</v>
      </c>
      <c r="Q17669">
        <v>18</v>
      </c>
      <c r="R17669" t="s">
        <v>21855</v>
      </c>
      <c r="S17669">
        <v>76130</v>
      </c>
      <c r="T17669" t="s">
        <v>21856</v>
      </c>
      <c r="U17669">
        <v>0</v>
      </c>
      <c r="V17669" t="s">
        <v>30</v>
      </c>
      <c r="W17669">
        <v>0</v>
      </c>
      <c r="X17669" t="s">
        <v>31</v>
      </c>
      <c r="Y17669">
        <v>18</v>
      </c>
    </row>
    <row r="17670" spans="1:25" hidden="1" x14ac:dyDescent="0.25">
      <c r="A17670">
        <v>6150881</v>
      </c>
      <c r="B17670">
        <v>61</v>
      </c>
      <c r="C17670" t="s">
        <v>25</v>
      </c>
      <c r="D17670">
        <v>2</v>
      </c>
      <c r="E17670">
        <v>1105</v>
      </c>
      <c r="F17670" t="s">
        <v>936</v>
      </c>
      <c r="G17670" t="s">
        <v>22422</v>
      </c>
      <c r="H17670">
        <v>2</v>
      </c>
      <c r="I17670">
        <v>1</v>
      </c>
      <c r="J17670">
        <v>2019</v>
      </c>
      <c r="K17670">
        <v>23</v>
      </c>
      <c r="L17670">
        <v>7</v>
      </c>
      <c r="M17670">
        <v>2020</v>
      </c>
      <c r="N17670" t="s">
        <v>35</v>
      </c>
      <c r="O17670">
        <v>0</v>
      </c>
      <c r="P17670" t="s">
        <v>25</v>
      </c>
      <c r="Q17670">
        <v>3</v>
      </c>
      <c r="R17670" t="s">
        <v>20625</v>
      </c>
      <c r="S17670">
        <v>59170</v>
      </c>
      <c r="T17670" t="s">
        <v>1525</v>
      </c>
      <c r="U17670">
        <v>2</v>
      </c>
      <c r="V17670" t="s">
        <v>30</v>
      </c>
      <c r="W17670">
        <v>0</v>
      </c>
      <c r="X17670" t="s">
        <v>31</v>
      </c>
      <c r="Y17670">
        <v>18</v>
      </c>
    </row>
    <row r="17671" spans="1:25" hidden="1" x14ac:dyDescent="0.25">
      <c r="A17671">
        <v>6056085</v>
      </c>
      <c r="B17671">
        <v>60</v>
      </c>
      <c r="C17671" t="s">
        <v>25</v>
      </c>
      <c r="D17671">
        <v>1</v>
      </c>
      <c r="E17671">
        <v>114</v>
      </c>
      <c r="F17671" t="s">
        <v>936</v>
      </c>
      <c r="G17671" t="s">
        <v>22423</v>
      </c>
      <c r="H17671">
        <v>14</v>
      </c>
      <c r="I17671">
        <v>5</v>
      </c>
      <c r="J17671">
        <v>2019</v>
      </c>
      <c r="K17671">
        <v>7</v>
      </c>
      <c r="L17671">
        <v>10</v>
      </c>
      <c r="M17671">
        <v>2020</v>
      </c>
      <c r="N17671" t="s">
        <v>35</v>
      </c>
      <c r="O17671">
        <v>0</v>
      </c>
      <c r="P17671" t="s">
        <v>25</v>
      </c>
      <c r="Q17671">
        <v>18</v>
      </c>
      <c r="R17671" t="s">
        <v>21855</v>
      </c>
      <c r="S17671">
        <v>76130</v>
      </c>
      <c r="T17671" t="s">
        <v>21856</v>
      </c>
      <c r="U17671">
        <v>0</v>
      </c>
      <c r="V17671" t="s">
        <v>30</v>
      </c>
      <c r="W17671">
        <v>0</v>
      </c>
      <c r="X17671" t="s">
        <v>31</v>
      </c>
      <c r="Y17671">
        <v>18</v>
      </c>
    </row>
    <row r="17672" spans="1:25" hidden="1" x14ac:dyDescent="0.25">
      <c r="A17672">
        <v>6150882</v>
      </c>
      <c r="B17672">
        <v>61</v>
      </c>
      <c r="C17672" t="s">
        <v>25</v>
      </c>
      <c r="D17672">
        <v>3</v>
      </c>
      <c r="E17672">
        <v>313</v>
      </c>
      <c r="F17672" t="s">
        <v>936</v>
      </c>
      <c r="G17672" t="s">
        <v>22424</v>
      </c>
      <c r="H17672">
        <v>30</v>
      </c>
      <c r="I17672">
        <v>7</v>
      </c>
      <c r="J17672">
        <v>2018</v>
      </c>
      <c r="K17672">
        <v>30</v>
      </c>
      <c r="L17672">
        <v>4</v>
      </c>
      <c r="M17672">
        <v>2019</v>
      </c>
      <c r="N17672" t="s">
        <v>35</v>
      </c>
      <c r="O17672">
        <v>-5.6</v>
      </c>
      <c r="P17672" t="s">
        <v>25</v>
      </c>
      <c r="Q17672">
        <v>3</v>
      </c>
      <c r="R17672" t="s">
        <v>20625</v>
      </c>
      <c r="S17672">
        <v>59170</v>
      </c>
      <c r="T17672" t="s">
        <v>1525</v>
      </c>
      <c r="U17672">
        <v>2</v>
      </c>
      <c r="V17672" t="s">
        <v>30</v>
      </c>
      <c r="W17672">
        <v>0</v>
      </c>
      <c r="X17672" t="s">
        <v>31</v>
      </c>
      <c r="Y17672">
        <v>18</v>
      </c>
    </row>
    <row r="17673" spans="1:25" hidden="1" x14ac:dyDescent="0.25">
      <c r="A17673">
        <v>6056086</v>
      </c>
      <c r="B17673">
        <v>60</v>
      </c>
      <c r="C17673" t="s">
        <v>25</v>
      </c>
      <c r="D17673">
        <v>1</v>
      </c>
      <c r="E17673">
        <v>8</v>
      </c>
      <c r="F17673" t="s">
        <v>936</v>
      </c>
      <c r="G17673" t="s">
        <v>22425</v>
      </c>
      <c r="H17673">
        <v>30</v>
      </c>
      <c r="I17673">
        <v>7</v>
      </c>
      <c r="J17673">
        <v>2018</v>
      </c>
      <c r="K17673">
        <v>30</v>
      </c>
      <c r="L17673">
        <v>7</v>
      </c>
      <c r="M17673">
        <v>2020</v>
      </c>
      <c r="N17673" t="s">
        <v>35</v>
      </c>
      <c r="O17673">
        <v>0</v>
      </c>
      <c r="P17673" t="s">
        <v>25</v>
      </c>
      <c r="Q17673">
        <v>18</v>
      </c>
      <c r="R17673" t="s">
        <v>21855</v>
      </c>
      <c r="S17673">
        <v>76130</v>
      </c>
      <c r="T17673" t="s">
        <v>21856</v>
      </c>
      <c r="U17673">
        <v>0</v>
      </c>
      <c r="V17673" t="s">
        <v>30</v>
      </c>
      <c r="W17673">
        <v>0</v>
      </c>
      <c r="X17673" t="s">
        <v>31</v>
      </c>
      <c r="Y17673">
        <v>18</v>
      </c>
    </row>
    <row r="17674" spans="1:25" hidden="1" x14ac:dyDescent="0.25">
      <c r="A17674">
        <v>6150883</v>
      </c>
      <c r="B17674">
        <v>61</v>
      </c>
      <c r="C17674" t="s">
        <v>25</v>
      </c>
      <c r="D17674">
        <v>3</v>
      </c>
      <c r="E17674">
        <v>412</v>
      </c>
      <c r="F17674" t="s">
        <v>936</v>
      </c>
      <c r="G17674" t="s">
        <v>22426</v>
      </c>
      <c r="H17674">
        <v>3</v>
      </c>
      <c r="I17674">
        <v>8</v>
      </c>
      <c r="J17674">
        <v>2017</v>
      </c>
      <c r="K17674">
        <v>19</v>
      </c>
      <c r="L17674">
        <v>12</v>
      </c>
      <c r="M17674">
        <v>2019</v>
      </c>
      <c r="N17674" t="s">
        <v>35</v>
      </c>
      <c r="O17674">
        <v>0</v>
      </c>
      <c r="P17674" t="s">
        <v>25</v>
      </c>
      <c r="Q17674">
        <v>3</v>
      </c>
      <c r="R17674" t="s">
        <v>20625</v>
      </c>
      <c r="S17674">
        <v>59170</v>
      </c>
      <c r="T17674" t="s">
        <v>1525</v>
      </c>
      <c r="U17674">
        <v>2</v>
      </c>
      <c r="V17674" t="s">
        <v>30</v>
      </c>
      <c r="W17674">
        <v>0</v>
      </c>
      <c r="X17674" t="s">
        <v>31</v>
      </c>
      <c r="Y17674">
        <v>18</v>
      </c>
    </row>
    <row r="17675" spans="1:25" hidden="1" x14ac:dyDescent="0.25">
      <c r="A17675">
        <v>6056087</v>
      </c>
      <c r="B17675">
        <v>60</v>
      </c>
      <c r="C17675" t="s">
        <v>25</v>
      </c>
      <c r="D17675">
        <v>1</v>
      </c>
      <c r="E17675">
        <v>4</v>
      </c>
      <c r="F17675" t="s">
        <v>936</v>
      </c>
      <c r="G17675" t="s">
        <v>22427</v>
      </c>
      <c r="H17675">
        <v>1</v>
      </c>
      <c r="I17675">
        <v>6</v>
      </c>
      <c r="J17675">
        <v>2020</v>
      </c>
      <c r="K17675">
        <v>30</v>
      </c>
      <c r="L17675">
        <v>8</v>
      </c>
      <c r="M17675">
        <v>2020</v>
      </c>
      <c r="N17675" t="s">
        <v>35</v>
      </c>
      <c r="O17675">
        <v>0</v>
      </c>
      <c r="P17675" t="s">
        <v>25</v>
      </c>
      <c r="Q17675">
        <v>18</v>
      </c>
      <c r="R17675" t="s">
        <v>21855</v>
      </c>
      <c r="S17675">
        <v>76130</v>
      </c>
      <c r="T17675" t="s">
        <v>21856</v>
      </c>
      <c r="U17675">
        <v>0</v>
      </c>
      <c r="V17675" t="s">
        <v>30</v>
      </c>
      <c r="W17675">
        <v>0</v>
      </c>
      <c r="X17675" t="s">
        <v>31</v>
      </c>
      <c r="Y17675">
        <v>18</v>
      </c>
    </row>
    <row r="17676" spans="1:25" hidden="1" x14ac:dyDescent="0.25">
      <c r="A17676">
        <v>6150884</v>
      </c>
      <c r="B17676">
        <v>61</v>
      </c>
      <c r="C17676" t="s">
        <v>25</v>
      </c>
      <c r="D17676">
        <v>3</v>
      </c>
      <c r="E17676">
        <v>514</v>
      </c>
      <c r="F17676" t="s">
        <v>936</v>
      </c>
      <c r="G17676" t="s">
        <v>22428</v>
      </c>
      <c r="H17676">
        <v>30</v>
      </c>
      <c r="I17676">
        <v>9</v>
      </c>
      <c r="J17676">
        <v>2019</v>
      </c>
      <c r="K17676">
        <v>22</v>
      </c>
      <c r="L17676">
        <v>4</v>
      </c>
      <c r="M17676">
        <v>2020</v>
      </c>
      <c r="N17676" t="s">
        <v>35</v>
      </c>
      <c r="O17676">
        <v>-4.78</v>
      </c>
      <c r="P17676" t="s">
        <v>25</v>
      </c>
      <c r="Q17676">
        <v>3</v>
      </c>
      <c r="R17676" t="s">
        <v>20625</v>
      </c>
      <c r="S17676">
        <v>59170</v>
      </c>
      <c r="T17676" t="s">
        <v>1525</v>
      </c>
      <c r="U17676">
        <v>2</v>
      </c>
      <c r="V17676" t="s">
        <v>30</v>
      </c>
      <c r="W17676">
        <v>0</v>
      </c>
      <c r="X17676" t="s">
        <v>31</v>
      </c>
      <c r="Y17676">
        <v>18</v>
      </c>
    </row>
    <row r="17677" spans="1:25" hidden="1" x14ac:dyDescent="0.25">
      <c r="A17677">
        <v>6056088</v>
      </c>
      <c r="B17677">
        <v>60</v>
      </c>
      <c r="C17677" t="s">
        <v>25</v>
      </c>
      <c r="D17677">
        <v>1</v>
      </c>
      <c r="E17677">
        <v>66</v>
      </c>
      <c r="F17677" t="s">
        <v>936</v>
      </c>
      <c r="G17677" t="s">
        <v>22429</v>
      </c>
      <c r="H17677">
        <v>1</v>
      </c>
      <c r="I17677">
        <v>6</v>
      </c>
      <c r="J17677">
        <v>2020</v>
      </c>
      <c r="K17677">
        <v>30</v>
      </c>
      <c r="L17677">
        <v>8</v>
      </c>
      <c r="M17677">
        <v>2020</v>
      </c>
      <c r="N17677" t="s">
        <v>35</v>
      </c>
      <c r="O17677">
        <v>0</v>
      </c>
      <c r="P17677" t="s">
        <v>25</v>
      </c>
      <c r="Q17677">
        <v>18</v>
      </c>
      <c r="R17677" t="s">
        <v>21855</v>
      </c>
      <c r="S17677">
        <v>76130</v>
      </c>
      <c r="T17677" t="s">
        <v>21856</v>
      </c>
      <c r="U17677">
        <v>0</v>
      </c>
      <c r="V17677" t="s">
        <v>30</v>
      </c>
      <c r="W17677">
        <v>0</v>
      </c>
      <c r="X17677" t="s">
        <v>31</v>
      </c>
      <c r="Y17677">
        <v>18</v>
      </c>
    </row>
    <row r="17678" spans="1:25" hidden="1" x14ac:dyDescent="0.25">
      <c r="A17678">
        <v>6150885</v>
      </c>
      <c r="B17678">
        <v>61</v>
      </c>
      <c r="C17678" t="s">
        <v>25</v>
      </c>
      <c r="D17678">
        <v>2</v>
      </c>
      <c r="E17678">
        <v>1504</v>
      </c>
      <c r="F17678" t="s">
        <v>936</v>
      </c>
      <c r="G17678" t="s">
        <v>22430</v>
      </c>
      <c r="H17678">
        <v>29</v>
      </c>
      <c r="I17678">
        <v>7</v>
      </c>
      <c r="J17678">
        <v>2019</v>
      </c>
      <c r="K17678">
        <v>21</v>
      </c>
      <c r="L17678">
        <v>6</v>
      </c>
      <c r="M17678">
        <v>2020</v>
      </c>
      <c r="N17678" t="s">
        <v>35</v>
      </c>
      <c r="O17678">
        <v>0</v>
      </c>
      <c r="P17678" t="s">
        <v>25</v>
      </c>
      <c r="Q17678">
        <v>3</v>
      </c>
      <c r="R17678" t="s">
        <v>20625</v>
      </c>
      <c r="S17678">
        <v>59170</v>
      </c>
      <c r="T17678" t="s">
        <v>1525</v>
      </c>
      <c r="U17678">
        <v>2</v>
      </c>
      <c r="V17678" t="s">
        <v>30</v>
      </c>
      <c r="W17678">
        <v>0</v>
      </c>
      <c r="X17678" t="s">
        <v>31</v>
      </c>
      <c r="Y17678">
        <v>18</v>
      </c>
    </row>
    <row r="17679" spans="1:25" hidden="1" x14ac:dyDescent="0.25">
      <c r="A17679">
        <v>6056089</v>
      </c>
      <c r="B17679">
        <v>60</v>
      </c>
      <c r="C17679" t="s">
        <v>25</v>
      </c>
      <c r="D17679">
        <v>1</v>
      </c>
      <c r="E17679">
        <v>3</v>
      </c>
      <c r="F17679" t="s">
        <v>936</v>
      </c>
      <c r="G17679" t="s">
        <v>22431</v>
      </c>
      <c r="H17679">
        <v>1</v>
      </c>
      <c r="I17679">
        <v>6</v>
      </c>
      <c r="J17679">
        <v>2020</v>
      </c>
      <c r="K17679">
        <v>30</v>
      </c>
      <c r="L17679">
        <v>8</v>
      </c>
      <c r="M17679">
        <v>2020</v>
      </c>
      <c r="N17679" t="s">
        <v>35</v>
      </c>
      <c r="O17679">
        <v>0</v>
      </c>
      <c r="P17679" t="s">
        <v>25</v>
      </c>
      <c r="Q17679">
        <v>18</v>
      </c>
      <c r="R17679" t="s">
        <v>21855</v>
      </c>
      <c r="S17679">
        <v>76130</v>
      </c>
      <c r="T17679" t="s">
        <v>21856</v>
      </c>
      <c r="U17679">
        <v>0</v>
      </c>
      <c r="V17679" t="s">
        <v>30</v>
      </c>
      <c r="W17679">
        <v>0</v>
      </c>
      <c r="X17679" t="s">
        <v>31</v>
      </c>
      <c r="Y17679">
        <v>18</v>
      </c>
    </row>
    <row r="17680" spans="1:25" hidden="1" x14ac:dyDescent="0.25">
      <c r="A17680">
        <v>6150886</v>
      </c>
      <c r="B17680">
        <v>61</v>
      </c>
      <c r="C17680" t="s">
        <v>25</v>
      </c>
      <c r="D17680">
        <v>2</v>
      </c>
      <c r="E17680">
        <v>1102</v>
      </c>
      <c r="F17680" t="s">
        <v>936</v>
      </c>
      <c r="G17680" t="s">
        <v>22432</v>
      </c>
      <c r="H17680">
        <v>29</v>
      </c>
      <c r="I17680">
        <v>7</v>
      </c>
      <c r="J17680">
        <v>2019</v>
      </c>
      <c r="K17680">
        <v>20</v>
      </c>
      <c r="L17680">
        <v>8</v>
      </c>
      <c r="M17680">
        <v>2021</v>
      </c>
      <c r="N17680" t="s">
        <v>35</v>
      </c>
      <c r="O17680">
        <v>-6.23</v>
      </c>
      <c r="P17680" t="s">
        <v>25</v>
      </c>
      <c r="Q17680">
        <v>3</v>
      </c>
      <c r="R17680" t="s">
        <v>20625</v>
      </c>
      <c r="S17680">
        <v>59170</v>
      </c>
      <c r="T17680" t="s">
        <v>1525</v>
      </c>
      <c r="U17680">
        <v>2</v>
      </c>
      <c r="V17680" t="s">
        <v>30</v>
      </c>
      <c r="W17680">
        <v>0</v>
      </c>
      <c r="X17680" t="s">
        <v>31</v>
      </c>
      <c r="Y17680">
        <v>18</v>
      </c>
    </row>
    <row r="17681" spans="1:25" hidden="1" x14ac:dyDescent="0.25">
      <c r="A17681">
        <v>6056090</v>
      </c>
      <c r="B17681">
        <v>60</v>
      </c>
      <c r="C17681" t="s">
        <v>25</v>
      </c>
      <c r="D17681">
        <v>1</v>
      </c>
      <c r="E17681">
        <v>65</v>
      </c>
      <c r="F17681" t="s">
        <v>936</v>
      </c>
      <c r="G17681" t="s">
        <v>22433</v>
      </c>
      <c r="H17681">
        <v>1</v>
      </c>
      <c r="I17681">
        <v>6</v>
      </c>
      <c r="J17681">
        <v>2020</v>
      </c>
      <c r="K17681">
        <v>30</v>
      </c>
      <c r="L17681">
        <v>8</v>
      </c>
      <c r="M17681">
        <v>2020</v>
      </c>
      <c r="N17681" t="s">
        <v>35</v>
      </c>
      <c r="O17681">
        <v>0</v>
      </c>
      <c r="P17681" t="s">
        <v>25</v>
      </c>
      <c r="Q17681">
        <v>18</v>
      </c>
      <c r="R17681" t="s">
        <v>21855</v>
      </c>
      <c r="S17681">
        <v>76130</v>
      </c>
      <c r="T17681" t="s">
        <v>21856</v>
      </c>
      <c r="U17681">
        <v>0</v>
      </c>
      <c r="V17681" t="s">
        <v>30</v>
      </c>
      <c r="W17681">
        <v>0</v>
      </c>
      <c r="X17681" t="s">
        <v>31</v>
      </c>
      <c r="Y17681">
        <v>18</v>
      </c>
    </row>
    <row r="17682" spans="1:25" hidden="1" x14ac:dyDescent="0.25">
      <c r="A17682">
        <v>6150887</v>
      </c>
      <c r="B17682">
        <v>61</v>
      </c>
      <c r="C17682" t="s">
        <v>25</v>
      </c>
      <c r="D17682">
        <v>1</v>
      </c>
      <c r="E17682">
        <v>2207</v>
      </c>
      <c r="F17682" t="s">
        <v>936</v>
      </c>
      <c r="G17682" t="s">
        <v>22434</v>
      </c>
      <c r="H17682">
        <v>30</v>
      </c>
      <c r="I17682">
        <v>7</v>
      </c>
      <c r="J17682">
        <v>2018</v>
      </c>
      <c r="K17682">
        <v>30</v>
      </c>
      <c r="L17682">
        <v>4</v>
      </c>
      <c r="M17682">
        <v>2019</v>
      </c>
      <c r="N17682" t="s">
        <v>35</v>
      </c>
      <c r="O17682">
        <v>-5.6</v>
      </c>
      <c r="P17682" t="s">
        <v>25</v>
      </c>
      <c r="Q17682">
        <v>3</v>
      </c>
      <c r="R17682" t="s">
        <v>20625</v>
      </c>
      <c r="S17682">
        <v>59170</v>
      </c>
      <c r="T17682" t="s">
        <v>1525</v>
      </c>
      <c r="U17682">
        <v>2</v>
      </c>
      <c r="V17682" t="s">
        <v>30</v>
      </c>
      <c r="W17682">
        <v>0</v>
      </c>
      <c r="X17682" t="s">
        <v>31</v>
      </c>
      <c r="Y17682">
        <v>18</v>
      </c>
    </row>
    <row r="17683" spans="1:25" hidden="1" x14ac:dyDescent="0.25">
      <c r="A17683">
        <v>6056091</v>
      </c>
      <c r="B17683">
        <v>60</v>
      </c>
      <c r="C17683" t="s">
        <v>25</v>
      </c>
      <c r="D17683">
        <v>1</v>
      </c>
      <c r="E17683">
        <v>88</v>
      </c>
      <c r="F17683" t="s">
        <v>936</v>
      </c>
      <c r="G17683" t="s">
        <v>22435</v>
      </c>
      <c r="H17683">
        <v>29</v>
      </c>
      <c r="I17683">
        <v>8</v>
      </c>
      <c r="J17683">
        <v>2017</v>
      </c>
      <c r="K17683">
        <v>25</v>
      </c>
      <c r="L17683">
        <v>6</v>
      </c>
      <c r="M17683">
        <v>2020</v>
      </c>
      <c r="N17683" t="s">
        <v>35</v>
      </c>
      <c r="O17683">
        <v>0</v>
      </c>
      <c r="P17683" t="s">
        <v>25</v>
      </c>
      <c r="Q17683">
        <v>18</v>
      </c>
      <c r="R17683" t="s">
        <v>21855</v>
      </c>
      <c r="S17683">
        <v>76130</v>
      </c>
      <c r="T17683" t="s">
        <v>21856</v>
      </c>
      <c r="U17683">
        <v>0</v>
      </c>
      <c r="V17683" t="s">
        <v>30</v>
      </c>
      <c r="W17683">
        <v>0</v>
      </c>
      <c r="X17683" t="s">
        <v>31</v>
      </c>
      <c r="Y17683">
        <v>18</v>
      </c>
    </row>
    <row r="17684" spans="1:25" hidden="1" x14ac:dyDescent="0.25">
      <c r="A17684">
        <v>6150888</v>
      </c>
      <c r="B17684">
        <v>61</v>
      </c>
      <c r="C17684" t="s">
        <v>25</v>
      </c>
      <c r="D17684">
        <v>3</v>
      </c>
      <c r="E17684">
        <v>506</v>
      </c>
      <c r="F17684" t="s">
        <v>936</v>
      </c>
      <c r="G17684" t="s">
        <v>22436</v>
      </c>
      <c r="H17684">
        <v>30</v>
      </c>
      <c r="I17684">
        <v>7</v>
      </c>
      <c r="J17684">
        <v>2018</v>
      </c>
      <c r="K17684">
        <v>2</v>
      </c>
      <c r="L17684">
        <v>8</v>
      </c>
      <c r="M17684">
        <v>2019</v>
      </c>
      <c r="N17684" t="s">
        <v>35</v>
      </c>
      <c r="O17684">
        <v>-12.17</v>
      </c>
      <c r="P17684" t="s">
        <v>25</v>
      </c>
      <c r="Q17684">
        <v>3</v>
      </c>
      <c r="R17684" t="s">
        <v>20625</v>
      </c>
      <c r="S17684">
        <v>59170</v>
      </c>
      <c r="T17684" t="s">
        <v>1525</v>
      </c>
      <c r="U17684">
        <v>2</v>
      </c>
      <c r="V17684" t="s">
        <v>30</v>
      </c>
      <c r="W17684">
        <v>0</v>
      </c>
      <c r="X17684" t="s">
        <v>31</v>
      </c>
      <c r="Y17684">
        <v>18</v>
      </c>
    </row>
    <row r="17685" spans="1:25" hidden="1" x14ac:dyDescent="0.25">
      <c r="A17685">
        <v>6056092</v>
      </c>
      <c r="B17685">
        <v>60</v>
      </c>
      <c r="C17685" t="s">
        <v>25</v>
      </c>
      <c r="D17685">
        <v>1</v>
      </c>
      <c r="E17685">
        <v>47</v>
      </c>
      <c r="F17685" t="s">
        <v>936</v>
      </c>
      <c r="G17685" t="s">
        <v>22437</v>
      </c>
      <c r="H17685">
        <v>2</v>
      </c>
      <c r="I17685">
        <v>1</v>
      </c>
      <c r="J17685">
        <v>2020</v>
      </c>
      <c r="K17685">
        <v>31</v>
      </c>
      <c r="L17685">
        <v>5</v>
      </c>
      <c r="M17685">
        <v>2020</v>
      </c>
      <c r="N17685" t="s">
        <v>35</v>
      </c>
      <c r="O17685">
        <v>0</v>
      </c>
      <c r="P17685" t="s">
        <v>25</v>
      </c>
      <c r="Q17685">
        <v>18</v>
      </c>
      <c r="R17685" t="s">
        <v>21855</v>
      </c>
      <c r="S17685">
        <v>76130</v>
      </c>
      <c r="T17685" t="s">
        <v>21856</v>
      </c>
      <c r="U17685">
        <v>0</v>
      </c>
      <c r="V17685" t="s">
        <v>30</v>
      </c>
      <c r="W17685">
        <v>0</v>
      </c>
      <c r="X17685" t="s">
        <v>31</v>
      </c>
      <c r="Y17685">
        <v>18</v>
      </c>
    </row>
    <row r="17686" spans="1:25" hidden="1" x14ac:dyDescent="0.25">
      <c r="A17686">
        <v>6150889</v>
      </c>
      <c r="B17686">
        <v>61</v>
      </c>
      <c r="C17686" t="s">
        <v>25</v>
      </c>
      <c r="D17686">
        <v>3</v>
      </c>
      <c r="E17686">
        <v>304</v>
      </c>
      <c r="F17686" t="s">
        <v>936</v>
      </c>
      <c r="G17686" t="s">
        <v>22438</v>
      </c>
      <c r="H17686">
        <v>30</v>
      </c>
      <c r="I17686">
        <v>7</v>
      </c>
      <c r="J17686">
        <v>2018</v>
      </c>
      <c r="K17686">
        <v>15</v>
      </c>
      <c r="L17686">
        <v>5</v>
      </c>
      <c r="M17686">
        <v>2019</v>
      </c>
      <c r="N17686" t="s">
        <v>35</v>
      </c>
      <c r="O17686">
        <v>-8.5500000000000007</v>
      </c>
      <c r="P17686" t="s">
        <v>25</v>
      </c>
      <c r="Q17686">
        <v>3</v>
      </c>
      <c r="R17686" t="s">
        <v>20625</v>
      </c>
      <c r="S17686">
        <v>59170</v>
      </c>
      <c r="T17686" t="s">
        <v>1525</v>
      </c>
      <c r="U17686">
        <v>2</v>
      </c>
      <c r="V17686" t="s">
        <v>30</v>
      </c>
      <c r="W17686">
        <v>0</v>
      </c>
      <c r="X17686" t="s">
        <v>31</v>
      </c>
      <c r="Y17686">
        <v>18</v>
      </c>
    </row>
    <row r="17687" spans="1:25" hidden="1" x14ac:dyDescent="0.25">
      <c r="A17687">
        <v>6056093</v>
      </c>
      <c r="B17687">
        <v>60</v>
      </c>
      <c r="C17687" t="s">
        <v>25</v>
      </c>
      <c r="D17687">
        <v>1</v>
      </c>
      <c r="E17687">
        <v>24</v>
      </c>
      <c r="F17687" t="s">
        <v>936</v>
      </c>
      <c r="G17687" t="s">
        <v>22439</v>
      </c>
      <c r="H17687">
        <v>8</v>
      </c>
      <c r="I17687">
        <v>3</v>
      </c>
      <c r="J17687">
        <v>2018</v>
      </c>
      <c r="K17687">
        <v>11</v>
      </c>
      <c r="L17687">
        <v>1</v>
      </c>
      <c r="M17687">
        <v>2020</v>
      </c>
      <c r="N17687" t="s">
        <v>35</v>
      </c>
      <c r="O17687">
        <v>0</v>
      </c>
      <c r="P17687" t="s">
        <v>25</v>
      </c>
      <c r="Q17687">
        <v>18</v>
      </c>
      <c r="R17687" t="s">
        <v>21855</v>
      </c>
      <c r="S17687">
        <v>76130</v>
      </c>
      <c r="T17687" t="s">
        <v>21856</v>
      </c>
      <c r="U17687">
        <v>0</v>
      </c>
      <c r="V17687" t="s">
        <v>30</v>
      </c>
      <c r="W17687">
        <v>0</v>
      </c>
      <c r="X17687" t="s">
        <v>31</v>
      </c>
      <c r="Y17687">
        <v>18</v>
      </c>
    </row>
    <row r="17688" spans="1:25" hidden="1" x14ac:dyDescent="0.25">
      <c r="A17688">
        <v>6150890</v>
      </c>
      <c r="B17688">
        <v>61</v>
      </c>
      <c r="C17688" t="s">
        <v>25</v>
      </c>
      <c r="D17688">
        <v>1</v>
      </c>
      <c r="E17688">
        <v>2302</v>
      </c>
      <c r="F17688" t="s">
        <v>936</v>
      </c>
      <c r="G17688" t="s">
        <v>22440</v>
      </c>
      <c r="H17688">
        <v>1</v>
      </c>
      <c r="I17688">
        <v>9</v>
      </c>
      <c r="J17688">
        <v>2020</v>
      </c>
      <c r="K17688">
        <v>18</v>
      </c>
      <c r="L17688">
        <v>12</v>
      </c>
      <c r="M17688">
        <v>2020</v>
      </c>
      <c r="N17688" t="s">
        <v>35</v>
      </c>
      <c r="O17688">
        <v>-181.13</v>
      </c>
      <c r="P17688" t="s">
        <v>25</v>
      </c>
      <c r="Q17688">
        <v>3</v>
      </c>
      <c r="R17688" t="s">
        <v>20625</v>
      </c>
      <c r="S17688">
        <v>59170</v>
      </c>
      <c r="T17688" t="s">
        <v>1525</v>
      </c>
      <c r="U17688">
        <v>2</v>
      </c>
      <c r="V17688" t="s">
        <v>30</v>
      </c>
      <c r="W17688">
        <v>0</v>
      </c>
      <c r="X17688" t="s">
        <v>31</v>
      </c>
      <c r="Y17688">
        <v>18</v>
      </c>
    </row>
    <row r="17689" spans="1:25" hidden="1" x14ac:dyDescent="0.25">
      <c r="A17689">
        <v>6056094</v>
      </c>
      <c r="B17689">
        <v>60</v>
      </c>
      <c r="C17689" t="s">
        <v>25</v>
      </c>
      <c r="D17689">
        <v>1</v>
      </c>
      <c r="E17689">
        <v>78</v>
      </c>
      <c r="F17689" t="s">
        <v>936</v>
      </c>
      <c r="G17689" t="s">
        <v>22441</v>
      </c>
      <c r="H17689">
        <v>2</v>
      </c>
      <c r="I17689">
        <v>1</v>
      </c>
      <c r="J17689">
        <v>2020</v>
      </c>
      <c r="K17689">
        <v>22</v>
      </c>
      <c r="L17689">
        <v>4</v>
      </c>
      <c r="M17689">
        <v>2020</v>
      </c>
      <c r="N17689" t="s">
        <v>35</v>
      </c>
      <c r="O17689">
        <v>0</v>
      </c>
      <c r="P17689" t="s">
        <v>25</v>
      </c>
      <c r="Q17689">
        <v>18</v>
      </c>
      <c r="R17689" t="s">
        <v>21855</v>
      </c>
      <c r="S17689">
        <v>76130</v>
      </c>
      <c r="T17689" t="s">
        <v>21856</v>
      </c>
      <c r="U17689">
        <v>0</v>
      </c>
      <c r="V17689" t="s">
        <v>30</v>
      </c>
      <c r="W17689">
        <v>0</v>
      </c>
      <c r="X17689" t="s">
        <v>31</v>
      </c>
      <c r="Y17689">
        <v>18</v>
      </c>
    </row>
    <row r="17690" spans="1:25" hidden="1" x14ac:dyDescent="0.25">
      <c r="A17690">
        <v>6150891</v>
      </c>
      <c r="B17690">
        <v>61</v>
      </c>
      <c r="C17690" t="s">
        <v>25</v>
      </c>
      <c r="D17690">
        <v>1</v>
      </c>
      <c r="E17690">
        <v>2309</v>
      </c>
      <c r="F17690" t="s">
        <v>936</v>
      </c>
      <c r="G17690" t="s">
        <v>22442</v>
      </c>
      <c r="H17690">
        <v>29</v>
      </c>
      <c r="I17690">
        <v>7</v>
      </c>
      <c r="J17690">
        <v>2019</v>
      </c>
      <c r="K17690">
        <v>30</v>
      </c>
      <c r="L17690">
        <v>6</v>
      </c>
      <c r="M17690">
        <v>2020</v>
      </c>
      <c r="N17690" t="s">
        <v>35</v>
      </c>
      <c r="O17690">
        <v>0</v>
      </c>
      <c r="P17690" t="s">
        <v>25</v>
      </c>
      <c r="Q17690">
        <v>3</v>
      </c>
      <c r="R17690" t="s">
        <v>20625</v>
      </c>
      <c r="S17690">
        <v>59170</v>
      </c>
      <c r="T17690" t="s">
        <v>1525</v>
      </c>
      <c r="U17690">
        <v>2</v>
      </c>
      <c r="V17690" t="s">
        <v>30</v>
      </c>
      <c r="W17690">
        <v>0</v>
      </c>
      <c r="X17690" t="s">
        <v>31</v>
      </c>
      <c r="Y17690">
        <v>18</v>
      </c>
    </row>
    <row r="17691" spans="1:25" hidden="1" x14ac:dyDescent="0.25">
      <c r="A17691">
        <v>6056095</v>
      </c>
      <c r="B17691">
        <v>60</v>
      </c>
      <c r="C17691" t="s">
        <v>25</v>
      </c>
      <c r="D17691">
        <v>1</v>
      </c>
      <c r="E17691">
        <v>106</v>
      </c>
      <c r="F17691" t="s">
        <v>936</v>
      </c>
      <c r="G17691" t="s">
        <v>22443</v>
      </c>
      <c r="H17691">
        <v>29</v>
      </c>
      <c r="I17691">
        <v>8</v>
      </c>
      <c r="J17691">
        <v>2017</v>
      </c>
      <c r="K17691">
        <v>31</v>
      </c>
      <c r="L17691">
        <v>8</v>
      </c>
      <c r="M17691">
        <v>2019</v>
      </c>
      <c r="N17691" t="s">
        <v>35</v>
      </c>
      <c r="O17691">
        <v>0</v>
      </c>
      <c r="P17691" t="s">
        <v>25</v>
      </c>
      <c r="Q17691">
        <v>18</v>
      </c>
      <c r="R17691" t="s">
        <v>21855</v>
      </c>
      <c r="S17691">
        <v>76130</v>
      </c>
      <c r="T17691" t="s">
        <v>21856</v>
      </c>
      <c r="U17691">
        <v>0</v>
      </c>
      <c r="V17691" t="s">
        <v>30</v>
      </c>
      <c r="W17691">
        <v>0</v>
      </c>
      <c r="X17691" t="s">
        <v>31</v>
      </c>
      <c r="Y17691">
        <v>18</v>
      </c>
    </row>
    <row r="17692" spans="1:25" hidden="1" x14ac:dyDescent="0.25">
      <c r="A17692">
        <v>6150892</v>
      </c>
      <c r="B17692">
        <v>61</v>
      </c>
      <c r="C17692" t="s">
        <v>25</v>
      </c>
      <c r="D17692">
        <v>2</v>
      </c>
      <c r="E17692">
        <v>1412</v>
      </c>
      <c r="F17692" t="s">
        <v>936</v>
      </c>
      <c r="G17692" t="s">
        <v>22444</v>
      </c>
      <c r="H17692">
        <v>29</v>
      </c>
      <c r="I17692">
        <v>7</v>
      </c>
      <c r="J17692">
        <v>2019</v>
      </c>
      <c r="K17692">
        <v>3</v>
      </c>
      <c r="L17692">
        <v>8</v>
      </c>
      <c r="M17692">
        <v>2020</v>
      </c>
      <c r="N17692" t="s">
        <v>35</v>
      </c>
      <c r="O17692">
        <v>0</v>
      </c>
      <c r="P17692" t="s">
        <v>25</v>
      </c>
      <c r="Q17692">
        <v>3</v>
      </c>
      <c r="R17692" t="s">
        <v>20625</v>
      </c>
      <c r="S17692">
        <v>59170</v>
      </c>
      <c r="T17692" t="s">
        <v>1525</v>
      </c>
      <c r="U17692">
        <v>2</v>
      </c>
      <c r="V17692" t="s">
        <v>30</v>
      </c>
      <c r="W17692">
        <v>0</v>
      </c>
      <c r="X17692" t="s">
        <v>31</v>
      </c>
      <c r="Y17692">
        <v>18</v>
      </c>
    </row>
    <row r="17693" spans="1:25" hidden="1" x14ac:dyDescent="0.25">
      <c r="A17693">
        <v>6056096</v>
      </c>
      <c r="B17693">
        <v>60</v>
      </c>
      <c r="C17693" t="s">
        <v>25</v>
      </c>
      <c r="D17693">
        <v>1</v>
      </c>
      <c r="E17693">
        <v>49</v>
      </c>
      <c r="F17693" t="s">
        <v>936</v>
      </c>
      <c r="G17693" t="s">
        <v>22445</v>
      </c>
      <c r="H17693">
        <v>30</v>
      </c>
      <c r="I17693">
        <v>7</v>
      </c>
      <c r="J17693">
        <v>2018</v>
      </c>
      <c r="K17693">
        <v>31</v>
      </c>
      <c r="L17693">
        <v>5</v>
      </c>
      <c r="M17693">
        <v>2019</v>
      </c>
      <c r="N17693" t="s">
        <v>35</v>
      </c>
      <c r="O17693">
        <v>0</v>
      </c>
      <c r="P17693" t="s">
        <v>25</v>
      </c>
      <c r="Q17693">
        <v>18</v>
      </c>
      <c r="R17693" t="s">
        <v>21855</v>
      </c>
      <c r="S17693">
        <v>76130</v>
      </c>
      <c r="T17693" t="s">
        <v>21856</v>
      </c>
      <c r="U17693">
        <v>0</v>
      </c>
      <c r="V17693" t="s">
        <v>30</v>
      </c>
      <c r="W17693">
        <v>0</v>
      </c>
      <c r="X17693" t="s">
        <v>31</v>
      </c>
      <c r="Y17693">
        <v>18</v>
      </c>
    </row>
    <row r="17694" spans="1:25" hidden="1" x14ac:dyDescent="0.25">
      <c r="A17694">
        <v>6150893</v>
      </c>
      <c r="B17694">
        <v>61</v>
      </c>
      <c r="C17694" t="s">
        <v>25</v>
      </c>
      <c r="D17694">
        <v>3</v>
      </c>
      <c r="E17694">
        <v>402</v>
      </c>
      <c r="F17694" t="s">
        <v>936</v>
      </c>
      <c r="G17694" t="s">
        <v>22446</v>
      </c>
      <c r="H17694">
        <v>23</v>
      </c>
      <c r="I17694">
        <v>12</v>
      </c>
      <c r="J17694">
        <v>2020</v>
      </c>
      <c r="K17694">
        <v>11</v>
      </c>
      <c r="L17694">
        <v>6</v>
      </c>
      <c r="M17694">
        <v>2021</v>
      </c>
      <c r="N17694" t="s">
        <v>35</v>
      </c>
      <c r="O17694">
        <v>-17.93</v>
      </c>
      <c r="P17694" t="s">
        <v>25</v>
      </c>
      <c r="Q17694">
        <v>3</v>
      </c>
      <c r="R17694" t="s">
        <v>20625</v>
      </c>
      <c r="S17694">
        <v>59170</v>
      </c>
      <c r="T17694" t="s">
        <v>1525</v>
      </c>
      <c r="U17694">
        <v>2</v>
      </c>
      <c r="V17694" t="s">
        <v>30</v>
      </c>
      <c r="W17694">
        <v>0</v>
      </c>
      <c r="X17694" t="s">
        <v>31</v>
      </c>
      <c r="Y17694">
        <v>18</v>
      </c>
    </row>
    <row r="17695" spans="1:25" hidden="1" x14ac:dyDescent="0.25">
      <c r="A17695">
        <v>6056097</v>
      </c>
      <c r="B17695">
        <v>60</v>
      </c>
      <c r="C17695" t="s">
        <v>25</v>
      </c>
      <c r="D17695">
        <v>1</v>
      </c>
      <c r="E17695">
        <v>40</v>
      </c>
      <c r="F17695" t="s">
        <v>936</v>
      </c>
      <c r="G17695" t="s">
        <v>22447</v>
      </c>
      <c r="H17695">
        <v>29</v>
      </c>
      <c r="I17695">
        <v>7</v>
      </c>
      <c r="J17695">
        <v>2019</v>
      </c>
      <c r="K17695">
        <v>30</v>
      </c>
      <c r="L17695">
        <v>7</v>
      </c>
      <c r="M17695">
        <v>2021</v>
      </c>
      <c r="N17695" t="s">
        <v>35</v>
      </c>
      <c r="O17695">
        <v>0</v>
      </c>
      <c r="P17695" t="s">
        <v>25</v>
      </c>
      <c r="Q17695">
        <v>18</v>
      </c>
      <c r="R17695" t="s">
        <v>21855</v>
      </c>
      <c r="S17695">
        <v>76130</v>
      </c>
      <c r="T17695" t="s">
        <v>21856</v>
      </c>
      <c r="U17695">
        <v>0</v>
      </c>
      <c r="V17695" t="s">
        <v>30</v>
      </c>
      <c r="W17695">
        <v>0</v>
      </c>
      <c r="X17695" t="s">
        <v>31</v>
      </c>
      <c r="Y17695">
        <v>18</v>
      </c>
    </row>
    <row r="17696" spans="1:25" hidden="1" x14ac:dyDescent="0.25">
      <c r="A17696">
        <v>6150894</v>
      </c>
      <c r="B17696">
        <v>61</v>
      </c>
      <c r="C17696" t="s">
        <v>25</v>
      </c>
      <c r="D17696">
        <v>3</v>
      </c>
      <c r="E17696">
        <v>414</v>
      </c>
      <c r="F17696" t="s">
        <v>936</v>
      </c>
      <c r="G17696" t="s">
        <v>22448</v>
      </c>
      <c r="H17696">
        <v>31</v>
      </c>
      <c r="I17696">
        <v>7</v>
      </c>
      <c r="J17696">
        <v>2017</v>
      </c>
      <c r="K17696">
        <v>20</v>
      </c>
      <c r="L17696">
        <v>12</v>
      </c>
      <c r="M17696">
        <v>2019</v>
      </c>
      <c r="N17696" t="s">
        <v>35</v>
      </c>
      <c r="O17696">
        <v>-12.78</v>
      </c>
      <c r="P17696" t="s">
        <v>25</v>
      </c>
      <c r="Q17696">
        <v>3</v>
      </c>
      <c r="R17696" t="s">
        <v>20625</v>
      </c>
      <c r="S17696">
        <v>59170</v>
      </c>
      <c r="T17696" t="s">
        <v>1525</v>
      </c>
      <c r="U17696">
        <v>2</v>
      </c>
      <c r="V17696" t="s">
        <v>30</v>
      </c>
      <c r="W17696">
        <v>0</v>
      </c>
      <c r="X17696" t="s">
        <v>31</v>
      </c>
      <c r="Y17696">
        <v>18</v>
      </c>
    </row>
    <row r="17697" spans="1:25" hidden="1" x14ac:dyDescent="0.25">
      <c r="A17697">
        <v>6056098</v>
      </c>
      <c r="B17697">
        <v>60</v>
      </c>
      <c r="C17697" t="s">
        <v>25</v>
      </c>
      <c r="D17697">
        <v>1</v>
      </c>
      <c r="E17697">
        <v>24</v>
      </c>
      <c r="F17697" t="s">
        <v>936</v>
      </c>
      <c r="G17697" t="s">
        <v>22449</v>
      </c>
      <c r="H17697">
        <v>29</v>
      </c>
      <c r="I17697">
        <v>7</v>
      </c>
      <c r="J17697">
        <v>2020</v>
      </c>
      <c r="K17697">
        <v>30</v>
      </c>
      <c r="L17697">
        <v>6</v>
      </c>
      <c r="M17697">
        <v>2021</v>
      </c>
      <c r="N17697" t="s">
        <v>35</v>
      </c>
      <c r="O17697">
        <v>0</v>
      </c>
      <c r="P17697" t="s">
        <v>25</v>
      </c>
      <c r="Q17697">
        <v>18</v>
      </c>
      <c r="R17697" t="s">
        <v>21855</v>
      </c>
      <c r="S17697">
        <v>76130</v>
      </c>
      <c r="T17697" t="s">
        <v>21856</v>
      </c>
      <c r="U17697">
        <v>0</v>
      </c>
      <c r="V17697" t="s">
        <v>30</v>
      </c>
      <c r="W17697">
        <v>0</v>
      </c>
      <c r="X17697" t="s">
        <v>31</v>
      </c>
      <c r="Y17697">
        <v>18</v>
      </c>
    </row>
    <row r="17698" spans="1:25" hidden="1" x14ac:dyDescent="0.25">
      <c r="A17698">
        <v>6150895</v>
      </c>
      <c r="B17698">
        <v>61</v>
      </c>
      <c r="C17698" t="s">
        <v>25</v>
      </c>
      <c r="D17698">
        <v>3</v>
      </c>
      <c r="E17698">
        <v>502</v>
      </c>
      <c r="F17698" t="s">
        <v>936</v>
      </c>
      <c r="G17698" t="s">
        <v>22450</v>
      </c>
      <c r="H17698">
        <v>2</v>
      </c>
      <c r="I17698">
        <v>1</v>
      </c>
      <c r="J17698">
        <v>2020</v>
      </c>
      <c r="K17698">
        <v>17</v>
      </c>
      <c r="L17698">
        <v>7</v>
      </c>
      <c r="M17698">
        <v>2020</v>
      </c>
      <c r="N17698" t="s">
        <v>35</v>
      </c>
      <c r="O17698">
        <v>-40.700000000000003</v>
      </c>
      <c r="P17698" t="s">
        <v>25</v>
      </c>
      <c r="Q17698">
        <v>3</v>
      </c>
      <c r="R17698" t="s">
        <v>20625</v>
      </c>
      <c r="S17698">
        <v>59170</v>
      </c>
      <c r="T17698" t="s">
        <v>1525</v>
      </c>
      <c r="U17698">
        <v>2</v>
      </c>
      <c r="V17698" t="s">
        <v>30</v>
      </c>
      <c r="W17698">
        <v>0</v>
      </c>
      <c r="X17698" t="s">
        <v>31</v>
      </c>
      <c r="Y17698">
        <v>18</v>
      </c>
    </row>
    <row r="17699" spans="1:25" hidden="1" x14ac:dyDescent="0.25">
      <c r="A17699">
        <v>6056099</v>
      </c>
      <c r="B17699">
        <v>60</v>
      </c>
      <c r="C17699" t="s">
        <v>25</v>
      </c>
      <c r="D17699">
        <v>1</v>
      </c>
      <c r="E17699">
        <v>23</v>
      </c>
      <c r="F17699" t="s">
        <v>936</v>
      </c>
      <c r="G17699" t="s">
        <v>22451</v>
      </c>
      <c r="H17699">
        <v>29</v>
      </c>
      <c r="I17699">
        <v>7</v>
      </c>
      <c r="J17699">
        <v>2020</v>
      </c>
      <c r="K17699">
        <v>7</v>
      </c>
      <c r="L17699">
        <v>6</v>
      </c>
      <c r="M17699">
        <v>2021</v>
      </c>
      <c r="N17699" t="s">
        <v>35</v>
      </c>
      <c r="O17699">
        <v>0</v>
      </c>
      <c r="P17699" t="s">
        <v>25</v>
      </c>
      <c r="Q17699">
        <v>18</v>
      </c>
      <c r="R17699" t="s">
        <v>21855</v>
      </c>
      <c r="S17699">
        <v>76130</v>
      </c>
      <c r="T17699" t="s">
        <v>21856</v>
      </c>
      <c r="U17699">
        <v>0</v>
      </c>
      <c r="V17699" t="s">
        <v>30</v>
      </c>
      <c r="W17699">
        <v>0</v>
      </c>
      <c r="X17699" t="s">
        <v>31</v>
      </c>
      <c r="Y17699">
        <v>18</v>
      </c>
    </row>
    <row r="17700" spans="1:25" hidden="1" x14ac:dyDescent="0.25">
      <c r="A17700">
        <v>6150896</v>
      </c>
      <c r="B17700">
        <v>61</v>
      </c>
      <c r="C17700" t="s">
        <v>25</v>
      </c>
      <c r="D17700">
        <v>2</v>
      </c>
      <c r="E17700">
        <v>1410</v>
      </c>
      <c r="F17700" t="s">
        <v>936</v>
      </c>
      <c r="G17700" t="s">
        <v>22452</v>
      </c>
      <c r="H17700">
        <v>29</v>
      </c>
      <c r="I17700">
        <v>7</v>
      </c>
      <c r="J17700">
        <v>2019</v>
      </c>
      <c r="K17700">
        <v>15</v>
      </c>
      <c r="L17700">
        <v>1</v>
      </c>
      <c r="M17700">
        <v>2020</v>
      </c>
      <c r="N17700" t="s">
        <v>35</v>
      </c>
      <c r="O17700">
        <v>0</v>
      </c>
      <c r="P17700" t="s">
        <v>25</v>
      </c>
      <c r="Q17700">
        <v>3</v>
      </c>
      <c r="R17700" t="s">
        <v>20625</v>
      </c>
      <c r="S17700">
        <v>59170</v>
      </c>
      <c r="T17700" t="s">
        <v>1525</v>
      </c>
      <c r="U17700">
        <v>2</v>
      </c>
      <c r="V17700" t="s">
        <v>30</v>
      </c>
      <c r="W17700">
        <v>0</v>
      </c>
      <c r="X17700" t="s">
        <v>31</v>
      </c>
      <c r="Y17700">
        <v>18</v>
      </c>
    </row>
    <row r="17701" spans="1:25" hidden="1" x14ac:dyDescent="0.25">
      <c r="A17701">
        <v>6056100</v>
      </c>
      <c r="B17701">
        <v>60</v>
      </c>
      <c r="C17701" t="s">
        <v>25</v>
      </c>
      <c r="D17701">
        <v>1</v>
      </c>
      <c r="E17701">
        <v>80</v>
      </c>
      <c r="F17701" t="s">
        <v>936</v>
      </c>
      <c r="G17701" t="s">
        <v>22453</v>
      </c>
      <c r="H17701">
        <v>29</v>
      </c>
      <c r="I17701">
        <v>7</v>
      </c>
      <c r="J17701">
        <v>2020</v>
      </c>
      <c r="K17701">
        <v>30</v>
      </c>
      <c r="L17701">
        <v>6</v>
      </c>
      <c r="M17701">
        <v>2021</v>
      </c>
      <c r="N17701" t="s">
        <v>35</v>
      </c>
      <c r="O17701">
        <v>0</v>
      </c>
      <c r="P17701" t="s">
        <v>25</v>
      </c>
      <c r="Q17701">
        <v>18</v>
      </c>
      <c r="R17701" t="s">
        <v>21855</v>
      </c>
      <c r="S17701">
        <v>76130</v>
      </c>
      <c r="T17701" t="s">
        <v>21856</v>
      </c>
      <c r="U17701">
        <v>0</v>
      </c>
      <c r="V17701" t="s">
        <v>30</v>
      </c>
      <c r="W17701">
        <v>0</v>
      </c>
      <c r="X17701" t="s">
        <v>31</v>
      </c>
      <c r="Y17701">
        <v>18</v>
      </c>
    </row>
    <row r="17702" spans="1:25" hidden="1" x14ac:dyDescent="0.25">
      <c r="A17702">
        <v>6150897</v>
      </c>
      <c r="B17702">
        <v>61</v>
      </c>
      <c r="C17702" t="s">
        <v>25</v>
      </c>
      <c r="D17702">
        <v>3</v>
      </c>
      <c r="E17702">
        <v>203</v>
      </c>
      <c r="F17702" t="s">
        <v>936</v>
      </c>
      <c r="G17702" t="s">
        <v>22454</v>
      </c>
      <c r="H17702">
        <v>29</v>
      </c>
      <c r="I17702">
        <v>7</v>
      </c>
      <c r="J17702">
        <v>2019</v>
      </c>
      <c r="K17702">
        <v>21</v>
      </c>
      <c r="L17702">
        <v>12</v>
      </c>
      <c r="M17702">
        <v>2019</v>
      </c>
      <c r="N17702" t="s">
        <v>35</v>
      </c>
      <c r="O17702">
        <v>-6.4</v>
      </c>
      <c r="P17702" t="s">
        <v>25</v>
      </c>
      <c r="Q17702">
        <v>3</v>
      </c>
      <c r="R17702" t="s">
        <v>20625</v>
      </c>
      <c r="S17702">
        <v>59170</v>
      </c>
      <c r="T17702" t="s">
        <v>1525</v>
      </c>
      <c r="U17702">
        <v>2</v>
      </c>
      <c r="V17702" t="s">
        <v>30</v>
      </c>
      <c r="W17702">
        <v>0</v>
      </c>
      <c r="X17702" t="s">
        <v>31</v>
      </c>
      <c r="Y17702">
        <v>18</v>
      </c>
    </row>
    <row r="17703" spans="1:25" hidden="1" x14ac:dyDescent="0.25">
      <c r="A17703">
        <v>6056101</v>
      </c>
      <c r="B17703">
        <v>60</v>
      </c>
      <c r="C17703" t="s">
        <v>25</v>
      </c>
      <c r="D17703">
        <v>1</v>
      </c>
      <c r="E17703">
        <v>101</v>
      </c>
      <c r="F17703" t="s">
        <v>936</v>
      </c>
      <c r="G17703" t="s">
        <v>22455</v>
      </c>
      <c r="H17703">
        <v>1</v>
      </c>
      <c r="I17703">
        <v>8</v>
      </c>
      <c r="J17703">
        <v>2019</v>
      </c>
      <c r="K17703">
        <v>3</v>
      </c>
      <c r="L17703">
        <v>9</v>
      </c>
      <c r="M17703">
        <v>2020</v>
      </c>
      <c r="N17703" t="s">
        <v>35</v>
      </c>
      <c r="O17703">
        <v>0</v>
      </c>
      <c r="P17703" t="s">
        <v>25</v>
      </c>
      <c r="Q17703">
        <v>18</v>
      </c>
      <c r="R17703" t="s">
        <v>21855</v>
      </c>
      <c r="S17703">
        <v>76130</v>
      </c>
      <c r="T17703" t="s">
        <v>21856</v>
      </c>
      <c r="U17703">
        <v>0</v>
      </c>
      <c r="V17703" t="s">
        <v>30</v>
      </c>
      <c r="W17703">
        <v>0</v>
      </c>
      <c r="X17703" t="s">
        <v>31</v>
      </c>
      <c r="Y17703">
        <v>18</v>
      </c>
    </row>
    <row r="17704" spans="1:25" hidden="1" x14ac:dyDescent="0.25">
      <c r="A17704">
        <v>6150898</v>
      </c>
      <c r="B17704">
        <v>61</v>
      </c>
      <c r="C17704" t="s">
        <v>25</v>
      </c>
      <c r="D17704">
        <v>3</v>
      </c>
      <c r="E17704">
        <v>508</v>
      </c>
      <c r="F17704" t="s">
        <v>936</v>
      </c>
      <c r="G17704" t="s">
        <v>22456</v>
      </c>
      <c r="H17704">
        <v>31</v>
      </c>
      <c r="I17704">
        <v>7</v>
      </c>
      <c r="J17704">
        <v>2017</v>
      </c>
      <c r="K17704">
        <v>3</v>
      </c>
      <c r="L17704">
        <v>1</v>
      </c>
      <c r="M17704">
        <v>2020</v>
      </c>
      <c r="N17704" t="s">
        <v>35</v>
      </c>
      <c r="O17704">
        <v>0</v>
      </c>
      <c r="P17704" t="s">
        <v>25</v>
      </c>
      <c r="Q17704">
        <v>3</v>
      </c>
      <c r="R17704" t="s">
        <v>20625</v>
      </c>
      <c r="S17704">
        <v>59170</v>
      </c>
      <c r="T17704" t="s">
        <v>1525</v>
      </c>
      <c r="U17704">
        <v>2</v>
      </c>
      <c r="V17704" t="s">
        <v>30</v>
      </c>
      <c r="W17704">
        <v>0</v>
      </c>
      <c r="X17704" t="s">
        <v>31</v>
      </c>
      <c r="Y17704">
        <v>18</v>
      </c>
    </row>
    <row r="17705" spans="1:25" hidden="1" x14ac:dyDescent="0.25">
      <c r="A17705">
        <v>6056102</v>
      </c>
      <c r="B17705">
        <v>60</v>
      </c>
      <c r="C17705" t="s">
        <v>25</v>
      </c>
      <c r="D17705">
        <v>1</v>
      </c>
      <c r="E17705">
        <v>65</v>
      </c>
      <c r="F17705" t="s">
        <v>936</v>
      </c>
      <c r="G17705" t="s">
        <v>22457</v>
      </c>
      <c r="H17705">
        <v>31</v>
      </c>
      <c r="I17705">
        <v>8</v>
      </c>
      <c r="J17705">
        <v>2020</v>
      </c>
      <c r="K17705">
        <v>18</v>
      </c>
      <c r="L17705">
        <v>1</v>
      </c>
      <c r="M17705">
        <v>2021</v>
      </c>
      <c r="N17705" t="s">
        <v>35</v>
      </c>
      <c r="O17705">
        <v>0</v>
      </c>
      <c r="P17705" t="s">
        <v>25</v>
      </c>
      <c r="Q17705">
        <v>18</v>
      </c>
      <c r="R17705" t="s">
        <v>21855</v>
      </c>
      <c r="S17705">
        <v>76130</v>
      </c>
      <c r="T17705" t="s">
        <v>21856</v>
      </c>
      <c r="U17705">
        <v>0</v>
      </c>
      <c r="V17705" t="s">
        <v>30</v>
      </c>
      <c r="W17705">
        <v>0</v>
      </c>
      <c r="X17705" t="s">
        <v>31</v>
      </c>
      <c r="Y17705">
        <v>18</v>
      </c>
    </row>
    <row r="17706" spans="1:25" hidden="1" x14ac:dyDescent="0.25">
      <c r="A17706">
        <v>6150899</v>
      </c>
      <c r="B17706">
        <v>61</v>
      </c>
      <c r="C17706" t="s">
        <v>25</v>
      </c>
      <c r="D17706">
        <v>1</v>
      </c>
      <c r="E17706">
        <v>2314</v>
      </c>
      <c r="F17706" t="s">
        <v>936</v>
      </c>
      <c r="G17706" t="s">
        <v>22458</v>
      </c>
      <c r="H17706">
        <v>30</v>
      </c>
      <c r="I17706">
        <v>7</v>
      </c>
      <c r="J17706">
        <v>2016</v>
      </c>
      <c r="K17706">
        <v>31</v>
      </c>
      <c r="L17706">
        <v>12</v>
      </c>
      <c r="M17706">
        <v>2019</v>
      </c>
      <c r="N17706" t="s">
        <v>35</v>
      </c>
      <c r="O17706">
        <v>-17</v>
      </c>
      <c r="P17706" t="s">
        <v>25</v>
      </c>
      <c r="Q17706">
        <v>3</v>
      </c>
      <c r="R17706" t="s">
        <v>20625</v>
      </c>
      <c r="S17706">
        <v>59170</v>
      </c>
      <c r="T17706" t="s">
        <v>1525</v>
      </c>
      <c r="U17706">
        <v>2</v>
      </c>
      <c r="V17706" t="s">
        <v>30</v>
      </c>
      <c r="W17706">
        <v>0</v>
      </c>
      <c r="X17706" t="s">
        <v>31</v>
      </c>
      <c r="Y17706">
        <v>18</v>
      </c>
    </row>
    <row r="17707" spans="1:25" hidden="1" x14ac:dyDescent="0.25">
      <c r="A17707">
        <v>6056103</v>
      </c>
      <c r="B17707">
        <v>60</v>
      </c>
      <c r="C17707" t="s">
        <v>25</v>
      </c>
      <c r="D17707">
        <v>1</v>
      </c>
      <c r="E17707">
        <v>93</v>
      </c>
      <c r="F17707" t="s">
        <v>936</v>
      </c>
      <c r="G17707" t="s">
        <v>22459</v>
      </c>
      <c r="H17707">
        <v>29</v>
      </c>
      <c r="I17707">
        <v>7</v>
      </c>
      <c r="J17707">
        <v>2019</v>
      </c>
      <c r="K17707">
        <v>12</v>
      </c>
      <c r="L17707">
        <v>10</v>
      </c>
      <c r="M17707">
        <v>2020</v>
      </c>
      <c r="N17707" t="s">
        <v>35</v>
      </c>
      <c r="O17707">
        <v>0</v>
      </c>
      <c r="P17707" t="s">
        <v>25</v>
      </c>
      <c r="Q17707">
        <v>18</v>
      </c>
      <c r="R17707" t="s">
        <v>21855</v>
      </c>
      <c r="S17707">
        <v>76130</v>
      </c>
      <c r="T17707" t="s">
        <v>21856</v>
      </c>
      <c r="U17707">
        <v>0</v>
      </c>
      <c r="V17707" t="s">
        <v>30</v>
      </c>
      <c r="W17707">
        <v>0</v>
      </c>
      <c r="X17707" t="s">
        <v>31</v>
      </c>
      <c r="Y17707">
        <v>18</v>
      </c>
    </row>
    <row r="17708" spans="1:25" hidden="1" x14ac:dyDescent="0.25">
      <c r="A17708">
        <v>6150900</v>
      </c>
      <c r="B17708">
        <v>61</v>
      </c>
      <c r="C17708" t="s">
        <v>25</v>
      </c>
      <c r="D17708">
        <v>3</v>
      </c>
      <c r="E17708">
        <v>101</v>
      </c>
      <c r="F17708" t="s">
        <v>936</v>
      </c>
      <c r="G17708" t="s">
        <v>22460</v>
      </c>
      <c r="H17708">
        <v>31</v>
      </c>
      <c r="I17708">
        <v>7</v>
      </c>
      <c r="J17708">
        <v>2017</v>
      </c>
      <c r="K17708">
        <v>15</v>
      </c>
      <c r="L17708">
        <v>5</v>
      </c>
      <c r="M17708">
        <v>2019</v>
      </c>
      <c r="N17708" t="s">
        <v>35</v>
      </c>
      <c r="O17708">
        <v>-8.5500000000000007</v>
      </c>
      <c r="P17708" t="s">
        <v>25</v>
      </c>
      <c r="Q17708">
        <v>3</v>
      </c>
      <c r="R17708" t="s">
        <v>20625</v>
      </c>
      <c r="S17708">
        <v>59170</v>
      </c>
      <c r="T17708" t="s">
        <v>1525</v>
      </c>
      <c r="U17708">
        <v>2</v>
      </c>
      <c r="V17708" t="s">
        <v>30</v>
      </c>
      <c r="W17708">
        <v>0</v>
      </c>
      <c r="X17708" t="s">
        <v>31</v>
      </c>
      <c r="Y17708">
        <v>18</v>
      </c>
    </row>
    <row r="17709" spans="1:25" hidden="1" x14ac:dyDescent="0.25">
      <c r="A17709">
        <v>6056104</v>
      </c>
      <c r="B17709">
        <v>60</v>
      </c>
      <c r="C17709" t="s">
        <v>25</v>
      </c>
      <c r="D17709">
        <v>1</v>
      </c>
      <c r="E17709">
        <v>15</v>
      </c>
      <c r="F17709" t="s">
        <v>936</v>
      </c>
      <c r="G17709" t="s">
        <v>22461</v>
      </c>
      <c r="H17709">
        <v>9</v>
      </c>
      <c r="I17709">
        <v>9</v>
      </c>
      <c r="J17709">
        <v>2018</v>
      </c>
      <c r="K17709">
        <v>6</v>
      </c>
      <c r="L17709">
        <v>5</v>
      </c>
      <c r="M17709">
        <v>2019</v>
      </c>
      <c r="N17709" t="s">
        <v>35</v>
      </c>
      <c r="O17709">
        <v>0</v>
      </c>
      <c r="P17709" t="s">
        <v>25</v>
      </c>
      <c r="Q17709">
        <v>18</v>
      </c>
      <c r="R17709" t="s">
        <v>21855</v>
      </c>
      <c r="S17709">
        <v>76130</v>
      </c>
      <c r="T17709" t="s">
        <v>21856</v>
      </c>
      <c r="U17709">
        <v>0</v>
      </c>
      <c r="V17709" t="s">
        <v>30</v>
      </c>
      <c r="W17709">
        <v>0</v>
      </c>
      <c r="X17709" t="s">
        <v>31</v>
      </c>
      <c r="Y17709">
        <v>18</v>
      </c>
    </row>
    <row r="17710" spans="1:25" hidden="1" x14ac:dyDescent="0.25">
      <c r="A17710">
        <v>6150901</v>
      </c>
      <c r="B17710">
        <v>61</v>
      </c>
      <c r="C17710" t="s">
        <v>25</v>
      </c>
      <c r="D17710">
        <v>1</v>
      </c>
      <c r="E17710">
        <v>107</v>
      </c>
      <c r="F17710" t="s">
        <v>936</v>
      </c>
      <c r="G17710" t="s">
        <v>22462</v>
      </c>
      <c r="H17710">
        <v>29</v>
      </c>
      <c r="I17710">
        <v>7</v>
      </c>
      <c r="J17710">
        <v>2019</v>
      </c>
      <c r="K17710">
        <v>30</v>
      </c>
      <c r="L17710">
        <v>12</v>
      </c>
      <c r="M17710">
        <v>2020</v>
      </c>
      <c r="N17710" t="s">
        <v>35</v>
      </c>
      <c r="O17710">
        <v>0</v>
      </c>
      <c r="P17710" t="s">
        <v>25</v>
      </c>
      <c r="Q17710">
        <v>3</v>
      </c>
      <c r="R17710" t="s">
        <v>20625</v>
      </c>
      <c r="S17710">
        <v>59170</v>
      </c>
      <c r="T17710" t="s">
        <v>1525</v>
      </c>
      <c r="U17710">
        <v>2</v>
      </c>
      <c r="V17710" t="s">
        <v>30</v>
      </c>
      <c r="W17710">
        <v>0</v>
      </c>
      <c r="X17710" t="s">
        <v>31</v>
      </c>
      <c r="Y17710">
        <v>18</v>
      </c>
    </row>
    <row r="17711" spans="1:25" hidden="1" x14ac:dyDescent="0.25">
      <c r="A17711">
        <v>6056105</v>
      </c>
      <c r="B17711">
        <v>60</v>
      </c>
      <c r="C17711" t="s">
        <v>25</v>
      </c>
      <c r="D17711">
        <v>1</v>
      </c>
      <c r="E17711">
        <v>48</v>
      </c>
      <c r="F17711" t="s">
        <v>936</v>
      </c>
      <c r="G17711" t="s">
        <v>22463</v>
      </c>
      <c r="H17711">
        <v>2</v>
      </c>
      <c r="I17711">
        <v>9</v>
      </c>
      <c r="J17711">
        <v>2019</v>
      </c>
      <c r="K17711">
        <v>9</v>
      </c>
      <c r="L17711">
        <v>5</v>
      </c>
      <c r="M17711">
        <v>2020</v>
      </c>
      <c r="N17711" t="s">
        <v>35</v>
      </c>
      <c r="O17711">
        <v>0</v>
      </c>
      <c r="P17711" t="s">
        <v>25</v>
      </c>
      <c r="Q17711">
        <v>18</v>
      </c>
      <c r="R17711" t="s">
        <v>21855</v>
      </c>
      <c r="S17711">
        <v>76130</v>
      </c>
      <c r="T17711" t="s">
        <v>21856</v>
      </c>
      <c r="U17711">
        <v>0</v>
      </c>
      <c r="V17711" t="s">
        <v>30</v>
      </c>
      <c r="W17711">
        <v>0</v>
      </c>
      <c r="X17711" t="s">
        <v>31</v>
      </c>
      <c r="Y17711">
        <v>18</v>
      </c>
    </row>
    <row r="17712" spans="1:25" hidden="1" x14ac:dyDescent="0.25">
      <c r="A17712">
        <v>6150902</v>
      </c>
      <c r="B17712">
        <v>61</v>
      </c>
      <c r="C17712" t="s">
        <v>25</v>
      </c>
      <c r="D17712">
        <v>2</v>
      </c>
      <c r="E17712">
        <v>1512</v>
      </c>
      <c r="F17712" t="s">
        <v>936</v>
      </c>
      <c r="G17712" t="s">
        <v>22464</v>
      </c>
      <c r="H17712">
        <v>30</v>
      </c>
      <c r="I17712">
        <v>7</v>
      </c>
      <c r="J17712">
        <v>2018</v>
      </c>
      <c r="K17712">
        <v>31</v>
      </c>
      <c r="L17712">
        <v>5</v>
      </c>
      <c r="M17712">
        <v>2019</v>
      </c>
      <c r="N17712" t="s">
        <v>35</v>
      </c>
      <c r="O17712">
        <v>-6.83</v>
      </c>
      <c r="P17712" t="s">
        <v>25</v>
      </c>
      <c r="Q17712">
        <v>3</v>
      </c>
      <c r="R17712" t="s">
        <v>20625</v>
      </c>
      <c r="S17712">
        <v>59170</v>
      </c>
      <c r="T17712" t="s">
        <v>1525</v>
      </c>
      <c r="U17712">
        <v>2</v>
      </c>
      <c r="V17712" t="s">
        <v>30</v>
      </c>
      <c r="W17712">
        <v>0</v>
      </c>
      <c r="X17712" t="s">
        <v>31</v>
      </c>
      <c r="Y17712">
        <v>18</v>
      </c>
    </row>
    <row r="17713" spans="1:25" hidden="1" x14ac:dyDescent="0.25">
      <c r="A17713">
        <v>6056106</v>
      </c>
      <c r="B17713">
        <v>60</v>
      </c>
      <c r="C17713" t="s">
        <v>25</v>
      </c>
      <c r="D17713">
        <v>1</v>
      </c>
      <c r="E17713">
        <v>94</v>
      </c>
      <c r="F17713" t="s">
        <v>936</v>
      </c>
      <c r="G17713" t="s">
        <v>22465</v>
      </c>
      <c r="H17713">
        <v>10</v>
      </c>
      <c r="I17713">
        <v>8</v>
      </c>
      <c r="J17713">
        <v>2018</v>
      </c>
      <c r="K17713">
        <v>30</v>
      </c>
      <c r="L17713">
        <v>4</v>
      </c>
      <c r="M17713">
        <v>2019</v>
      </c>
      <c r="N17713" t="s">
        <v>35</v>
      </c>
      <c r="O17713">
        <v>0</v>
      </c>
      <c r="P17713" t="s">
        <v>25</v>
      </c>
      <c r="Q17713">
        <v>18</v>
      </c>
      <c r="R17713" t="s">
        <v>21855</v>
      </c>
      <c r="S17713">
        <v>76130</v>
      </c>
      <c r="T17713" t="s">
        <v>21856</v>
      </c>
      <c r="U17713">
        <v>0</v>
      </c>
      <c r="V17713" t="s">
        <v>30</v>
      </c>
      <c r="W17713">
        <v>0</v>
      </c>
      <c r="X17713" t="s">
        <v>31</v>
      </c>
      <c r="Y17713">
        <v>18</v>
      </c>
    </row>
    <row r="17714" spans="1:25" hidden="1" x14ac:dyDescent="0.25">
      <c r="A17714">
        <v>6150903</v>
      </c>
      <c r="B17714">
        <v>61</v>
      </c>
      <c r="C17714" t="s">
        <v>25</v>
      </c>
      <c r="D17714">
        <v>3</v>
      </c>
      <c r="E17714">
        <v>401</v>
      </c>
      <c r="F17714" t="s">
        <v>936</v>
      </c>
      <c r="G17714" t="s">
        <v>22466</v>
      </c>
      <c r="H17714">
        <v>30</v>
      </c>
      <c r="I17714">
        <v>7</v>
      </c>
      <c r="J17714">
        <v>2018</v>
      </c>
      <c r="K17714">
        <v>31</v>
      </c>
      <c r="L17714">
        <v>5</v>
      </c>
      <c r="M17714">
        <v>2019</v>
      </c>
      <c r="N17714" t="s">
        <v>35</v>
      </c>
      <c r="O17714">
        <v>-6.01</v>
      </c>
      <c r="P17714" t="s">
        <v>25</v>
      </c>
      <c r="Q17714">
        <v>3</v>
      </c>
      <c r="R17714" t="s">
        <v>20625</v>
      </c>
      <c r="S17714">
        <v>59170</v>
      </c>
      <c r="T17714" t="s">
        <v>1525</v>
      </c>
      <c r="U17714">
        <v>2</v>
      </c>
      <c r="V17714" t="s">
        <v>30</v>
      </c>
      <c r="W17714">
        <v>0</v>
      </c>
      <c r="X17714" t="s">
        <v>31</v>
      </c>
      <c r="Y17714">
        <v>18</v>
      </c>
    </row>
    <row r="17715" spans="1:25" hidden="1" x14ac:dyDescent="0.25">
      <c r="A17715">
        <v>6056107</v>
      </c>
      <c r="B17715">
        <v>60</v>
      </c>
      <c r="C17715" t="s">
        <v>25</v>
      </c>
      <c r="D17715">
        <v>1</v>
      </c>
      <c r="E17715">
        <v>25</v>
      </c>
      <c r="F17715" t="s">
        <v>936</v>
      </c>
      <c r="G17715" t="s">
        <v>22467</v>
      </c>
      <c r="H17715">
        <v>31</v>
      </c>
      <c r="I17715">
        <v>8</v>
      </c>
      <c r="J17715">
        <v>2020</v>
      </c>
      <c r="K17715">
        <v>12</v>
      </c>
      <c r="L17715">
        <v>12</v>
      </c>
      <c r="M17715">
        <v>2020</v>
      </c>
      <c r="N17715" t="s">
        <v>35</v>
      </c>
      <c r="O17715">
        <v>0</v>
      </c>
      <c r="P17715" t="s">
        <v>25</v>
      </c>
      <c r="Q17715">
        <v>18</v>
      </c>
      <c r="R17715" t="s">
        <v>21855</v>
      </c>
      <c r="S17715">
        <v>76130</v>
      </c>
      <c r="T17715" t="s">
        <v>21856</v>
      </c>
      <c r="U17715">
        <v>0</v>
      </c>
      <c r="V17715" t="s">
        <v>30</v>
      </c>
      <c r="W17715">
        <v>0</v>
      </c>
      <c r="X17715" t="s">
        <v>31</v>
      </c>
      <c r="Y17715">
        <v>18</v>
      </c>
    </row>
    <row r="17716" spans="1:25" hidden="1" x14ac:dyDescent="0.25">
      <c r="A17716">
        <v>6150904</v>
      </c>
      <c r="B17716">
        <v>61</v>
      </c>
      <c r="C17716" t="s">
        <v>25</v>
      </c>
      <c r="D17716">
        <v>2</v>
      </c>
      <c r="E17716">
        <v>1202</v>
      </c>
      <c r="F17716" t="s">
        <v>936</v>
      </c>
      <c r="G17716" t="s">
        <v>22468</v>
      </c>
      <c r="H17716">
        <v>30</v>
      </c>
      <c r="I17716">
        <v>7</v>
      </c>
      <c r="J17716">
        <v>2018</v>
      </c>
      <c r="K17716">
        <v>30</v>
      </c>
      <c r="L17716">
        <v>6</v>
      </c>
      <c r="M17716">
        <v>2019</v>
      </c>
      <c r="N17716" t="s">
        <v>35</v>
      </c>
      <c r="O17716">
        <v>-8.74</v>
      </c>
      <c r="P17716" t="s">
        <v>25</v>
      </c>
      <c r="Q17716">
        <v>3</v>
      </c>
      <c r="R17716" t="s">
        <v>20625</v>
      </c>
      <c r="S17716">
        <v>59170</v>
      </c>
      <c r="T17716" t="s">
        <v>1525</v>
      </c>
      <c r="U17716">
        <v>2</v>
      </c>
      <c r="V17716" t="s">
        <v>30</v>
      </c>
      <c r="W17716">
        <v>0</v>
      </c>
      <c r="X17716" t="s">
        <v>31</v>
      </c>
      <c r="Y17716">
        <v>18</v>
      </c>
    </row>
    <row r="17717" spans="1:25" hidden="1" x14ac:dyDescent="0.25">
      <c r="A17717">
        <v>6056108</v>
      </c>
      <c r="B17717">
        <v>60</v>
      </c>
      <c r="C17717" t="s">
        <v>25</v>
      </c>
      <c r="D17717">
        <v>1</v>
      </c>
      <c r="E17717">
        <v>25</v>
      </c>
      <c r="F17717" t="s">
        <v>936</v>
      </c>
      <c r="G17717" t="s">
        <v>22469</v>
      </c>
      <c r="H17717">
        <v>29</v>
      </c>
      <c r="I17717">
        <v>7</v>
      </c>
      <c r="J17717">
        <v>2019</v>
      </c>
      <c r="K17717">
        <v>30</v>
      </c>
      <c r="L17717">
        <v>4</v>
      </c>
      <c r="M17717">
        <v>2020</v>
      </c>
      <c r="N17717" t="s">
        <v>35</v>
      </c>
      <c r="O17717">
        <v>0</v>
      </c>
      <c r="P17717" t="s">
        <v>25</v>
      </c>
      <c r="Q17717">
        <v>18</v>
      </c>
      <c r="R17717" t="s">
        <v>21855</v>
      </c>
      <c r="S17717">
        <v>76130</v>
      </c>
      <c r="T17717" t="s">
        <v>21856</v>
      </c>
      <c r="U17717">
        <v>0</v>
      </c>
      <c r="V17717" t="s">
        <v>30</v>
      </c>
      <c r="W17717">
        <v>0</v>
      </c>
      <c r="X17717" t="s">
        <v>31</v>
      </c>
      <c r="Y17717">
        <v>18</v>
      </c>
    </row>
    <row r="17718" spans="1:25" hidden="1" x14ac:dyDescent="0.25">
      <c r="A17718">
        <v>6150905</v>
      </c>
      <c r="B17718">
        <v>61</v>
      </c>
      <c r="C17718" t="s">
        <v>25</v>
      </c>
      <c r="D17718">
        <v>2</v>
      </c>
      <c r="E17718">
        <v>1205</v>
      </c>
      <c r="F17718" t="s">
        <v>936</v>
      </c>
      <c r="G17718" t="s">
        <v>22470</v>
      </c>
      <c r="H17718">
        <v>29</v>
      </c>
      <c r="I17718">
        <v>7</v>
      </c>
      <c r="J17718">
        <v>2019</v>
      </c>
      <c r="K17718">
        <v>22</v>
      </c>
      <c r="L17718">
        <v>5</v>
      </c>
      <c r="M17718">
        <v>2020</v>
      </c>
      <c r="N17718" t="s">
        <v>35</v>
      </c>
      <c r="O17718">
        <v>0</v>
      </c>
      <c r="P17718" t="s">
        <v>25</v>
      </c>
      <c r="Q17718">
        <v>3</v>
      </c>
      <c r="R17718" t="s">
        <v>20625</v>
      </c>
      <c r="S17718">
        <v>59170</v>
      </c>
      <c r="T17718" t="s">
        <v>1525</v>
      </c>
      <c r="U17718">
        <v>2</v>
      </c>
      <c r="V17718" t="s">
        <v>30</v>
      </c>
      <c r="W17718">
        <v>0</v>
      </c>
      <c r="X17718" t="s">
        <v>31</v>
      </c>
      <c r="Y17718">
        <v>18</v>
      </c>
    </row>
    <row r="17719" spans="1:25" hidden="1" x14ac:dyDescent="0.25">
      <c r="A17719">
        <v>6056109</v>
      </c>
      <c r="B17719">
        <v>60</v>
      </c>
      <c r="C17719" t="s">
        <v>25</v>
      </c>
      <c r="D17719">
        <v>1</v>
      </c>
      <c r="E17719">
        <v>62</v>
      </c>
      <c r="F17719" t="s">
        <v>936</v>
      </c>
      <c r="G17719" t="s">
        <v>22471</v>
      </c>
      <c r="H17719">
        <v>2</v>
      </c>
      <c r="I17719">
        <v>8</v>
      </c>
      <c r="J17719">
        <v>2019</v>
      </c>
      <c r="K17719">
        <v>30</v>
      </c>
      <c r="L17719">
        <v>4</v>
      </c>
      <c r="M17719">
        <v>2020</v>
      </c>
      <c r="N17719" t="s">
        <v>35</v>
      </c>
      <c r="O17719">
        <v>0</v>
      </c>
      <c r="P17719" t="s">
        <v>25</v>
      </c>
      <c r="Q17719">
        <v>18</v>
      </c>
      <c r="R17719" t="s">
        <v>21855</v>
      </c>
      <c r="S17719">
        <v>76130</v>
      </c>
      <c r="T17719" t="s">
        <v>21856</v>
      </c>
      <c r="U17719">
        <v>0</v>
      </c>
      <c r="V17719" t="s">
        <v>30</v>
      </c>
      <c r="W17719">
        <v>0</v>
      </c>
      <c r="X17719" t="s">
        <v>31</v>
      </c>
      <c r="Y17719">
        <v>18</v>
      </c>
    </row>
    <row r="17720" spans="1:25" hidden="1" x14ac:dyDescent="0.25">
      <c r="A17720">
        <v>6150906</v>
      </c>
      <c r="B17720">
        <v>61</v>
      </c>
      <c r="C17720" t="s">
        <v>25</v>
      </c>
      <c r="D17720">
        <v>1</v>
      </c>
      <c r="E17720">
        <v>2304</v>
      </c>
      <c r="F17720" t="s">
        <v>936</v>
      </c>
      <c r="G17720" t="s">
        <v>22472</v>
      </c>
      <c r="H17720">
        <v>1</v>
      </c>
      <c r="I17720">
        <v>2</v>
      </c>
      <c r="J17720">
        <v>2019</v>
      </c>
      <c r="K17720">
        <v>27</v>
      </c>
      <c r="L17720">
        <v>5</v>
      </c>
      <c r="M17720">
        <v>2019</v>
      </c>
      <c r="N17720" t="s">
        <v>35</v>
      </c>
      <c r="O17720">
        <v>-6.57</v>
      </c>
      <c r="P17720" t="s">
        <v>25</v>
      </c>
      <c r="Q17720">
        <v>3</v>
      </c>
      <c r="R17720" t="s">
        <v>20625</v>
      </c>
      <c r="S17720">
        <v>59170</v>
      </c>
      <c r="T17720" t="s">
        <v>1525</v>
      </c>
      <c r="U17720">
        <v>2</v>
      </c>
      <c r="V17720" t="s">
        <v>30</v>
      </c>
      <c r="W17720">
        <v>0</v>
      </c>
      <c r="X17720" t="s">
        <v>31</v>
      </c>
      <c r="Y17720">
        <v>18</v>
      </c>
    </row>
    <row r="17721" spans="1:25" hidden="1" x14ac:dyDescent="0.25">
      <c r="A17721">
        <v>6056110</v>
      </c>
      <c r="B17721">
        <v>60</v>
      </c>
      <c r="C17721" t="s">
        <v>25</v>
      </c>
      <c r="D17721">
        <v>1</v>
      </c>
      <c r="E17721">
        <v>59</v>
      </c>
      <c r="F17721" t="s">
        <v>936</v>
      </c>
      <c r="G17721" t="s">
        <v>22473</v>
      </c>
      <c r="H17721">
        <v>2</v>
      </c>
      <c r="I17721">
        <v>1</v>
      </c>
      <c r="J17721">
        <v>2019</v>
      </c>
      <c r="K17721">
        <v>30</v>
      </c>
      <c r="L17721">
        <v>4</v>
      </c>
      <c r="M17721">
        <v>2019</v>
      </c>
      <c r="N17721" t="s">
        <v>35</v>
      </c>
      <c r="O17721">
        <v>0</v>
      </c>
      <c r="P17721" t="s">
        <v>25</v>
      </c>
      <c r="Q17721">
        <v>18</v>
      </c>
      <c r="R17721" t="s">
        <v>21855</v>
      </c>
      <c r="S17721">
        <v>76130</v>
      </c>
      <c r="T17721" t="s">
        <v>21856</v>
      </c>
      <c r="U17721">
        <v>0</v>
      </c>
      <c r="V17721" t="s">
        <v>30</v>
      </c>
      <c r="W17721">
        <v>0</v>
      </c>
      <c r="X17721" t="s">
        <v>31</v>
      </c>
      <c r="Y17721">
        <v>18</v>
      </c>
    </row>
    <row r="17722" spans="1:25" hidden="1" x14ac:dyDescent="0.25">
      <c r="A17722">
        <v>6150907</v>
      </c>
      <c r="B17722">
        <v>61</v>
      </c>
      <c r="C17722" t="s">
        <v>25</v>
      </c>
      <c r="D17722">
        <v>2</v>
      </c>
      <c r="E17722">
        <v>1405</v>
      </c>
      <c r="F17722" t="s">
        <v>936</v>
      </c>
      <c r="G17722" t="s">
        <v>22474</v>
      </c>
      <c r="H17722">
        <v>30</v>
      </c>
      <c r="I17722">
        <v>7</v>
      </c>
      <c r="J17722">
        <v>2020</v>
      </c>
      <c r="K17722">
        <v>20</v>
      </c>
      <c r="L17722">
        <v>6</v>
      </c>
      <c r="M17722">
        <v>2021</v>
      </c>
      <c r="N17722" t="s">
        <v>35</v>
      </c>
      <c r="O17722">
        <v>-197.18</v>
      </c>
      <c r="P17722" t="s">
        <v>25</v>
      </c>
      <c r="Q17722">
        <v>3</v>
      </c>
      <c r="R17722" t="s">
        <v>20625</v>
      </c>
      <c r="S17722">
        <v>59170</v>
      </c>
      <c r="T17722" t="s">
        <v>1525</v>
      </c>
      <c r="U17722">
        <v>2</v>
      </c>
      <c r="V17722" t="s">
        <v>30</v>
      </c>
      <c r="W17722">
        <v>0</v>
      </c>
      <c r="X17722" t="s">
        <v>31</v>
      </c>
      <c r="Y17722">
        <v>18</v>
      </c>
    </row>
    <row r="17723" spans="1:25" hidden="1" x14ac:dyDescent="0.25">
      <c r="A17723">
        <v>6056111</v>
      </c>
      <c r="B17723">
        <v>60</v>
      </c>
      <c r="C17723" t="s">
        <v>25</v>
      </c>
      <c r="D17723">
        <v>1</v>
      </c>
      <c r="E17723">
        <v>39</v>
      </c>
      <c r="F17723" t="s">
        <v>936</v>
      </c>
      <c r="G17723" t="s">
        <v>22475</v>
      </c>
      <c r="H17723">
        <v>29</v>
      </c>
      <c r="I17723">
        <v>7</v>
      </c>
      <c r="J17723">
        <v>2019</v>
      </c>
      <c r="K17723">
        <v>4</v>
      </c>
      <c r="L17723">
        <v>9</v>
      </c>
      <c r="M17723">
        <v>2020</v>
      </c>
      <c r="N17723" t="s">
        <v>35</v>
      </c>
      <c r="O17723">
        <v>0</v>
      </c>
      <c r="P17723" t="s">
        <v>25</v>
      </c>
      <c r="Q17723">
        <v>18</v>
      </c>
      <c r="R17723" t="s">
        <v>21855</v>
      </c>
      <c r="S17723">
        <v>76130</v>
      </c>
      <c r="T17723" t="s">
        <v>21856</v>
      </c>
      <c r="U17723">
        <v>0</v>
      </c>
      <c r="V17723" t="s">
        <v>30</v>
      </c>
      <c r="W17723">
        <v>0</v>
      </c>
      <c r="X17723" t="s">
        <v>31</v>
      </c>
      <c r="Y17723">
        <v>18</v>
      </c>
    </row>
    <row r="17724" spans="1:25" hidden="1" x14ac:dyDescent="0.25">
      <c r="A17724">
        <v>6150908</v>
      </c>
      <c r="B17724">
        <v>61</v>
      </c>
      <c r="C17724" t="s">
        <v>25</v>
      </c>
      <c r="D17724">
        <v>1</v>
      </c>
      <c r="E17724">
        <v>102</v>
      </c>
      <c r="F17724" t="s">
        <v>936</v>
      </c>
      <c r="G17724" t="s">
        <v>22476</v>
      </c>
      <c r="H17724">
        <v>30</v>
      </c>
      <c r="I17724">
        <v>7</v>
      </c>
      <c r="J17724">
        <v>2018</v>
      </c>
      <c r="K17724">
        <v>31</v>
      </c>
      <c r="L17724">
        <v>10</v>
      </c>
      <c r="M17724">
        <v>2019</v>
      </c>
      <c r="N17724" t="s">
        <v>35</v>
      </c>
      <c r="O17724">
        <v>-16.690000000000001</v>
      </c>
      <c r="P17724" t="s">
        <v>25</v>
      </c>
      <c r="Q17724">
        <v>3</v>
      </c>
      <c r="R17724" t="s">
        <v>20625</v>
      </c>
      <c r="S17724">
        <v>59170</v>
      </c>
      <c r="T17724" t="s">
        <v>1525</v>
      </c>
      <c r="U17724">
        <v>2</v>
      </c>
      <c r="V17724" t="s">
        <v>30</v>
      </c>
      <c r="W17724">
        <v>0</v>
      </c>
      <c r="X17724" t="s">
        <v>31</v>
      </c>
      <c r="Y17724">
        <v>18</v>
      </c>
    </row>
    <row r="17725" spans="1:25" hidden="1" x14ac:dyDescent="0.25">
      <c r="A17725">
        <v>6056112</v>
      </c>
      <c r="B17725">
        <v>60</v>
      </c>
      <c r="C17725" t="s">
        <v>25</v>
      </c>
      <c r="D17725">
        <v>1</v>
      </c>
      <c r="E17725">
        <v>86</v>
      </c>
      <c r="F17725" t="s">
        <v>936</v>
      </c>
      <c r="G17725" t="s">
        <v>22477</v>
      </c>
      <c r="H17725">
        <v>29</v>
      </c>
      <c r="I17725">
        <v>8</v>
      </c>
      <c r="J17725">
        <v>2017</v>
      </c>
      <c r="K17725">
        <v>2</v>
      </c>
      <c r="L17725">
        <v>12</v>
      </c>
      <c r="M17725">
        <v>2020</v>
      </c>
      <c r="N17725" t="s">
        <v>35</v>
      </c>
      <c r="O17725">
        <v>0</v>
      </c>
      <c r="P17725" t="s">
        <v>25</v>
      </c>
      <c r="Q17725">
        <v>18</v>
      </c>
      <c r="R17725" t="s">
        <v>21855</v>
      </c>
      <c r="S17725">
        <v>76130</v>
      </c>
      <c r="T17725" t="s">
        <v>21856</v>
      </c>
      <c r="U17725">
        <v>0</v>
      </c>
      <c r="V17725" t="s">
        <v>30</v>
      </c>
      <c r="W17725">
        <v>0</v>
      </c>
      <c r="X17725" t="s">
        <v>31</v>
      </c>
      <c r="Y17725">
        <v>18</v>
      </c>
    </row>
    <row r="17726" spans="1:25" hidden="1" x14ac:dyDescent="0.25">
      <c r="A17726">
        <v>6150909</v>
      </c>
      <c r="B17726">
        <v>61</v>
      </c>
      <c r="C17726" t="s">
        <v>25</v>
      </c>
      <c r="D17726">
        <v>1</v>
      </c>
      <c r="E17726">
        <v>2514</v>
      </c>
      <c r="F17726" t="s">
        <v>936</v>
      </c>
      <c r="G17726" t="s">
        <v>22478</v>
      </c>
      <c r="H17726">
        <v>30</v>
      </c>
      <c r="I17726">
        <v>7</v>
      </c>
      <c r="J17726">
        <v>2018</v>
      </c>
      <c r="K17726">
        <v>11</v>
      </c>
      <c r="L17726">
        <v>11</v>
      </c>
      <c r="M17726">
        <v>2019</v>
      </c>
      <c r="N17726" t="s">
        <v>35</v>
      </c>
      <c r="O17726">
        <v>-14.95</v>
      </c>
      <c r="P17726" t="s">
        <v>25</v>
      </c>
      <c r="Q17726">
        <v>3</v>
      </c>
      <c r="R17726" t="s">
        <v>20625</v>
      </c>
      <c r="S17726">
        <v>59170</v>
      </c>
      <c r="T17726" t="s">
        <v>1525</v>
      </c>
      <c r="U17726">
        <v>2</v>
      </c>
      <c r="V17726" t="s">
        <v>30</v>
      </c>
      <c r="W17726">
        <v>0</v>
      </c>
      <c r="X17726" t="s">
        <v>31</v>
      </c>
      <c r="Y17726">
        <v>18</v>
      </c>
    </row>
    <row r="17727" spans="1:25" hidden="1" x14ac:dyDescent="0.25">
      <c r="A17727">
        <v>6056113</v>
      </c>
      <c r="B17727">
        <v>60</v>
      </c>
      <c r="C17727" t="s">
        <v>25</v>
      </c>
      <c r="D17727">
        <v>1</v>
      </c>
      <c r="E17727">
        <v>101</v>
      </c>
      <c r="F17727" t="s">
        <v>936</v>
      </c>
      <c r="G17727" t="s">
        <v>22479</v>
      </c>
      <c r="H17727">
        <v>29</v>
      </c>
      <c r="I17727">
        <v>8</v>
      </c>
      <c r="J17727">
        <v>2017</v>
      </c>
      <c r="K17727">
        <v>31</v>
      </c>
      <c r="L17727">
        <v>7</v>
      </c>
      <c r="M17727">
        <v>2019</v>
      </c>
      <c r="N17727" t="s">
        <v>35</v>
      </c>
      <c r="O17727">
        <v>0</v>
      </c>
      <c r="P17727" t="s">
        <v>25</v>
      </c>
      <c r="Q17727">
        <v>18</v>
      </c>
      <c r="R17727" t="s">
        <v>21855</v>
      </c>
      <c r="S17727">
        <v>76130</v>
      </c>
      <c r="T17727" t="s">
        <v>21856</v>
      </c>
      <c r="U17727">
        <v>0</v>
      </c>
      <c r="V17727" t="s">
        <v>30</v>
      </c>
      <c r="W17727">
        <v>0</v>
      </c>
      <c r="X17727" t="s">
        <v>31</v>
      </c>
      <c r="Y17727">
        <v>18</v>
      </c>
    </row>
    <row r="17728" spans="1:25" hidden="1" x14ac:dyDescent="0.25">
      <c r="A17728">
        <v>6150910</v>
      </c>
      <c r="B17728">
        <v>61</v>
      </c>
      <c r="C17728" t="s">
        <v>25</v>
      </c>
      <c r="D17728">
        <v>1</v>
      </c>
      <c r="E17728">
        <v>2504</v>
      </c>
      <c r="F17728" t="s">
        <v>936</v>
      </c>
      <c r="G17728" t="s">
        <v>22480</v>
      </c>
      <c r="H17728">
        <v>2</v>
      </c>
      <c r="I17728">
        <v>1</v>
      </c>
      <c r="J17728">
        <v>2019</v>
      </c>
      <c r="K17728">
        <v>31</v>
      </c>
      <c r="L17728">
        <v>5</v>
      </c>
      <c r="M17728">
        <v>2019</v>
      </c>
      <c r="N17728" t="s">
        <v>35</v>
      </c>
      <c r="O17728">
        <v>-11.99</v>
      </c>
      <c r="P17728" t="s">
        <v>25</v>
      </c>
      <c r="Q17728">
        <v>3</v>
      </c>
      <c r="R17728" t="s">
        <v>20625</v>
      </c>
      <c r="S17728">
        <v>59170</v>
      </c>
      <c r="T17728" t="s">
        <v>1525</v>
      </c>
      <c r="U17728">
        <v>2</v>
      </c>
      <c r="V17728" t="s">
        <v>30</v>
      </c>
      <c r="W17728">
        <v>0</v>
      </c>
      <c r="X17728" t="s">
        <v>31</v>
      </c>
      <c r="Y17728">
        <v>18</v>
      </c>
    </row>
    <row r="17729" spans="1:25" hidden="1" x14ac:dyDescent="0.25">
      <c r="A17729">
        <v>6056114</v>
      </c>
      <c r="B17729">
        <v>60</v>
      </c>
      <c r="C17729" t="s">
        <v>25</v>
      </c>
      <c r="D17729">
        <v>1</v>
      </c>
      <c r="E17729">
        <v>3</v>
      </c>
      <c r="F17729" t="s">
        <v>936</v>
      </c>
      <c r="G17729" t="s">
        <v>22481</v>
      </c>
      <c r="H17729">
        <v>1</v>
      </c>
      <c r="I17729">
        <v>7</v>
      </c>
      <c r="J17729">
        <v>2019</v>
      </c>
      <c r="K17729">
        <v>31</v>
      </c>
      <c r="L17729">
        <v>5</v>
      </c>
      <c r="M17729">
        <v>2020</v>
      </c>
      <c r="N17729" t="s">
        <v>35</v>
      </c>
      <c r="O17729">
        <v>0</v>
      </c>
      <c r="P17729" t="s">
        <v>25</v>
      </c>
      <c r="Q17729">
        <v>18</v>
      </c>
      <c r="R17729" t="s">
        <v>21855</v>
      </c>
      <c r="S17729">
        <v>76130</v>
      </c>
      <c r="T17729" t="s">
        <v>21856</v>
      </c>
      <c r="U17729">
        <v>0</v>
      </c>
      <c r="V17729" t="s">
        <v>30</v>
      </c>
      <c r="W17729">
        <v>0</v>
      </c>
      <c r="X17729" t="s">
        <v>31</v>
      </c>
      <c r="Y17729">
        <v>18</v>
      </c>
    </row>
    <row r="17730" spans="1:25" hidden="1" x14ac:dyDescent="0.25">
      <c r="A17730">
        <v>6150911</v>
      </c>
      <c r="B17730">
        <v>61</v>
      </c>
      <c r="C17730" t="s">
        <v>25</v>
      </c>
      <c r="D17730">
        <v>2</v>
      </c>
      <c r="E17730">
        <v>1205</v>
      </c>
      <c r="F17730" t="s">
        <v>936</v>
      </c>
      <c r="G17730" t="s">
        <v>22482</v>
      </c>
      <c r="H17730">
        <v>30</v>
      </c>
      <c r="I17730">
        <v>7</v>
      </c>
      <c r="J17730">
        <v>2018</v>
      </c>
      <c r="K17730">
        <v>17</v>
      </c>
      <c r="L17730">
        <v>5</v>
      </c>
      <c r="M17730">
        <v>2019</v>
      </c>
      <c r="N17730" t="s">
        <v>35</v>
      </c>
      <c r="O17730">
        <v>-8.23</v>
      </c>
      <c r="P17730" t="s">
        <v>25</v>
      </c>
      <c r="Q17730">
        <v>3</v>
      </c>
      <c r="R17730" t="s">
        <v>20625</v>
      </c>
      <c r="S17730">
        <v>59170</v>
      </c>
      <c r="T17730" t="s">
        <v>1525</v>
      </c>
      <c r="U17730">
        <v>2</v>
      </c>
      <c r="V17730" t="s">
        <v>30</v>
      </c>
      <c r="W17730">
        <v>0</v>
      </c>
      <c r="X17730" t="s">
        <v>31</v>
      </c>
      <c r="Y17730">
        <v>18</v>
      </c>
    </row>
    <row r="17731" spans="1:25" hidden="1" x14ac:dyDescent="0.25">
      <c r="A17731">
        <v>6056115</v>
      </c>
      <c r="B17731">
        <v>60</v>
      </c>
      <c r="C17731" t="s">
        <v>25</v>
      </c>
      <c r="D17731">
        <v>1</v>
      </c>
      <c r="E17731">
        <v>33</v>
      </c>
      <c r="F17731" t="s">
        <v>936</v>
      </c>
      <c r="G17731" t="s">
        <v>22483</v>
      </c>
      <c r="H17731">
        <v>3</v>
      </c>
      <c r="I17731">
        <v>5</v>
      </c>
      <c r="J17731">
        <v>2021</v>
      </c>
      <c r="K17731">
        <v>30</v>
      </c>
      <c r="L17731">
        <v>6</v>
      </c>
      <c r="M17731">
        <v>2021</v>
      </c>
      <c r="N17731" t="s">
        <v>35</v>
      </c>
      <c r="O17731">
        <v>0</v>
      </c>
      <c r="P17731" t="s">
        <v>25</v>
      </c>
      <c r="Q17731">
        <v>18</v>
      </c>
      <c r="R17731" t="s">
        <v>21855</v>
      </c>
      <c r="S17731">
        <v>76130</v>
      </c>
      <c r="T17731" t="s">
        <v>21856</v>
      </c>
      <c r="U17731">
        <v>0</v>
      </c>
      <c r="V17731" t="s">
        <v>30</v>
      </c>
      <c r="W17731">
        <v>0</v>
      </c>
      <c r="X17731" t="s">
        <v>31</v>
      </c>
      <c r="Y17731">
        <v>18</v>
      </c>
    </row>
    <row r="17732" spans="1:25" hidden="1" x14ac:dyDescent="0.25">
      <c r="A17732">
        <v>6150912</v>
      </c>
      <c r="B17732">
        <v>61</v>
      </c>
      <c r="C17732" t="s">
        <v>25</v>
      </c>
      <c r="D17732">
        <v>2</v>
      </c>
      <c r="E17732">
        <v>1301</v>
      </c>
      <c r="F17732" t="s">
        <v>936</v>
      </c>
      <c r="G17732" t="s">
        <v>22484</v>
      </c>
      <c r="H17732">
        <v>30</v>
      </c>
      <c r="I17732">
        <v>7</v>
      </c>
      <c r="J17732">
        <v>2018</v>
      </c>
      <c r="K17732">
        <v>31</v>
      </c>
      <c r="L17732">
        <v>5</v>
      </c>
      <c r="M17732">
        <v>2019</v>
      </c>
      <c r="N17732" t="s">
        <v>35</v>
      </c>
      <c r="O17732">
        <v>-6.01</v>
      </c>
      <c r="P17732" t="s">
        <v>25</v>
      </c>
      <c r="Q17732">
        <v>3</v>
      </c>
      <c r="R17732" t="s">
        <v>20625</v>
      </c>
      <c r="S17732">
        <v>59170</v>
      </c>
      <c r="T17732" t="s">
        <v>1525</v>
      </c>
      <c r="U17732">
        <v>2</v>
      </c>
      <c r="V17732" t="s">
        <v>30</v>
      </c>
      <c r="W17732">
        <v>0</v>
      </c>
      <c r="X17732" t="s">
        <v>31</v>
      </c>
      <c r="Y17732">
        <v>18</v>
      </c>
    </row>
    <row r="17733" spans="1:25" hidden="1" x14ac:dyDescent="0.25">
      <c r="A17733">
        <v>6056116</v>
      </c>
      <c r="B17733">
        <v>60</v>
      </c>
      <c r="C17733" t="s">
        <v>25</v>
      </c>
      <c r="D17733">
        <v>1</v>
      </c>
      <c r="E17733">
        <v>108</v>
      </c>
      <c r="F17733" t="s">
        <v>936</v>
      </c>
      <c r="G17733" t="s">
        <v>22485</v>
      </c>
      <c r="H17733">
        <v>29</v>
      </c>
      <c r="I17733">
        <v>8</v>
      </c>
      <c r="J17733">
        <v>2017</v>
      </c>
      <c r="K17733">
        <v>16</v>
      </c>
      <c r="L17733">
        <v>8</v>
      </c>
      <c r="M17733">
        <v>2020</v>
      </c>
      <c r="N17733" t="s">
        <v>35</v>
      </c>
      <c r="O17733">
        <v>0</v>
      </c>
      <c r="P17733" t="s">
        <v>25</v>
      </c>
      <c r="Q17733">
        <v>18</v>
      </c>
      <c r="R17733" t="s">
        <v>21855</v>
      </c>
      <c r="S17733">
        <v>76130</v>
      </c>
      <c r="T17733" t="s">
        <v>21856</v>
      </c>
      <c r="U17733">
        <v>0</v>
      </c>
      <c r="V17733" t="s">
        <v>30</v>
      </c>
      <c r="W17733">
        <v>0</v>
      </c>
      <c r="X17733" t="s">
        <v>31</v>
      </c>
      <c r="Y17733">
        <v>18</v>
      </c>
    </row>
    <row r="17734" spans="1:25" hidden="1" x14ac:dyDescent="0.25">
      <c r="A17734">
        <v>6150913</v>
      </c>
      <c r="B17734">
        <v>61</v>
      </c>
      <c r="C17734" t="s">
        <v>25</v>
      </c>
      <c r="D17734">
        <v>1</v>
      </c>
      <c r="E17734">
        <v>2309</v>
      </c>
      <c r="F17734" t="s">
        <v>936</v>
      </c>
      <c r="G17734" t="s">
        <v>22486</v>
      </c>
      <c r="H17734">
        <v>31</v>
      </c>
      <c r="I17734">
        <v>7</v>
      </c>
      <c r="J17734">
        <v>2017</v>
      </c>
      <c r="K17734">
        <v>18</v>
      </c>
      <c r="L17734">
        <v>5</v>
      </c>
      <c r="M17734">
        <v>2019</v>
      </c>
      <c r="N17734" t="s">
        <v>35</v>
      </c>
      <c r="O17734">
        <v>-8.07</v>
      </c>
      <c r="P17734" t="s">
        <v>25</v>
      </c>
      <c r="Q17734">
        <v>3</v>
      </c>
      <c r="R17734" t="s">
        <v>20625</v>
      </c>
      <c r="S17734">
        <v>59170</v>
      </c>
      <c r="T17734" t="s">
        <v>1525</v>
      </c>
      <c r="U17734">
        <v>2</v>
      </c>
      <c r="V17734" t="s">
        <v>30</v>
      </c>
      <c r="W17734">
        <v>0</v>
      </c>
      <c r="X17734" t="s">
        <v>31</v>
      </c>
      <c r="Y17734">
        <v>18</v>
      </c>
    </row>
    <row r="17735" spans="1:25" hidden="1" x14ac:dyDescent="0.25">
      <c r="A17735">
        <v>6056117</v>
      </c>
      <c r="B17735">
        <v>60</v>
      </c>
      <c r="C17735" t="s">
        <v>25</v>
      </c>
      <c r="D17735">
        <v>1</v>
      </c>
      <c r="E17735">
        <v>82</v>
      </c>
      <c r="F17735" t="s">
        <v>936</v>
      </c>
      <c r="G17735" t="s">
        <v>22487</v>
      </c>
      <c r="H17735">
        <v>30</v>
      </c>
      <c r="I17735">
        <v>7</v>
      </c>
      <c r="J17735">
        <v>2018</v>
      </c>
      <c r="K17735">
        <v>28</v>
      </c>
      <c r="L17735">
        <v>6</v>
      </c>
      <c r="M17735">
        <v>2019</v>
      </c>
      <c r="N17735" t="s">
        <v>35</v>
      </c>
      <c r="O17735">
        <v>0</v>
      </c>
      <c r="P17735" t="s">
        <v>25</v>
      </c>
      <c r="Q17735">
        <v>18</v>
      </c>
      <c r="R17735" t="s">
        <v>21855</v>
      </c>
      <c r="S17735">
        <v>76130</v>
      </c>
      <c r="T17735" t="s">
        <v>21856</v>
      </c>
      <c r="U17735">
        <v>0</v>
      </c>
      <c r="V17735" t="s">
        <v>30</v>
      </c>
      <c r="W17735">
        <v>0</v>
      </c>
      <c r="X17735" t="s">
        <v>31</v>
      </c>
      <c r="Y17735">
        <v>18</v>
      </c>
    </row>
    <row r="17736" spans="1:25" hidden="1" x14ac:dyDescent="0.25">
      <c r="A17736">
        <v>6150914</v>
      </c>
      <c r="B17736">
        <v>61</v>
      </c>
      <c r="C17736" t="s">
        <v>25</v>
      </c>
      <c r="D17736">
        <v>2</v>
      </c>
      <c r="E17736">
        <v>1413</v>
      </c>
      <c r="F17736" t="s">
        <v>936</v>
      </c>
      <c r="G17736" t="s">
        <v>22488</v>
      </c>
      <c r="H17736">
        <v>31</v>
      </c>
      <c r="I17736">
        <v>7</v>
      </c>
      <c r="J17736">
        <v>2019</v>
      </c>
      <c r="K17736">
        <v>26</v>
      </c>
      <c r="L17736">
        <v>7</v>
      </c>
      <c r="M17736">
        <v>2020</v>
      </c>
      <c r="N17736" t="s">
        <v>35</v>
      </c>
      <c r="O17736">
        <v>0</v>
      </c>
      <c r="P17736" t="s">
        <v>25</v>
      </c>
      <c r="Q17736">
        <v>3</v>
      </c>
      <c r="R17736" t="s">
        <v>20625</v>
      </c>
      <c r="S17736">
        <v>59170</v>
      </c>
      <c r="T17736" t="s">
        <v>1525</v>
      </c>
      <c r="U17736">
        <v>2</v>
      </c>
      <c r="V17736" t="s">
        <v>30</v>
      </c>
      <c r="W17736">
        <v>0</v>
      </c>
      <c r="X17736" t="s">
        <v>31</v>
      </c>
      <c r="Y17736">
        <v>18</v>
      </c>
    </row>
    <row r="17737" spans="1:25" hidden="1" x14ac:dyDescent="0.25">
      <c r="A17737">
        <v>6056118</v>
      </c>
      <c r="B17737">
        <v>60</v>
      </c>
      <c r="C17737" t="s">
        <v>25</v>
      </c>
      <c r="D17737">
        <v>1</v>
      </c>
      <c r="E17737">
        <v>58</v>
      </c>
      <c r="F17737" t="s">
        <v>936</v>
      </c>
      <c r="G17737" t="s">
        <v>22489</v>
      </c>
      <c r="H17737">
        <v>29</v>
      </c>
      <c r="I17737">
        <v>7</v>
      </c>
      <c r="J17737">
        <v>2019</v>
      </c>
      <c r="K17737">
        <v>30</v>
      </c>
      <c r="L17737">
        <v>4</v>
      </c>
      <c r="M17737">
        <v>2020</v>
      </c>
      <c r="N17737" t="s">
        <v>35</v>
      </c>
      <c r="O17737">
        <v>0</v>
      </c>
      <c r="P17737" t="s">
        <v>25</v>
      </c>
      <c r="Q17737">
        <v>18</v>
      </c>
      <c r="R17737" t="s">
        <v>21855</v>
      </c>
      <c r="S17737">
        <v>76130</v>
      </c>
      <c r="T17737" t="s">
        <v>21856</v>
      </c>
      <c r="U17737">
        <v>0</v>
      </c>
      <c r="V17737" t="s">
        <v>30</v>
      </c>
      <c r="W17737">
        <v>0</v>
      </c>
      <c r="X17737" t="s">
        <v>31</v>
      </c>
      <c r="Y17737">
        <v>18</v>
      </c>
    </row>
    <row r="17738" spans="1:25" hidden="1" x14ac:dyDescent="0.25">
      <c r="A17738">
        <v>6150915</v>
      </c>
      <c r="B17738">
        <v>61</v>
      </c>
      <c r="C17738" t="s">
        <v>25</v>
      </c>
      <c r="D17738">
        <v>2</v>
      </c>
      <c r="E17738">
        <v>1306</v>
      </c>
      <c r="F17738" t="s">
        <v>936</v>
      </c>
      <c r="G17738" t="s">
        <v>22490</v>
      </c>
      <c r="H17738">
        <v>1</v>
      </c>
      <c r="I17738">
        <v>2</v>
      </c>
      <c r="J17738">
        <v>2021</v>
      </c>
      <c r="K17738">
        <v>12</v>
      </c>
      <c r="L17738">
        <v>6</v>
      </c>
      <c r="M17738">
        <v>2021</v>
      </c>
      <c r="N17738" t="s">
        <v>35</v>
      </c>
      <c r="O17738">
        <v>-2.94</v>
      </c>
      <c r="P17738" t="s">
        <v>25</v>
      </c>
      <c r="Q17738">
        <v>3</v>
      </c>
      <c r="R17738" t="s">
        <v>20625</v>
      </c>
      <c r="S17738">
        <v>59170</v>
      </c>
      <c r="T17738" t="s">
        <v>1525</v>
      </c>
      <c r="U17738">
        <v>2</v>
      </c>
      <c r="V17738" t="s">
        <v>30</v>
      </c>
      <c r="W17738">
        <v>0</v>
      </c>
      <c r="X17738" t="s">
        <v>31</v>
      </c>
      <c r="Y17738">
        <v>18</v>
      </c>
    </row>
    <row r="17739" spans="1:25" hidden="1" x14ac:dyDescent="0.25">
      <c r="A17739">
        <v>6056119</v>
      </c>
      <c r="B17739">
        <v>60</v>
      </c>
      <c r="C17739" t="s">
        <v>25</v>
      </c>
      <c r="D17739">
        <v>1</v>
      </c>
      <c r="E17739">
        <v>7</v>
      </c>
      <c r="F17739" t="s">
        <v>936</v>
      </c>
      <c r="G17739" t="s">
        <v>22491</v>
      </c>
      <c r="H17739">
        <v>30</v>
      </c>
      <c r="I17739">
        <v>7</v>
      </c>
      <c r="J17739">
        <v>2018</v>
      </c>
      <c r="K17739">
        <v>31</v>
      </c>
      <c r="L17739">
        <v>5</v>
      </c>
      <c r="M17739">
        <v>2020</v>
      </c>
      <c r="N17739" t="s">
        <v>35</v>
      </c>
      <c r="O17739">
        <v>0</v>
      </c>
      <c r="P17739" t="s">
        <v>25</v>
      </c>
      <c r="Q17739">
        <v>18</v>
      </c>
      <c r="R17739" t="s">
        <v>21855</v>
      </c>
      <c r="S17739">
        <v>76130</v>
      </c>
      <c r="T17739" t="s">
        <v>21856</v>
      </c>
      <c r="U17739">
        <v>0</v>
      </c>
      <c r="V17739" t="s">
        <v>30</v>
      </c>
      <c r="W17739">
        <v>0</v>
      </c>
      <c r="X17739" t="s">
        <v>31</v>
      </c>
      <c r="Y17739">
        <v>18</v>
      </c>
    </row>
    <row r="17740" spans="1:25" hidden="1" x14ac:dyDescent="0.25">
      <c r="A17740">
        <v>6150916</v>
      </c>
      <c r="B17740">
        <v>61</v>
      </c>
      <c r="C17740" t="s">
        <v>25</v>
      </c>
      <c r="D17740">
        <v>1</v>
      </c>
      <c r="E17740">
        <v>2305</v>
      </c>
      <c r="F17740" t="s">
        <v>936</v>
      </c>
      <c r="G17740" t="s">
        <v>22492</v>
      </c>
      <c r="H17740">
        <v>30</v>
      </c>
      <c r="I17740">
        <v>7</v>
      </c>
      <c r="J17740">
        <v>2020</v>
      </c>
      <c r="K17740">
        <v>31</v>
      </c>
      <c r="L17740">
        <v>5</v>
      </c>
      <c r="M17740">
        <v>2021</v>
      </c>
      <c r="N17740" t="s">
        <v>35</v>
      </c>
      <c r="O17740">
        <v>0</v>
      </c>
      <c r="P17740" t="s">
        <v>25</v>
      </c>
      <c r="Q17740">
        <v>3</v>
      </c>
      <c r="R17740" t="s">
        <v>20625</v>
      </c>
      <c r="S17740">
        <v>59170</v>
      </c>
      <c r="T17740" t="s">
        <v>1525</v>
      </c>
      <c r="U17740">
        <v>2</v>
      </c>
      <c r="V17740" t="s">
        <v>30</v>
      </c>
      <c r="W17740">
        <v>0</v>
      </c>
      <c r="X17740" t="s">
        <v>31</v>
      </c>
      <c r="Y17740">
        <v>18</v>
      </c>
    </row>
    <row r="17741" spans="1:25" hidden="1" x14ac:dyDescent="0.25">
      <c r="A17741">
        <v>6056120</v>
      </c>
      <c r="B17741">
        <v>60</v>
      </c>
      <c r="C17741" t="s">
        <v>25</v>
      </c>
      <c r="D17741">
        <v>1</v>
      </c>
      <c r="E17741">
        <v>62</v>
      </c>
      <c r="F17741" t="s">
        <v>936</v>
      </c>
      <c r="G17741" t="s">
        <v>22493</v>
      </c>
      <c r="H17741">
        <v>6</v>
      </c>
      <c r="I17741">
        <v>9</v>
      </c>
      <c r="J17741">
        <v>2018</v>
      </c>
      <c r="K17741">
        <v>1</v>
      </c>
      <c r="L17741">
        <v>8</v>
      </c>
      <c r="M17741">
        <v>2019</v>
      </c>
      <c r="N17741" t="s">
        <v>35</v>
      </c>
      <c r="O17741">
        <v>0</v>
      </c>
      <c r="P17741" t="s">
        <v>25</v>
      </c>
      <c r="Q17741">
        <v>18</v>
      </c>
      <c r="R17741" t="s">
        <v>21855</v>
      </c>
      <c r="S17741">
        <v>76130</v>
      </c>
      <c r="T17741" t="s">
        <v>21856</v>
      </c>
      <c r="U17741">
        <v>0</v>
      </c>
      <c r="V17741" t="s">
        <v>30</v>
      </c>
      <c r="W17741">
        <v>0</v>
      </c>
      <c r="X17741" t="s">
        <v>31</v>
      </c>
      <c r="Y17741">
        <v>18</v>
      </c>
    </row>
    <row r="17742" spans="1:25" hidden="1" x14ac:dyDescent="0.25">
      <c r="A17742">
        <v>6150917</v>
      </c>
      <c r="B17742">
        <v>61</v>
      </c>
      <c r="C17742" t="s">
        <v>25</v>
      </c>
      <c r="D17742">
        <v>1</v>
      </c>
      <c r="E17742">
        <v>2411</v>
      </c>
      <c r="F17742" t="s">
        <v>936</v>
      </c>
      <c r="G17742" t="s">
        <v>22494</v>
      </c>
      <c r="H17742">
        <v>31</v>
      </c>
      <c r="I17742">
        <v>7</v>
      </c>
      <c r="J17742">
        <v>2017</v>
      </c>
      <c r="K17742">
        <v>14</v>
      </c>
      <c r="L17742">
        <v>5</v>
      </c>
      <c r="M17742">
        <v>2019</v>
      </c>
      <c r="N17742" t="s">
        <v>35</v>
      </c>
      <c r="O17742">
        <v>-17.829999999999998</v>
      </c>
      <c r="P17742" t="s">
        <v>25</v>
      </c>
      <c r="Q17742">
        <v>3</v>
      </c>
      <c r="R17742" t="s">
        <v>20625</v>
      </c>
      <c r="S17742">
        <v>59170</v>
      </c>
      <c r="T17742" t="s">
        <v>1525</v>
      </c>
      <c r="U17742">
        <v>2</v>
      </c>
      <c r="V17742" t="s">
        <v>30</v>
      </c>
      <c r="W17742">
        <v>0</v>
      </c>
      <c r="X17742" t="s">
        <v>31</v>
      </c>
      <c r="Y17742">
        <v>18</v>
      </c>
    </row>
    <row r="17743" spans="1:25" hidden="1" x14ac:dyDescent="0.25">
      <c r="A17743">
        <v>6056121</v>
      </c>
      <c r="B17743">
        <v>60</v>
      </c>
      <c r="C17743" t="s">
        <v>25</v>
      </c>
      <c r="D17743">
        <v>1</v>
      </c>
      <c r="E17743">
        <v>57</v>
      </c>
      <c r="F17743" t="s">
        <v>936</v>
      </c>
      <c r="G17743" t="s">
        <v>22495</v>
      </c>
      <c r="H17743">
        <v>30</v>
      </c>
      <c r="I17743">
        <v>7</v>
      </c>
      <c r="J17743">
        <v>2018</v>
      </c>
      <c r="K17743">
        <v>14</v>
      </c>
      <c r="L17743">
        <v>6</v>
      </c>
      <c r="M17743">
        <v>2019</v>
      </c>
      <c r="N17743" t="s">
        <v>35</v>
      </c>
      <c r="O17743">
        <v>0</v>
      </c>
      <c r="P17743" t="s">
        <v>25</v>
      </c>
      <c r="Q17743">
        <v>18</v>
      </c>
      <c r="R17743" t="s">
        <v>21855</v>
      </c>
      <c r="S17743">
        <v>76130</v>
      </c>
      <c r="T17743" t="s">
        <v>21856</v>
      </c>
      <c r="U17743">
        <v>0</v>
      </c>
      <c r="V17743" t="s">
        <v>30</v>
      </c>
      <c r="W17743">
        <v>0</v>
      </c>
      <c r="X17743" t="s">
        <v>31</v>
      </c>
      <c r="Y17743">
        <v>18</v>
      </c>
    </row>
    <row r="17744" spans="1:25" hidden="1" x14ac:dyDescent="0.25">
      <c r="A17744">
        <v>6150918</v>
      </c>
      <c r="B17744">
        <v>61</v>
      </c>
      <c r="C17744" t="s">
        <v>25</v>
      </c>
      <c r="D17744">
        <v>1</v>
      </c>
      <c r="E17744">
        <v>2508</v>
      </c>
      <c r="F17744" t="s">
        <v>936</v>
      </c>
      <c r="G17744" t="s">
        <v>22496</v>
      </c>
      <c r="H17744">
        <v>2</v>
      </c>
      <c r="I17744">
        <v>1</v>
      </c>
      <c r="J17744">
        <v>2020</v>
      </c>
      <c r="K17744">
        <v>1</v>
      </c>
      <c r="L17744">
        <v>12</v>
      </c>
      <c r="M17744">
        <v>2020</v>
      </c>
      <c r="N17744" t="s">
        <v>35</v>
      </c>
      <c r="O17744">
        <v>-9.9600000000000009</v>
      </c>
      <c r="P17744" t="s">
        <v>25</v>
      </c>
      <c r="Q17744">
        <v>3</v>
      </c>
      <c r="R17744" t="s">
        <v>20625</v>
      </c>
      <c r="S17744">
        <v>59170</v>
      </c>
      <c r="T17744" t="s">
        <v>1525</v>
      </c>
      <c r="U17744">
        <v>2</v>
      </c>
      <c r="V17744" t="s">
        <v>30</v>
      </c>
      <c r="W17744">
        <v>0</v>
      </c>
      <c r="X17744" t="s">
        <v>31</v>
      </c>
      <c r="Y17744">
        <v>18</v>
      </c>
    </row>
    <row r="17745" spans="1:25" hidden="1" x14ac:dyDescent="0.25">
      <c r="A17745">
        <v>6056122</v>
      </c>
      <c r="B17745">
        <v>60</v>
      </c>
      <c r="C17745" t="s">
        <v>25</v>
      </c>
      <c r="D17745">
        <v>1</v>
      </c>
      <c r="E17745">
        <v>104</v>
      </c>
      <c r="F17745" t="s">
        <v>936</v>
      </c>
      <c r="G17745" t="s">
        <v>22497</v>
      </c>
      <c r="H17745">
        <v>29</v>
      </c>
      <c r="I17745">
        <v>7</v>
      </c>
      <c r="J17745">
        <v>2020</v>
      </c>
      <c r="K17745">
        <v>16</v>
      </c>
      <c r="L17745">
        <v>2</v>
      </c>
      <c r="M17745">
        <v>2021</v>
      </c>
      <c r="N17745" t="s">
        <v>35</v>
      </c>
      <c r="O17745">
        <v>0</v>
      </c>
      <c r="P17745" t="s">
        <v>25</v>
      </c>
      <c r="Q17745">
        <v>18</v>
      </c>
      <c r="R17745" t="s">
        <v>21855</v>
      </c>
      <c r="S17745">
        <v>76130</v>
      </c>
      <c r="T17745" t="s">
        <v>21856</v>
      </c>
      <c r="U17745">
        <v>0</v>
      </c>
      <c r="V17745" t="s">
        <v>30</v>
      </c>
      <c r="W17745">
        <v>0</v>
      </c>
      <c r="X17745" t="s">
        <v>31</v>
      </c>
      <c r="Y17745">
        <v>18</v>
      </c>
    </row>
    <row r="17746" spans="1:25" hidden="1" x14ac:dyDescent="0.25">
      <c r="A17746">
        <v>6150919</v>
      </c>
      <c r="B17746">
        <v>61</v>
      </c>
      <c r="C17746" t="s">
        <v>25</v>
      </c>
      <c r="D17746">
        <v>1</v>
      </c>
      <c r="E17746">
        <v>102</v>
      </c>
      <c r="F17746" t="s">
        <v>936</v>
      </c>
      <c r="G17746" t="s">
        <v>22498</v>
      </c>
      <c r="H17746">
        <v>4</v>
      </c>
      <c r="I17746">
        <v>11</v>
      </c>
      <c r="J17746">
        <v>2019</v>
      </c>
      <c r="K17746">
        <v>31</v>
      </c>
      <c r="L17746">
        <v>3</v>
      </c>
      <c r="M17746">
        <v>2020</v>
      </c>
      <c r="N17746" t="s">
        <v>35</v>
      </c>
      <c r="O17746">
        <v>-5.1100000000000003</v>
      </c>
      <c r="P17746" t="s">
        <v>25</v>
      </c>
      <c r="Q17746">
        <v>3</v>
      </c>
      <c r="R17746" t="s">
        <v>20625</v>
      </c>
      <c r="S17746">
        <v>59170</v>
      </c>
      <c r="T17746" t="s">
        <v>1525</v>
      </c>
      <c r="U17746">
        <v>2</v>
      </c>
      <c r="V17746" t="s">
        <v>30</v>
      </c>
      <c r="W17746">
        <v>0</v>
      </c>
      <c r="X17746" t="s">
        <v>31</v>
      </c>
      <c r="Y17746">
        <v>18</v>
      </c>
    </row>
    <row r="17747" spans="1:25" hidden="1" x14ac:dyDescent="0.25">
      <c r="A17747">
        <v>6056123</v>
      </c>
      <c r="B17747">
        <v>60</v>
      </c>
      <c r="C17747" t="s">
        <v>25</v>
      </c>
      <c r="D17747">
        <v>1</v>
      </c>
      <c r="E17747">
        <v>104</v>
      </c>
      <c r="F17747" t="s">
        <v>936</v>
      </c>
      <c r="G17747" t="s">
        <v>22499</v>
      </c>
      <c r="H17747">
        <v>26</v>
      </c>
      <c r="I17747">
        <v>2</v>
      </c>
      <c r="J17747">
        <v>2021</v>
      </c>
      <c r="K17747">
        <v>19</v>
      </c>
      <c r="L17747">
        <v>7</v>
      </c>
      <c r="M17747">
        <v>2021</v>
      </c>
      <c r="N17747" t="s">
        <v>35</v>
      </c>
      <c r="O17747">
        <v>0</v>
      </c>
      <c r="P17747" t="s">
        <v>25</v>
      </c>
      <c r="Q17747">
        <v>18</v>
      </c>
      <c r="R17747" t="s">
        <v>21855</v>
      </c>
      <c r="S17747">
        <v>76130</v>
      </c>
      <c r="T17747" t="s">
        <v>21856</v>
      </c>
      <c r="U17747">
        <v>0</v>
      </c>
      <c r="V17747" t="s">
        <v>30</v>
      </c>
      <c r="W17747">
        <v>0</v>
      </c>
      <c r="X17747" t="s">
        <v>31</v>
      </c>
      <c r="Y17747">
        <v>18</v>
      </c>
    </row>
    <row r="17748" spans="1:25" hidden="1" x14ac:dyDescent="0.25">
      <c r="A17748">
        <v>6150920</v>
      </c>
      <c r="B17748">
        <v>61</v>
      </c>
      <c r="C17748" t="s">
        <v>25</v>
      </c>
      <c r="D17748">
        <v>1</v>
      </c>
      <c r="E17748">
        <v>2104</v>
      </c>
      <c r="F17748" t="s">
        <v>936</v>
      </c>
      <c r="G17748" t="s">
        <v>22500</v>
      </c>
      <c r="H17748">
        <v>30</v>
      </c>
      <c r="I17748">
        <v>7</v>
      </c>
      <c r="J17748">
        <v>2020</v>
      </c>
      <c r="K17748">
        <v>28</v>
      </c>
      <c r="L17748">
        <v>7</v>
      </c>
      <c r="M17748">
        <v>2021</v>
      </c>
      <c r="N17748" t="s">
        <v>35</v>
      </c>
      <c r="O17748">
        <v>-41.74</v>
      </c>
      <c r="P17748" t="s">
        <v>25</v>
      </c>
      <c r="Q17748">
        <v>3</v>
      </c>
      <c r="R17748" t="s">
        <v>20625</v>
      </c>
      <c r="S17748">
        <v>59170</v>
      </c>
      <c r="T17748" t="s">
        <v>1525</v>
      </c>
      <c r="U17748">
        <v>2</v>
      </c>
      <c r="V17748" t="s">
        <v>30</v>
      </c>
      <c r="W17748">
        <v>0</v>
      </c>
      <c r="X17748" t="s">
        <v>31</v>
      </c>
      <c r="Y17748">
        <v>18</v>
      </c>
    </row>
    <row r="17749" spans="1:25" hidden="1" x14ac:dyDescent="0.25">
      <c r="A17749">
        <v>6056124</v>
      </c>
      <c r="B17749">
        <v>60</v>
      </c>
      <c r="C17749" t="s">
        <v>25</v>
      </c>
      <c r="D17749">
        <v>1</v>
      </c>
      <c r="E17749">
        <v>33</v>
      </c>
      <c r="F17749" t="s">
        <v>936</v>
      </c>
      <c r="G17749" t="s">
        <v>22501</v>
      </c>
      <c r="H17749">
        <v>30</v>
      </c>
      <c r="I17749">
        <v>7</v>
      </c>
      <c r="J17749">
        <v>2018</v>
      </c>
      <c r="K17749">
        <v>8</v>
      </c>
      <c r="L17749">
        <v>6</v>
      </c>
      <c r="M17749">
        <v>2020</v>
      </c>
      <c r="N17749" t="s">
        <v>35</v>
      </c>
      <c r="O17749">
        <v>0</v>
      </c>
      <c r="P17749" t="s">
        <v>25</v>
      </c>
      <c r="Q17749">
        <v>18</v>
      </c>
      <c r="R17749" t="s">
        <v>21855</v>
      </c>
      <c r="S17749">
        <v>76130</v>
      </c>
      <c r="T17749" t="s">
        <v>21856</v>
      </c>
      <c r="U17749">
        <v>0</v>
      </c>
      <c r="V17749" t="s">
        <v>30</v>
      </c>
      <c r="W17749">
        <v>0</v>
      </c>
      <c r="X17749" t="s">
        <v>31</v>
      </c>
      <c r="Y17749">
        <v>18</v>
      </c>
    </row>
    <row r="17750" spans="1:25" hidden="1" x14ac:dyDescent="0.25">
      <c r="A17750">
        <v>6150921</v>
      </c>
      <c r="B17750">
        <v>61</v>
      </c>
      <c r="C17750" t="s">
        <v>25</v>
      </c>
      <c r="D17750">
        <v>1</v>
      </c>
      <c r="E17750">
        <v>2104</v>
      </c>
      <c r="F17750" t="s">
        <v>936</v>
      </c>
      <c r="G17750" t="s">
        <v>22502</v>
      </c>
      <c r="H17750">
        <v>29</v>
      </c>
      <c r="I17750">
        <v>7</v>
      </c>
      <c r="J17750">
        <v>2019</v>
      </c>
      <c r="K17750">
        <v>31</v>
      </c>
      <c r="L17750">
        <v>3</v>
      </c>
      <c r="M17750">
        <v>2020</v>
      </c>
      <c r="N17750" t="s">
        <v>35</v>
      </c>
      <c r="O17750">
        <v>-5.1100000000000003</v>
      </c>
      <c r="P17750" t="s">
        <v>25</v>
      </c>
      <c r="Q17750">
        <v>3</v>
      </c>
      <c r="R17750" t="s">
        <v>20625</v>
      </c>
      <c r="S17750">
        <v>59170</v>
      </c>
      <c r="T17750" t="s">
        <v>1525</v>
      </c>
      <c r="U17750">
        <v>2</v>
      </c>
      <c r="V17750" t="s">
        <v>30</v>
      </c>
      <c r="W17750">
        <v>0</v>
      </c>
      <c r="X17750" t="s">
        <v>31</v>
      </c>
      <c r="Y17750">
        <v>18</v>
      </c>
    </row>
    <row r="17751" spans="1:25" hidden="1" x14ac:dyDescent="0.25">
      <c r="A17751">
        <v>6056125</v>
      </c>
      <c r="B17751">
        <v>60</v>
      </c>
      <c r="C17751" t="s">
        <v>25</v>
      </c>
      <c r="D17751">
        <v>1</v>
      </c>
      <c r="E17751">
        <v>23</v>
      </c>
      <c r="F17751" t="s">
        <v>936</v>
      </c>
      <c r="G17751" t="s">
        <v>22503</v>
      </c>
      <c r="H17751">
        <v>30</v>
      </c>
      <c r="I17751">
        <v>7</v>
      </c>
      <c r="J17751">
        <v>2018</v>
      </c>
      <c r="K17751">
        <v>30</v>
      </c>
      <c r="L17751">
        <v>6</v>
      </c>
      <c r="M17751">
        <v>2020</v>
      </c>
      <c r="N17751" t="s">
        <v>35</v>
      </c>
      <c r="O17751">
        <v>0</v>
      </c>
      <c r="P17751" t="s">
        <v>25</v>
      </c>
      <c r="Q17751">
        <v>18</v>
      </c>
      <c r="R17751" t="s">
        <v>21855</v>
      </c>
      <c r="S17751">
        <v>76130</v>
      </c>
      <c r="T17751" t="s">
        <v>21856</v>
      </c>
      <c r="U17751">
        <v>0</v>
      </c>
      <c r="V17751" t="s">
        <v>30</v>
      </c>
      <c r="W17751">
        <v>0</v>
      </c>
      <c r="X17751" t="s">
        <v>31</v>
      </c>
      <c r="Y17751">
        <v>18</v>
      </c>
    </row>
    <row r="17752" spans="1:25" hidden="1" x14ac:dyDescent="0.25">
      <c r="A17752">
        <v>6150922</v>
      </c>
      <c r="B17752">
        <v>61</v>
      </c>
      <c r="C17752" t="s">
        <v>25</v>
      </c>
      <c r="D17752">
        <v>1</v>
      </c>
      <c r="E17752">
        <v>2105</v>
      </c>
      <c r="F17752" t="s">
        <v>936</v>
      </c>
      <c r="G17752" t="s">
        <v>22504</v>
      </c>
      <c r="H17752">
        <v>4</v>
      </c>
      <c r="I17752">
        <v>1</v>
      </c>
      <c r="J17752">
        <v>2021</v>
      </c>
      <c r="K17752">
        <v>31</v>
      </c>
      <c r="L17752">
        <v>5</v>
      </c>
      <c r="M17752">
        <v>2021</v>
      </c>
      <c r="N17752" t="s">
        <v>35</v>
      </c>
      <c r="O17752">
        <v>0</v>
      </c>
      <c r="P17752" t="s">
        <v>25</v>
      </c>
      <c r="Q17752">
        <v>3</v>
      </c>
      <c r="R17752" t="s">
        <v>20625</v>
      </c>
      <c r="S17752">
        <v>59170</v>
      </c>
      <c r="T17752" t="s">
        <v>1525</v>
      </c>
      <c r="U17752">
        <v>2</v>
      </c>
      <c r="V17752" t="s">
        <v>30</v>
      </c>
      <c r="W17752">
        <v>0</v>
      </c>
      <c r="X17752" t="s">
        <v>31</v>
      </c>
      <c r="Y17752">
        <v>18</v>
      </c>
    </row>
    <row r="17753" spans="1:25" hidden="1" x14ac:dyDescent="0.25">
      <c r="A17753">
        <v>6056126</v>
      </c>
      <c r="B17753">
        <v>60</v>
      </c>
      <c r="C17753" t="s">
        <v>25</v>
      </c>
      <c r="D17753">
        <v>1</v>
      </c>
      <c r="E17753">
        <v>93</v>
      </c>
      <c r="F17753" t="s">
        <v>936</v>
      </c>
      <c r="G17753" t="s">
        <v>22505</v>
      </c>
      <c r="H17753">
        <v>13</v>
      </c>
      <c r="I17753">
        <v>10</v>
      </c>
      <c r="J17753">
        <v>2020</v>
      </c>
      <c r="K17753">
        <v>31</v>
      </c>
      <c r="L17753">
        <v>3</v>
      </c>
      <c r="M17753">
        <v>2021</v>
      </c>
      <c r="N17753" t="s">
        <v>35</v>
      </c>
      <c r="O17753">
        <v>0</v>
      </c>
      <c r="P17753" t="s">
        <v>25</v>
      </c>
      <c r="Q17753">
        <v>18</v>
      </c>
      <c r="R17753" t="s">
        <v>21855</v>
      </c>
      <c r="S17753">
        <v>76130</v>
      </c>
      <c r="T17753" t="s">
        <v>21856</v>
      </c>
      <c r="U17753">
        <v>0</v>
      </c>
      <c r="V17753" t="s">
        <v>30</v>
      </c>
      <c r="W17753">
        <v>0</v>
      </c>
      <c r="X17753" t="s">
        <v>31</v>
      </c>
      <c r="Y17753">
        <v>18</v>
      </c>
    </row>
    <row r="17754" spans="1:25" hidden="1" x14ac:dyDescent="0.25">
      <c r="A17754">
        <v>6150923</v>
      </c>
      <c r="B17754">
        <v>61</v>
      </c>
      <c r="C17754" t="s">
        <v>25</v>
      </c>
      <c r="D17754">
        <v>1</v>
      </c>
      <c r="E17754">
        <v>2105</v>
      </c>
      <c r="F17754" t="s">
        <v>936</v>
      </c>
      <c r="G17754" t="s">
        <v>22506</v>
      </c>
      <c r="H17754">
        <v>30</v>
      </c>
      <c r="I17754">
        <v>7</v>
      </c>
      <c r="J17754">
        <v>2018</v>
      </c>
      <c r="K17754">
        <v>31</v>
      </c>
      <c r="L17754">
        <v>5</v>
      </c>
      <c r="M17754">
        <v>2019</v>
      </c>
      <c r="N17754" t="s">
        <v>35</v>
      </c>
      <c r="O17754">
        <v>-5.59</v>
      </c>
      <c r="P17754" t="s">
        <v>25</v>
      </c>
      <c r="Q17754">
        <v>3</v>
      </c>
      <c r="R17754" t="s">
        <v>20625</v>
      </c>
      <c r="S17754">
        <v>59170</v>
      </c>
      <c r="T17754" t="s">
        <v>1525</v>
      </c>
      <c r="U17754">
        <v>2</v>
      </c>
      <c r="V17754" t="s">
        <v>30</v>
      </c>
      <c r="W17754">
        <v>0</v>
      </c>
      <c r="X17754" t="s">
        <v>31</v>
      </c>
      <c r="Y17754">
        <v>18</v>
      </c>
    </row>
    <row r="17755" spans="1:25" hidden="1" x14ac:dyDescent="0.25">
      <c r="A17755">
        <v>6056127</v>
      </c>
      <c r="B17755">
        <v>60</v>
      </c>
      <c r="C17755" t="s">
        <v>25</v>
      </c>
      <c r="D17755">
        <v>1</v>
      </c>
      <c r="E17755">
        <v>66</v>
      </c>
      <c r="F17755" t="s">
        <v>936</v>
      </c>
      <c r="G17755" t="s">
        <v>22507</v>
      </c>
      <c r="H17755">
        <v>2</v>
      </c>
      <c r="I17755">
        <v>1</v>
      </c>
      <c r="J17755">
        <v>2019</v>
      </c>
      <c r="K17755">
        <v>3</v>
      </c>
      <c r="L17755">
        <v>5</v>
      </c>
      <c r="M17755">
        <v>2019</v>
      </c>
      <c r="N17755" t="s">
        <v>35</v>
      </c>
      <c r="O17755">
        <v>0</v>
      </c>
      <c r="P17755" t="s">
        <v>25</v>
      </c>
      <c r="Q17755">
        <v>18</v>
      </c>
      <c r="R17755" t="s">
        <v>21855</v>
      </c>
      <c r="S17755">
        <v>76130</v>
      </c>
      <c r="T17755" t="s">
        <v>21856</v>
      </c>
      <c r="U17755">
        <v>0</v>
      </c>
      <c r="V17755" t="s">
        <v>30</v>
      </c>
      <c r="W17755">
        <v>0</v>
      </c>
      <c r="X17755" t="s">
        <v>31</v>
      </c>
      <c r="Y17755">
        <v>18</v>
      </c>
    </row>
    <row r="17756" spans="1:25" hidden="1" x14ac:dyDescent="0.25">
      <c r="A17756">
        <v>6150924</v>
      </c>
      <c r="B17756">
        <v>61</v>
      </c>
      <c r="C17756" t="s">
        <v>25</v>
      </c>
      <c r="D17756">
        <v>1</v>
      </c>
      <c r="E17756">
        <v>2105</v>
      </c>
      <c r="F17756" t="s">
        <v>936</v>
      </c>
      <c r="G17756" t="s">
        <v>22508</v>
      </c>
      <c r="H17756">
        <v>30</v>
      </c>
      <c r="I17756">
        <v>7</v>
      </c>
      <c r="J17756">
        <v>2020</v>
      </c>
      <c r="K17756">
        <v>28</v>
      </c>
      <c r="L17756">
        <v>8</v>
      </c>
      <c r="M17756">
        <v>2020</v>
      </c>
      <c r="N17756" t="s">
        <v>35</v>
      </c>
      <c r="O17756">
        <v>0</v>
      </c>
      <c r="P17756" t="s">
        <v>25</v>
      </c>
      <c r="Q17756">
        <v>3</v>
      </c>
      <c r="R17756" t="s">
        <v>20625</v>
      </c>
      <c r="S17756">
        <v>59170</v>
      </c>
      <c r="T17756" t="s">
        <v>1525</v>
      </c>
      <c r="U17756">
        <v>2</v>
      </c>
      <c r="V17756" t="s">
        <v>30</v>
      </c>
      <c r="W17756">
        <v>0</v>
      </c>
      <c r="X17756" t="s">
        <v>31</v>
      </c>
      <c r="Y17756">
        <v>18</v>
      </c>
    </row>
    <row r="17757" spans="1:25" hidden="1" x14ac:dyDescent="0.25">
      <c r="A17757">
        <v>6056128</v>
      </c>
      <c r="B17757">
        <v>60</v>
      </c>
      <c r="C17757" t="s">
        <v>25</v>
      </c>
      <c r="D17757">
        <v>1</v>
      </c>
      <c r="E17757">
        <v>1</v>
      </c>
      <c r="F17757" t="s">
        <v>936</v>
      </c>
      <c r="G17757" t="s">
        <v>22509</v>
      </c>
      <c r="H17757">
        <v>29</v>
      </c>
      <c r="I17757">
        <v>7</v>
      </c>
      <c r="J17757">
        <v>2019</v>
      </c>
      <c r="K17757">
        <v>2</v>
      </c>
      <c r="L17757">
        <v>7</v>
      </c>
      <c r="M17757">
        <v>2020</v>
      </c>
      <c r="N17757" t="s">
        <v>35</v>
      </c>
      <c r="O17757">
        <v>0</v>
      </c>
      <c r="P17757" t="s">
        <v>25</v>
      </c>
      <c r="Q17757">
        <v>18</v>
      </c>
      <c r="R17757" t="s">
        <v>21855</v>
      </c>
      <c r="S17757">
        <v>76130</v>
      </c>
      <c r="T17757" t="s">
        <v>21856</v>
      </c>
      <c r="U17757">
        <v>0</v>
      </c>
      <c r="V17757" t="s">
        <v>30</v>
      </c>
      <c r="W17757">
        <v>0</v>
      </c>
      <c r="X17757" t="s">
        <v>31</v>
      </c>
      <c r="Y17757">
        <v>18</v>
      </c>
    </row>
    <row r="17758" spans="1:25" hidden="1" x14ac:dyDescent="0.25">
      <c r="A17758">
        <v>6150925</v>
      </c>
      <c r="B17758">
        <v>61</v>
      </c>
      <c r="C17758" t="s">
        <v>25</v>
      </c>
      <c r="D17758">
        <v>1</v>
      </c>
      <c r="E17758">
        <v>108</v>
      </c>
      <c r="F17758" t="s">
        <v>936</v>
      </c>
      <c r="G17758" t="s">
        <v>22510</v>
      </c>
      <c r="H17758">
        <v>29</v>
      </c>
      <c r="I17758">
        <v>7</v>
      </c>
      <c r="J17758">
        <v>2019</v>
      </c>
      <c r="K17758">
        <v>29</v>
      </c>
      <c r="L17758">
        <v>10</v>
      </c>
      <c r="M17758">
        <v>2020</v>
      </c>
      <c r="N17758" t="s">
        <v>35</v>
      </c>
      <c r="O17758">
        <v>0</v>
      </c>
      <c r="P17758" t="s">
        <v>25</v>
      </c>
      <c r="Q17758">
        <v>3</v>
      </c>
      <c r="R17758" t="s">
        <v>20625</v>
      </c>
      <c r="S17758">
        <v>59170</v>
      </c>
      <c r="T17758" t="s">
        <v>1525</v>
      </c>
      <c r="U17758">
        <v>2</v>
      </c>
      <c r="V17758" t="s">
        <v>30</v>
      </c>
      <c r="W17758">
        <v>0</v>
      </c>
      <c r="X17758" t="s">
        <v>31</v>
      </c>
      <c r="Y17758">
        <v>18</v>
      </c>
    </row>
    <row r="17759" spans="1:25" hidden="1" x14ac:dyDescent="0.25">
      <c r="A17759">
        <v>6056129</v>
      </c>
      <c r="B17759">
        <v>60</v>
      </c>
      <c r="C17759" t="s">
        <v>25</v>
      </c>
      <c r="D17759">
        <v>1</v>
      </c>
      <c r="E17759">
        <v>113</v>
      </c>
      <c r="F17759" t="s">
        <v>936</v>
      </c>
      <c r="G17759" t="s">
        <v>22511</v>
      </c>
      <c r="H17759">
        <v>30</v>
      </c>
      <c r="I17759">
        <v>7</v>
      </c>
      <c r="J17759">
        <v>2018</v>
      </c>
      <c r="K17759">
        <v>6</v>
      </c>
      <c r="L17759">
        <v>1</v>
      </c>
      <c r="M17759">
        <v>2019</v>
      </c>
      <c r="N17759" t="s">
        <v>35</v>
      </c>
      <c r="O17759">
        <v>0</v>
      </c>
      <c r="P17759" t="s">
        <v>25</v>
      </c>
      <c r="Q17759">
        <v>18</v>
      </c>
      <c r="R17759" t="s">
        <v>21855</v>
      </c>
      <c r="S17759">
        <v>76130</v>
      </c>
      <c r="T17759" t="s">
        <v>21856</v>
      </c>
      <c r="U17759">
        <v>0</v>
      </c>
      <c r="V17759" t="s">
        <v>30</v>
      </c>
      <c r="W17759">
        <v>0</v>
      </c>
      <c r="X17759" t="s">
        <v>31</v>
      </c>
      <c r="Y17759">
        <v>18</v>
      </c>
    </row>
    <row r="17760" spans="1:25" hidden="1" x14ac:dyDescent="0.25">
      <c r="A17760">
        <v>6150926</v>
      </c>
      <c r="B17760">
        <v>61</v>
      </c>
      <c r="C17760" t="s">
        <v>25</v>
      </c>
      <c r="D17760">
        <v>1</v>
      </c>
      <c r="E17760">
        <v>2202</v>
      </c>
      <c r="F17760" t="s">
        <v>936</v>
      </c>
      <c r="G17760" t="s">
        <v>22512</v>
      </c>
      <c r="H17760">
        <v>29</v>
      </c>
      <c r="I17760">
        <v>7</v>
      </c>
      <c r="J17760">
        <v>2019</v>
      </c>
      <c r="K17760">
        <v>15</v>
      </c>
      <c r="L17760">
        <v>4</v>
      </c>
      <c r="M17760">
        <v>2020</v>
      </c>
      <c r="N17760" t="s">
        <v>35</v>
      </c>
      <c r="O17760">
        <v>0</v>
      </c>
      <c r="P17760" t="s">
        <v>25</v>
      </c>
      <c r="Q17760">
        <v>3</v>
      </c>
      <c r="R17760" t="s">
        <v>20625</v>
      </c>
      <c r="S17760">
        <v>59170</v>
      </c>
      <c r="T17760" t="s">
        <v>1525</v>
      </c>
      <c r="U17760">
        <v>2</v>
      </c>
      <c r="V17760" t="s">
        <v>30</v>
      </c>
      <c r="W17760">
        <v>0</v>
      </c>
      <c r="X17760" t="s">
        <v>31</v>
      </c>
      <c r="Y17760">
        <v>18</v>
      </c>
    </row>
    <row r="17761" spans="1:25" hidden="1" x14ac:dyDescent="0.25">
      <c r="A17761">
        <v>6056130</v>
      </c>
      <c r="B17761">
        <v>60</v>
      </c>
      <c r="C17761" t="s">
        <v>25</v>
      </c>
      <c r="D17761">
        <v>1</v>
      </c>
      <c r="E17761">
        <v>54</v>
      </c>
      <c r="F17761" t="s">
        <v>936</v>
      </c>
      <c r="G17761" t="s">
        <v>22513</v>
      </c>
      <c r="H17761">
        <v>6</v>
      </c>
      <c r="I17761">
        <v>8</v>
      </c>
      <c r="J17761">
        <v>2020</v>
      </c>
      <c r="K17761">
        <v>3</v>
      </c>
      <c r="L17761">
        <v>7</v>
      </c>
      <c r="M17761">
        <v>2021</v>
      </c>
      <c r="N17761" t="s">
        <v>35</v>
      </c>
      <c r="O17761">
        <v>0</v>
      </c>
      <c r="P17761" t="s">
        <v>25</v>
      </c>
      <c r="Q17761">
        <v>18</v>
      </c>
      <c r="R17761" t="s">
        <v>21855</v>
      </c>
      <c r="S17761">
        <v>76130</v>
      </c>
      <c r="T17761" t="s">
        <v>21856</v>
      </c>
      <c r="U17761">
        <v>0</v>
      </c>
      <c r="V17761" t="s">
        <v>30</v>
      </c>
      <c r="W17761">
        <v>0</v>
      </c>
      <c r="X17761" t="s">
        <v>31</v>
      </c>
      <c r="Y17761">
        <v>18</v>
      </c>
    </row>
    <row r="17762" spans="1:25" hidden="1" x14ac:dyDescent="0.25">
      <c r="A17762">
        <v>6150927</v>
      </c>
      <c r="B17762">
        <v>61</v>
      </c>
      <c r="C17762" t="s">
        <v>25</v>
      </c>
      <c r="D17762">
        <v>1</v>
      </c>
      <c r="E17762">
        <v>2203</v>
      </c>
      <c r="F17762" t="s">
        <v>986</v>
      </c>
      <c r="G17762" t="s">
        <v>22514</v>
      </c>
      <c r="H17762">
        <v>30</v>
      </c>
      <c r="I17762">
        <v>7</v>
      </c>
      <c r="J17762">
        <v>2020</v>
      </c>
      <c r="K17762">
        <v>2</v>
      </c>
      <c r="L17762">
        <v>6</v>
      </c>
      <c r="M17762">
        <v>2021</v>
      </c>
      <c r="N17762" t="s">
        <v>5828</v>
      </c>
      <c r="O17762">
        <v>-4.01</v>
      </c>
      <c r="P17762" t="s">
        <v>25</v>
      </c>
      <c r="Q17762">
        <v>3</v>
      </c>
      <c r="R17762" t="s">
        <v>20625</v>
      </c>
      <c r="S17762">
        <v>59170</v>
      </c>
      <c r="T17762" t="s">
        <v>1525</v>
      </c>
      <c r="U17762">
        <v>2</v>
      </c>
      <c r="V17762" t="s">
        <v>30</v>
      </c>
      <c r="W17762">
        <v>0</v>
      </c>
      <c r="X17762" t="s">
        <v>31</v>
      </c>
      <c r="Y17762">
        <v>18</v>
      </c>
    </row>
    <row r="17763" spans="1:25" hidden="1" x14ac:dyDescent="0.25">
      <c r="A17763">
        <v>6056131</v>
      </c>
      <c r="B17763">
        <v>60</v>
      </c>
      <c r="C17763" t="s">
        <v>25</v>
      </c>
      <c r="D17763">
        <v>1</v>
      </c>
      <c r="E17763">
        <v>60</v>
      </c>
      <c r="F17763" t="s">
        <v>936</v>
      </c>
      <c r="G17763" t="s">
        <v>22515</v>
      </c>
      <c r="H17763">
        <v>31</v>
      </c>
      <c r="I17763">
        <v>8</v>
      </c>
      <c r="J17763">
        <v>2018</v>
      </c>
      <c r="K17763">
        <v>31</v>
      </c>
      <c r="L17763">
        <v>1</v>
      </c>
      <c r="M17763">
        <v>2019</v>
      </c>
      <c r="N17763" t="s">
        <v>35</v>
      </c>
      <c r="O17763">
        <v>0</v>
      </c>
      <c r="P17763" t="s">
        <v>25</v>
      </c>
      <c r="Q17763">
        <v>18</v>
      </c>
      <c r="R17763" t="s">
        <v>21855</v>
      </c>
      <c r="S17763">
        <v>76130</v>
      </c>
      <c r="T17763" t="s">
        <v>21856</v>
      </c>
      <c r="U17763">
        <v>0</v>
      </c>
      <c r="V17763" t="s">
        <v>30</v>
      </c>
      <c r="W17763">
        <v>0</v>
      </c>
      <c r="X17763" t="s">
        <v>31</v>
      </c>
      <c r="Y17763">
        <v>18</v>
      </c>
    </row>
    <row r="17764" spans="1:25" hidden="1" x14ac:dyDescent="0.25">
      <c r="A17764">
        <v>6150928</v>
      </c>
      <c r="B17764">
        <v>61</v>
      </c>
      <c r="C17764" t="s">
        <v>25</v>
      </c>
      <c r="D17764">
        <v>1</v>
      </c>
      <c r="E17764">
        <v>2205</v>
      </c>
      <c r="F17764" t="s">
        <v>936</v>
      </c>
      <c r="G17764" t="s">
        <v>22516</v>
      </c>
      <c r="H17764">
        <v>29</v>
      </c>
      <c r="I17764">
        <v>7</v>
      </c>
      <c r="J17764">
        <v>2019</v>
      </c>
      <c r="K17764">
        <v>10</v>
      </c>
      <c r="L17764">
        <v>8</v>
      </c>
      <c r="M17764">
        <v>2020</v>
      </c>
      <c r="N17764" t="s">
        <v>35</v>
      </c>
      <c r="O17764">
        <v>0</v>
      </c>
      <c r="P17764" t="s">
        <v>25</v>
      </c>
      <c r="Q17764">
        <v>3</v>
      </c>
      <c r="R17764" t="s">
        <v>20625</v>
      </c>
      <c r="S17764">
        <v>59170</v>
      </c>
      <c r="T17764" t="s">
        <v>1525</v>
      </c>
      <c r="U17764">
        <v>2</v>
      </c>
      <c r="V17764" t="s">
        <v>30</v>
      </c>
      <c r="W17764">
        <v>0</v>
      </c>
      <c r="X17764" t="s">
        <v>31</v>
      </c>
      <c r="Y17764">
        <v>18</v>
      </c>
    </row>
    <row r="17765" spans="1:25" hidden="1" x14ac:dyDescent="0.25">
      <c r="A17765">
        <v>6056132</v>
      </c>
      <c r="B17765">
        <v>60</v>
      </c>
      <c r="C17765" t="s">
        <v>25</v>
      </c>
      <c r="D17765">
        <v>1</v>
      </c>
      <c r="E17765">
        <v>3</v>
      </c>
      <c r="F17765" t="s">
        <v>936</v>
      </c>
      <c r="G17765" t="s">
        <v>22517</v>
      </c>
      <c r="H17765">
        <v>31</v>
      </c>
      <c r="I17765">
        <v>8</v>
      </c>
      <c r="J17765">
        <v>2020</v>
      </c>
      <c r="K17765">
        <v>10</v>
      </c>
      <c r="L17765">
        <v>1</v>
      </c>
      <c r="M17765">
        <v>2021</v>
      </c>
      <c r="N17765" t="s">
        <v>35</v>
      </c>
      <c r="O17765">
        <v>0</v>
      </c>
      <c r="P17765" t="s">
        <v>25</v>
      </c>
      <c r="Q17765">
        <v>18</v>
      </c>
      <c r="R17765" t="s">
        <v>21855</v>
      </c>
      <c r="S17765">
        <v>76130</v>
      </c>
      <c r="T17765" t="s">
        <v>21856</v>
      </c>
      <c r="U17765">
        <v>0</v>
      </c>
      <c r="V17765" t="s">
        <v>30</v>
      </c>
      <c r="W17765">
        <v>0</v>
      </c>
      <c r="X17765" t="s">
        <v>31</v>
      </c>
      <c r="Y17765">
        <v>18</v>
      </c>
    </row>
    <row r="17766" spans="1:25" hidden="1" x14ac:dyDescent="0.25">
      <c r="A17766">
        <v>6150929</v>
      </c>
      <c r="B17766">
        <v>61</v>
      </c>
      <c r="C17766" t="s">
        <v>25</v>
      </c>
      <c r="D17766">
        <v>1</v>
      </c>
      <c r="E17766">
        <v>2206</v>
      </c>
      <c r="F17766" t="s">
        <v>936</v>
      </c>
      <c r="G17766" t="s">
        <v>22518</v>
      </c>
      <c r="H17766">
        <v>30</v>
      </c>
      <c r="I17766">
        <v>7</v>
      </c>
      <c r="J17766">
        <v>2020</v>
      </c>
      <c r="K17766">
        <v>27</v>
      </c>
      <c r="L17766">
        <v>5</v>
      </c>
      <c r="M17766">
        <v>2021</v>
      </c>
      <c r="N17766" t="s">
        <v>35</v>
      </c>
      <c r="O17766">
        <v>-10.029999999999999</v>
      </c>
      <c r="P17766" t="s">
        <v>25</v>
      </c>
      <c r="Q17766">
        <v>3</v>
      </c>
      <c r="R17766" t="s">
        <v>20625</v>
      </c>
      <c r="S17766">
        <v>59170</v>
      </c>
      <c r="T17766" t="s">
        <v>1525</v>
      </c>
      <c r="U17766">
        <v>2</v>
      </c>
      <c r="V17766" t="s">
        <v>30</v>
      </c>
      <c r="W17766">
        <v>0</v>
      </c>
      <c r="X17766" t="s">
        <v>31</v>
      </c>
      <c r="Y17766">
        <v>18</v>
      </c>
    </row>
    <row r="17767" spans="1:25" hidden="1" x14ac:dyDescent="0.25">
      <c r="A17767">
        <v>6056133</v>
      </c>
      <c r="B17767">
        <v>60</v>
      </c>
      <c r="C17767" t="s">
        <v>25</v>
      </c>
      <c r="D17767">
        <v>1</v>
      </c>
      <c r="E17767">
        <v>52</v>
      </c>
      <c r="F17767" t="s">
        <v>936</v>
      </c>
      <c r="G17767" t="s">
        <v>22519</v>
      </c>
      <c r="H17767">
        <v>22</v>
      </c>
      <c r="I17767">
        <v>8</v>
      </c>
      <c r="J17767">
        <v>2018</v>
      </c>
      <c r="K17767">
        <v>17</v>
      </c>
      <c r="L17767">
        <v>6</v>
      </c>
      <c r="M17767">
        <v>2019</v>
      </c>
      <c r="N17767" t="s">
        <v>35</v>
      </c>
      <c r="O17767">
        <v>0</v>
      </c>
      <c r="P17767" t="s">
        <v>25</v>
      </c>
      <c r="Q17767">
        <v>18</v>
      </c>
      <c r="R17767" t="s">
        <v>21855</v>
      </c>
      <c r="S17767">
        <v>76130</v>
      </c>
      <c r="T17767" t="s">
        <v>21856</v>
      </c>
      <c r="U17767">
        <v>0</v>
      </c>
      <c r="V17767" t="s">
        <v>30</v>
      </c>
      <c r="W17767">
        <v>0</v>
      </c>
      <c r="X17767" t="s">
        <v>31</v>
      </c>
      <c r="Y17767">
        <v>18</v>
      </c>
    </row>
    <row r="17768" spans="1:25" hidden="1" x14ac:dyDescent="0.25">
      <c r="A17768">
        <v>6150930</v>
      </c>
      <c r="B17768">
        <v>61</v>
      </c>
      <c r="C17768" t="s">
        <v>25</v>
      </c>
      <c r="D17768">
        <v>1</v>
      </c>
      <c r="E17768">
        <v>2206</v>
      </c>
      <c r="F17768" t="s">
        <v>936</v>
      </c>
      <c r="G17768" t="s">
        <v>22520</v>
      </c>
      <c r="H17768">
        <v>29</v>
      </c>
      <c r="I17768">
        <v>7</v>
      </c>
      <c r="J17768">
        <v>2019</v>
      </c>
      <c r="K17768">
        <v>13</v>
      </c>
      <c r="L17768">
        <v>4</v>
      </c>
      <c r="M17768">
        <v>2020</v>
      </c>
      <c r="N17768" t="s">
        <v>35</v>
      </c>
      <c r="O17768">
        <v>-2.98</v>
      </c>
      <c r="P17768" t="s">
        <v>25</v>
      </c>
      <c r="Q17768">
        <v>3</v>
      </c>
      <c r="R17768" t="s">
        <v>20625</v>
      </c>
      <c r="S17768">
        <v>59170</v>
      </c>
      <c r="T17768" t="s">
        <v>1525</v>
      </c>
      <c r="U17768">
        <v>2</v>
      </c>
      <c r="V17768" t="s">
        <v>30</v>
      </c>
      <c r="W17768">
        <v>0</v>
      </c>
      <c r="X17768" t="s">
        <v>31</v>
      </c>
      <c r="Y17768">
        <v>18</v>
      </c>
    </row>
    <row r="17769" spans="1:25" hidden="1" x14ac:dyDescent="0.25">
      <c r="A17769">
        <v>6056134</v>
      </c>
      <c r="B17769">
        <v>60</v>
      </c>
      <c r="C17769" t="s">
        <v>25</v>
      </c>
      <c r="D17769">
        <v>1</v>
      </c>
      <c r="E17769">
        <v>24</v>
      </c>
      <c r="F17769" t="s">
        <v>936</v>
      </c>
      <c r="G17769" t="s">
        <v>22521</v>
      </c>
      <c r="H17769">
        <v>13</v>
      </c>
      <c r="I17769">
        <v>1</v>
      </c>
      <c r="J17769">
        <v>2020</v>
      </c>
      <c r="K17769">
        <v>16</v>
      </c>
      <c r="L17769">
        <v>5</v>
      </c>
      <c r="M17769">
        <v>2020</v>
      </c>
      <c r="N17769" t="s">
        <v>35</v>
      </c>
      <c r="O17769">
        <v>0</v>
      </c>
      <c r="P17769" t="s">
        <v>25</v>
      </c>
      <c r="Q17769">
        <v>18</v>
      </c>
      <c r="R17769" t="s">
        <v>21855</v>
      </c>
      <c r="S17769">
        <v>76130</v>
      </c>
      <c r="T17769" t="s">
        <v>21856</v>
      </c>
      <c r="U17769">
        <v>0</v>
      </c>
      <c r="V17769" t="s">
        <v>30</v>
      </c>
      <c r="W17769">
        <v>0</v>
      </c>
      <c r="X17769" t="s">
        <v>31</v>
      </c>
      <c r="Y17769">
        <v>18</v>
      </c>
    </row>
    <row r="17770" spans="1:25" hidden="1" x14ac:dyDescent="0.25">
      <c r="A17770">
        <v>6150931</v>
      </c>
      <c r="B17770">
        <v>61</v>
      </c>
      <c r="C17770" t="s">
        <v>25</v>
      </c>
      <c r="D17770">
        <v>1</v>
      </c>
      <c r="E17770">
        <v>2207</v>
      </c>
      <c r="F17770" t="s">
        <v>936</v>
      </c>
      <c r="G17770" t="s">
        <v>22522</v>
      </c>
      <c r="H17770">
        <v>4</v>
      </c>
      <c r="I17770">
        <v>9</v>
      </c>
      <c r="J17770">
        <v>2020</v>
      </c>
      <c r="K17770">
        <v>11</v>
      </c>
      <c r="L17770">
        <v>6</v>
      </c>
      <c r="M17770">
        <v>2021</v>
      </c>
      <c r="N17770" t="s">
        <v>35</v>
      </c>
      <c r="O17770">
        <v>-581.11</v>
      </c>
      <c r="P17770" t="s">
        <v>25</v>
      </c>
      <c r="Q17770">
        <v>3</v>
      </c>
      <c r="R17770" t="s">
        <v>20625</v>
      </c>
      <c r="S17770">
        <v>59170</v>
      </c>
      <c r="T17770" t="s">
        <v>1525</v>
      </c>
      <c r="U17770">
        <v>2</v>
      </c>
      <c r="V17770" t="s">
        <v>30</v>
      </c>
      <c r="W17770">
        <v>0</v>
      </c>
      <c r="X17770" t="s">
        <v>31</v>
      </c>
      <c r="Y17770">
        <v>18</v>
      </c>
    </row>
    <row r="17771" spans="1:25" hidden="1" x14ac:dyDescent="0.25">
      <c r="A17771">
        <v>6056135</v>
      </c>
      <c r="B17771">
        <v>60</v>
      </c>
      <c r="C17771" t="s">
        <v>25</v>
      </c>
      <c r="D17771">
        <v>1</v>
      </c>
      <c r="E17771">
        <v>13</v>
      </c>
      <c r="F17771" t="s">
        <v>936</v>
      </c>
      <c r="G17771" t="s">
        <v>22523</v>
      </c>
      <c r="H17771">
        <v>29</v>
      </c>
      <c r="I17771">
        <v>3</v>
      </c>
      <c r="J17771">
        <v>2021</v>
      </c>
      <c r="K17771">
        <v>9</v>
      </c>
      <c r="L17771">
        <v>4</v>
      </c>
      <c r="M17771">
        <v>2021</v>
      </c>
      <c r="N17771" t="s">
        <v>35</v>
      </c>
      <c r="O17771">
        <v>0</v>
      </c>
      <c r="P17771" t="s">
        <v>25</v>
      </c>
      <c r="Q17771">
        <v>18</v>
      </c>
      <c r="R17771" t="s">
        <v>21855</v>
      </c>
      <c r="S17771">
        <v>76130</v>
      </c>
      <c r="T17771" t="s">
        <v>21856</v>
      </c>
      <c r="U17771">
        <v>0</v>
      </c>
      <c r="V17771" t="s">
        <v>30</v>
      </c>
      <c r="W17771">
        <v>0</v>
      </c>
      <c r="X17771" t="s">
        <v>31</v>
      </c>
      <c r="Y17771">
        <v>18</v>
      </c>
    </row>
    <row r="17772" spans="1:25" hidden="1" x14ac:dyDescent="0.25">
      <c r="A17772">
        <v>6150932</v>
      </c>
      <c r="B17772">
        <v>61</v>
      </c>
      <c r="C17772" t="s">
        <v>25</v>
      </c>
      <c r="D17772">
        <v>1</v>
      </c>
      <c r="E17772">
        <v>2208</v>
      </c>
      <c r="F17772" t="s">
        <v>936</v>
      </c>
      <c r="G17772" t="s">
        <v>22524</v>
      </c>
      <c r="H17772">
        <v>4</v>
      </c>
      <c r="I17772">
        <v>1</v>
      </c>
      <c r="J17772">
        <v>2021</v>
      </c>
      <c r="K17772">
        <v>12</v>
      </c>
      <c r="L17772">
        <v>5</v>
      </c>
      <c r="M17772">
        <v>2021</v>
      </c>
      <c r="N17772" t="s">
        <v>35</v>
      </c>
      <c r="O17772">
        <v>-3.44</v>
      </c>
      <c r="P17772" t="s">
        <v>25</v>
      </c>
      <c r="Q17772">
        <v>3</v>
      </c>
      <c r="R17772" t="s">
        <v>20625</v>
      </c>
      <c r="S17772">
        <v>59170</v>
      </c>
      <c r="T17772" t="s">
        <v>1525</v>
      </c>
      <c r="U17772">
        <v>2</v>
      </c>
      <c r="V17772" t="s">
        <v>30</v>
      </c>
      <c r="W17772">
        <v>0</v>
      </c>
      <c r="X17772" t="s">
        <v>31</v>
      </c>
      <c r="Y17772">
        <v>18</v>
      </c>
    </row>
    <row r="17773" spans="1:25" hidden="1" x14ac:dyDescent="0.25">
      <c r="A17773">
        <v>6056136</v>
      </c>
      <c r="B17773">
        <v>60</v>
      </c>
      <c r="C17773" t="s">
        <v>25</v>
      </c>
      <c r="D17773">
        <v>1</v>
      </c>
      <c r="E17773">
        <v>13</v>
      </c>
      <c r="F17773" t="s">
        <v>936</v>
      </c>
      <c r="G17773" t="s">
        <v>22525</v>
      </c>
      <c r="H17773">
        <v>30</v>
      </c>
      <c r="I17773">
        <v>7</v>
      </c>
      <c r="J17773">
        <v>2018</v>
      </c>
      <c r="K17773">
        <v>27</v>
      </c>
      <c r="L17773">
        <v>12</v>
      </c>
      <c r="M17773">
        <v>2020</v>
      </c>
      <c r="N17773" t="s">
        <v>35</v>
      </c>
      <c r="O17773">
        <v>0</v>
      </c>
      <c r="P17773" t="s">
        <v>25</v>
      </c>
      <c r="Q17773">
        <v>18</v>
      </c>
      <c r="R17773" t="s">
        <v>21855</v>
      </c>
      <c r="S17773">
        <v>76130</v>
      </c>
      <c r="T17773" t="s">
        <v>21856</v>
      </c>
      <c r="U17773">
        <v>0</v>
      </c>
      <c r="V17773" t="s">
        <v>30</v>
      </c>
      <c r="W17773">
        <v>0</v>
      </c>
      <c r="X17773" t="s">
        <v>31</v>
      </c>
      <c r="Y17773">
        <v>18</v>
      </c>
    </row>
    <row r="17774" spans="1:25" hidden="1" x14ac:dyDescent="0.25">
      <c r="A17774">
        <v>6150933</v>
      </c>
      <c r="B17774">
        <v>61</v>
      </c>
      <c r="C17774" t="s">
        <v>25</v>
      </c>
      <c r="D17774">
        <v>1</v>
      </c>
      <c r="E17774">
        <v>2208</v>
      </c>
      <c r="F17774" t="s">
        <v>936</v>
      </c>
      <c r="G17774" t="s">
        <v>22526</v>
      </c>
      <c r="H17774">
        <v>31</v>
      </c>
      <c r="I17774">
        <v>8</v>
      </c>
      <c r="J17774">
        <v>2018</v>
      </c>
      <c r="K17774">
        <v>6</v>
      </c>
      <c r="L17774">
        <v>11</v>
      </c>
      <c r="M17774">
        <v>2020</v>
      </c>
      <c r="N17774" t="s">
        <v>35</v>
      </c>
      <c r="O17774">
        <v>-14.02</v>
      </c>
      <c r="P17774" t="s">
        <v>25</v>
      </c>
      <c r="Q17774">
        <v>3</v>
      </c>
      <c r="R17774" t="s">
        <v>20625</v>
      </c>
      <c r="S17774">
        <v>59170</v>
      </c>
      <c r="T17774" t="s">
        <v>1525</v>
      </c>
      <c r="U17774">
        <v>2</v>
      </c>
      <c r="V17774" t="s">
        <v>30</v>
      </c>
      <c r="W17774">
        <v>0</v>
      </c>
      <c r="X17774" t="s">
        <v>31</v>
      </c>
      <c r="Y17774">
        <v>18</v>
      </c>
    </row>
    <row r="17775" spans="1:25" hidden="1" x14ac:dyDescent="0.25">
      <c r="A17775">
        <v>6056137</v>
      </c>
      <c r="B17775">
        <v>60</v>
      </c>
      <c r="C17775" t="s">
        <v>25</v>
      </c>
      <c r="D17775">
        <v>1</v>
      </c>
      <c r="E17775">
        <v>51</v>
      </c>
      <c r="F17775" t="s">
        <v>936</v>
      </c>
      <c r="G17775" t="s">
        <v>22527</v>
      </c>
      <c r="H17775">
        <v>30</v>
      </c>
      <c r="I17775">
        <v>7</v>
      </c>
      <c r="J17775">
        <v>2018</v>
      </c>
      <c r="K17775">
        <v>7</v>
      </c>
      <c r="L17775">
        <v>7</v>
      </c>
      <c r="M17775">
        <v>2019</v>
      </c>
      <c r="N17775" t="s">
        <v>35</v>
      </c>
      <c r="O17775">
        <v>0</v>
      </c>
      <c r="P17775" t="s">
        <v>25</v>
      </c>
      <c r="Q17775">
        <v>18</v>
      </c>
      <c r="R17775" t="s">
        <v>21855</v>
      </c>
      <c r="S17775">
        <v>76130</v>
      </c>
      <c r="T17775" t="s">
        <v>21856</v>
      </c>
      <c r="U17775">
        <v>0</v>
      </c>
      <c r="V17775" t="s">
        <v>30</v>
      </c>
      <c r="W17775">
        <v>0</v>
      </c>
      <c r="X17775" t="s">
        <v>31</v>
      </c>
      <c r="Y17775">
        <v>18</v>
      </c>
    </row>
    <row r="17776" spans="1:25" hidden="1" x14ac:dyDescent="0.25">
      <c r="A17776">
        <v>6150934</v>
      </c>
      <c r="B17776">
        <v>61</v>
      </c>
      <c r="C17776" t="s">
        <v>25</v>
      </c>
      <c r="D17776">
        <v>1</v>
      </c>
      <c r="E17776">
        <v>2210</v>
      </c>
      <c r="F17776" t="s">
        <v>936</v>
      </c>
      <c r="G17776" t="s">
        <v>22528</v>
      </c>
      <c r="H17776">
        <v>2</v>
      </c>
      <c r="I17776">
        <v>1</v>
      </c>
      <c r="J17776">
        <v>2020</v>
      </c>
      <c r="K17776">
        <v>12</v>
      </c>
      <c r="L17776">
        <v>4</v>
      </c>
      <c r="M17776">
        <v>2020</v>
      </c>
      <c r="N17776" t="s">
        <v>35</v>
      </c>
      <c r="O17776">
        <v>-17.28</v>
      </c>
      <c r="P17776" t="s">
        <v>25</v>
      </c>
      <c r="Q17776">
        <v>3</v>
      </c>
      <c r="R17776" t="s">
        <v>20625</v>
      </c>
      <c r="S17776">
        <v>59170</v>
      </c>
      <c r="T17776" t="s">
        <v>1525</v>
      </c>
      <c r="U17776">
        <v>2</v>
      </c>
      <c r="V17776" t="s">
        <v>30</v>
      </c>
      <c r="W17776">
        <v>0</v>
      </c>
      <c r="X17776" t="s">
        <v>31</v>
      </c>
      <c r="Y17776">
        <v>18</v>
      </c>
    </row>
    <row r="17777" spans="1:25" hidden="1" x14ac:dyDescent="0.25">
      <c r="A17777">
        <v>6056138</v>
      </c>
      <c r="B17777">
        <v>60</v>
      </c>
      <c r="C17777" t="s">
        <v>25</v>
      </c>
      <c r="D17777">
        <v>1</v>
      </c>
      <c r="E17777">
        <v>110</v>
      </c>
      <c r="F17777" t="s">
        <v>936</v>
      </c>
      <c r="G17777" t="s">
        <v>22529</v>
      </c>
      <c r="H17777">
        <v>30</v>
      </c>
      <c r="I17777">
        <v>7</v>
      </c>
      <c r="J17777">
        <v>2018</v>
      </c>
      <c r="K17777">
        <v>15</v>
      </c>
      <c r="L17777">
        <v>3</v>
      </c>
      <c r="M17777">
        <v>2021</v>
      </c>
      <c r="N17777" t="s">
        <v>35</v>
      </c>
      <c r="O17777">
        <v>0</v>
      </c>
      <c r="P17777" t="s">
        <v>25</v>
      </c>
      <c r="Q17777">
        <v>18</v>
      </c>
      <c r="R17777" t="s">
        <v>21855</v>
      </c>
      <c r="S17777">
        <v>76130</v>
      </c>
      <c r="T17777" t="s">
        <v>21856</v>
      </c>
      <c r="U17777">
        <v>0</v>
      </c>
      <c r="V17777" t="s">
        <v>30</v>
      </c>
      <c r="W17777">
        <v>0</v>
      </c>
      <c r="X17777" t="s">
        <v>31</v>
      </c>
      <c r="Y17777">
        <v>18</v>
      </c>
    </row>
    <row r="17778" spans="1:25" hidden="1" x14ac:dyDescent="0.25">
      <c r="A17778">
        <v>6150935</v>
      </c>
      <c r="B17778">
        <v>61</v>
      </c>
      <c r="C17778" t="s">
        <v>25</v>
      </c>
      <c r="D17778">
        <v>1</v>
      </c>
      <c r="E17778">
        <v>2302</v>
      </c>
      <c r="F17778" t="s">
        <v>936</v>
      </c>
      <c r="G17778" t="s">
        <v>22530</v>
      </c>
      <c r="H17778">
        <v>4</v>
      </c>
      <c r="I17778">
        <v>1</v>
      </c>
      <c r="J17778">
        <v>2021</v>
      </c>
      <c r="K17778">
        <v>6</v>
      </c>
      <c r="L17778">
        <v>5</v>
      </c>
      <c r="M17778">
        <v>2021</v>
      </c>
      <c r="N17778" t="s">
        <v>35</v>
      </c>
      <c r="O17778">
        <v>-547.66</v>
      </c>
      <c r="P17778" t="s">
        <v>25</v>
      </c>
      <c r="Q17778">
        <v>3</v>
      </c>
      <c r="R17778" t="s">
        <v>20625</v>
      </c>
      <c r="S17778">
        <v>59170</v>
      </c>
      <c r="T17778" t="s">
        <v>1525</v>
      </c>
      <c r="U17778">
        <v>2</v>
      </c>
      <c r="V17778" t="s">
        <v>30</v>
      </c>
      <c r="W17778">
        <v>0</v>
      </c>
      <c r="X17778" t="s">
        <v>31</v>
      </c>
      <c r="Y17778">
        <v>18</v>
      </c>
    </row>
    <row r="17779" spans="1:25" hidden="1" x14ac:dyDescent="0.25">
      <c r="A17779">
        <v>6056139</v>
      </c>
      <c r="B17779">
        <v>60</v>
      </c>
      <c r="C17779" t="s">
        <v>25</v>
      </c>
      <c r="D17779">
        <v>1</v>
      </c>
      <c r="E17779">
        <v>93</v>
      </c>
      <c r="F17779" t="s">
        <v>936</v>
      </c>
      <c r="G17779" t="s">
        <v>22531</v>
      </c>
      <c r="H17779">
        <v>29</v>
      </c>
      <c r="I17779">
        <v>8</v>
      </c>
      <c r="J17779">
        <v>2017</v>
      </c>
      <c r="K17779">
        <v>30</v>
      </c>
      <c r="L17779">
        <v>6</v>
      </c>
      <c r="M17779">
        <v>2019</v>
      </c>
      <c r="N17779" t="s">
        <v>35</v>
      </c>
      <c r="O17779">
        <v>0</v>
      </c>
      <c r="P17779" t="s">
        <v>25</v>
      </c>
      <c r="Q17779">
        <v>18</v>
      </c>
      <c r="R17779" t="s">
        <v>21855</v>
      </c>
      <c r="S17779">
        <v>76130</v>
      </c>
      <c r="T17779" t="s">
        <v>21856</v>
      </c>
      <c r="U17779">
        <v>0</v>
      </c>
      <c r="V17779" t="s">
        <v>30</v>
      </c>
      <c r="W17779">
        <v>0</v>
      </c>
      <c r="X17779" t="s">
        <v>31</v>
      </c>
      <c r="Y17779">
        <v>18</v>
      </c>
    </row>
    <row r="17780" spans="1:25" hidden="1" x14ac:dyDescent="0.25">
      <c r="A17780">
        <v>6150936</v>
      </c>
      <c r="B17780">
        <v>61</v>
      </c>
      <c r="C17780" t="s">
        <v>25</v>
      </c>
      <c r="D17780">
        <v>1</v>
      </c>
      <c r="E17780">
        <v>2303</v>
      </c>
      <c r="F17780" t="s">
        <v>936</v>
      </c>
      <c r="G17780" t="s">
        <v>22532</v>
      </c>
      <c r="H17780">
        <v>30</v>
      </c>
      <c r="I17780">
        <v>7</v>
      </c>
      <c r="J17780">
        <v>2020</v>
      </c>
      <c r="K17780">
        <v>31</v>
      </c>
      <c r="L17780">
        <v>8</v>
      </c>
      <c r="M17780">
        <v>2021</v>
      </c>
      <c r="N17780" t="s">
        <v>35</v>
      </c>
      <c r="O17780">
        <v>-337.49</v>
      </c>
      <c r="P17780" t="s">
        <v>25</v>
      </c>
      <c r="Q17780">
        <v>3</v>
      </c>
      <c r="R17780" t="s">
        <v>20625</v>
      </c>
      <c r="S17780">
        <v>59170</v>
      </c>
      <c r="T17780" t="s">
        <v>1525</v>
      </c>
      <c r="U17780">
        <v>2</v>
      </c>
      <c r="V17780" t="s">
        <v>30</v>
      </c>
      <c r="W17780">
        <v>0</v>
      </c>
      <c r="X17780" t="s">
        <v>31</v>
      </c>
      <c r="Y17780">
        <v>18</v>
      </c>
    </row>
    <row r="17781" spans="1:25" hidden="1" x14ac:dyDescent="0.25">
      <c r="A17781">
        <v>6056140</v>
      </c>
      <c r="B17781">
        <v>60</v>
      </c>
      <c r="C17781" t="s">
        <v>25</v>
      </c>
      <c r="D17781">
        <v>1</v>
      </c>
      <c r="E17781">
        <v>92</v>
      </c>
      <c r="F17781" t="s">
        <v>936</v>
      </c>
      <c r="G17781" t="s">
        <v>22533</v>
      </c>
      <c r="H17781">
        <v>9</v>
      </c>
      <c r="I17781">
        <v>9</v>
      </c>
      <c r="J17781">
        <v>2020</v>
      </c>
      <c r="K17781">
        <v>31</v>
      </c>
      <c r="L17781">
        <v>8</v>
      </c>
      <c r="M17781">
        <v>2021</v>
      </c>
      <c r="N17781" t="s">
        <v>35</v>
      </c>
      <c r="O17781">
        <v>0</v>
      </c>
      <c r="P17781" t="s">
        <v>25</v>
      </c>
      <c r="Q17781">
        <v>18</v>
      </c>
      <c r="R17781" t="s">
        <v>21855</v>
      </c>
      <c r="S17781">
        <v>76130</v>
      </c>
      <c r="T17781" t="s">
        <v>21856</v>
      </c>
      <c r="U17781">
        <v>0</v>
      </c>
      <c r="V17781" t="s">
        <v>30</v>
      </c>
      <c r="W17781">
        <v>0</v>
      </c>
      <c r="X17781" t="s">
        <v>31</v>
      </c>
      <c r="Y17781">
        <v>18</v>
      </c>
    </row>
    <row r="17782" spans="1:25" hidden="1" x14ac:dyDescent="0.25">
      <c r="A17782">
        <v>6150937</v>
      </c>
      <c r="B17782">
        <v>61</v>
      </c>
      <c r="C17782" t="s">
        <v>25</v>
      </c>
      <c r="D17782">
        <v>1</v>
      </c>
      <c r="E17782">
        <v>2303</v>
      </c>
      <c r="F17782" t="s">
        <v>936</v>
      </c>
      <c r="G17782" t="s">
        <v>22534</v>
      </c>
      <c r="H17782">
        <v>2</v>
      </c>
      <c r="I17782">
        <v>1</v>
      </c>
      <c r="J17782">
        <v>2020</v>
      </c>
      <c r="K17782">
        <v>13</v>
      </c>
      <c r="L17782">
        <v>4</v>
      </c>
      <c r="M17782">
        <v>2020</v>
      </c>
      <c r="N17782" t="s">
        <v>35</v>
      </c>
      <c r="O17782">
        <v>-3.11</v>
      </c>
      <c r="P17782" t="s">
        <v>25</v>
      </c>
      <c r="Q17782">
        <v>3</v>
      </c>
      <c r="R17782" t="s">
        <v>20625</v>
      </c>
      <c r="S17782">
        <v>59170</v>
      </c>
      <c r="T17782" t="s">
        <v>1525</v>
      </c>
      <c r="U17782">
        <v>2</v>
      </c>
      <c r="V17782" t="s">
        <v>30</v>
      </c>
      <c r="W17782">
        <v>0</v>
      </c>
      <c r="X17782" t="s">
        <v>31</v>
      </c>
      <c r="Y17782">
        <v>18</v>
      </c>
    </row>
    <row r="17783" spans="1:25" hidden="1" x14ac:dyDescent="0.25">
      <c r="A17783">
        <v>6056141</v>
      </c>
      <c r="B17783">
        <v>60</v>
      </c>
      <c r="C17783" t="s">
        <v>25</v>
      </c>
      <c r="D17783">
        <v>1</v>
      </c>
      <c r="E17783">
        <v>100</v>
      </c>
      <c r="F17783" t="s">
        <v>936</v>
      </c>
      <c r="G17783" t="s">
        <v>22535</v>
      </c>
      <c r="H17783">
        <v>29</v>
      </c>
      <c r="I17783">
        <v>8</v>
      </c>
      <c r="J17783">
        <v>2017</v>
      </c>
      <c r="K17783">
        <v>31</v>
      </c>
      <c r="L17783">
        <v>7</v>
      </c>
      <c r="M17783">
        <v>2019</v>
      </c>
      <c r="N17783" t="s">
        <v>35</v>
      </c>
      <c r="O17783">
        <v>0</v>
      </c>
      <c r="P17783" t="s">
        <v>25</v>
      </c>
      <c r="Q17783">
        <v>18</v>
      </c>
      <c r="R17783" t="s">
        <v>21855</v>
      </c>
      <c r="S17783">
        <v>76130</v>
      </c>
      <c r="T17783" t="s">
        <v>21856</v>
      </c>
      <c r="U17783">
        <v>0</v>
      </c>
      <c r="V17783" t="s">
        <v>30</v>
      </c>
      <c r="W17783">
        <v>0</v>
      </c>
      <c r="X17783" t="s">
        <v>31</v>
      </c>
      <c r="Y17783">
        <v>18</v>
      </c>
    </row>
    <row r="17784" spans="1:25" hidden="1" x14ac:dyDescent="0.25">
      <c r="A17784">
        <v>6150938</v>
      </c>
      <c r="B17784">
        <v>61</v>
      </c>
      <c r="C17784" t="s">
        <v>25</v>
      </c>
      <c r="D17784">
        <v>1</v>
      </c>
      <c r="E17784">
        <v>2304</v>
      </c>
      <c r="F17784" t="s">
        <v>936</v>
      </c>
      <c r="G17784" t="s">
        <v>22536</v>
      </c>
      <c r="H17784">
        <v>6</v>
      </c>
      <c r="I17784">
        <v>1</v>
      </c>
      <c r="J17784">
        <v>2021</v>
      </c>
      <c r="K17784">
        <v>16</v>
      </c>
      <c r="L17784">
        <v>5</v>
      </c>
      <c r="M17784">
        <v>2021</v>
      </c>
      <c r="N17784" t="s">
        <v>35</v>
      </c>
      <c r="O17784">
        <v>-3.11</v>
      </c>
      <c r="P17784" t="s">
        <v>25</v>
      </c>
      <c r="Q17784">
        <v>3</v>
      </c>
      <c r="R17784" t="s">
        <v>20625</v>
      </c>
      <c r="S17784">
        <v>59170</v>
      </c>
      <c r="T17784" t="s">
        <v>1525</v>
      </c>
      <c r="U17784">
        <v>2</v>
      </c>
      <c r="V17784" t="s">
        <v>30</v>
      </c>
      <c r="W17784">
        <v>0</v>
      </c>
      <c r="X17784" t="s">
        <v>31</v>
      </c>
      <c r="Y17784">
        <v>18</v>
      </c>
    </row>
    <row r="17785" spans="1:25" hidden="1" x14ac:dyDescent="0.25">
      <c r="A17785">
        <v>6056142</v>
      </c>
      <c r="B17785">
        <v>60</v>
      </c>
      <c r="C17785" t="s">
        <v>25</v>
      </c>
      <c r="D17785">
        <v>1</v>
      </c>
      <c r="E17785">
        <v>74</v>
      </c>
      <c r="F17785" t="s">
        <v>936</v>
      </c>
      <c r="G17785" t="s">
        <v>22537</v>
      </c>
      <c r="H17785">
        <v>1</v>
      </c>
      <c r="I17785">
        <v>2</v>
      </c>
      <c r="J17785">
        <v>2018</v>
      </c>
      <c r="K17785">
        <v>30</v>
      </c>
      <c r="L17785">
        <v>6</v>
      </c>
      <c r="M17785">
        <v>2019</v>
      </c>
      <c r="N17785" t="s">
        <v>35</v>
      </c>
      <c r="O17785">
        <v>0</v>
      </c>
      <c r="P17785" t="s">
        <v>25</v>
      </c>
      <c r="Q17785">
        <v>18</v>
      </c>
      <c r="R17785" t="s">
        <v>21855</v>
      </c>
      <c r="S17785">
        <v>76130</v>
      </c>
      <c r="T17785" t="s">
        <v>21856</v>
      </c>
      <c r="U17785">
        <v>0</v>
      </c>
      <c r="V17785" t="s">
        <v>30</v>
      </c>
      <c r="W17785">
        <v>0</v>
      </c>
      <c r="X17785" t="s">
        <v>31</v>
      </c>
      <c r="Y17785">
        <v>18</v>
      </c>
    </row>
    <row r="17786" spans="1:25" hidden="1" x14ac:dyDescent="0.25">
      <c r="A17786">
        <v>6150939</v>
      </c>
      <c r="B17786">
        <v>61</v>
      </c>
      <c r="C17786" t="s">
        <v>25</v>
      </c>
      <c r="D17786">
        <v>1</v>
      </c>
      <c r="E17786">
        <v>2304</v>
      </c>
      <c r="F17786" t="s">
        <v>936</v>
      </c>
      <c r="G17786" t="s">
        <v>22538</v>
      </c>
      <c r="H17786">
        <v>29</v>
      </c>
      <c r="I17786">
        <v>7</v>
      </c>
      <c r="J17786">
        <v>2019</v>
      </c>
      <c r="K17786">
        <v>18</v>
      </c>
      <c r="L17786">
        <v>3</v>
      </c>
      <c r="M17786">
        <v>2020</v>
      </c>
      <c r="N17786" t="s">
        <v>35</v>
      </c>
      <c r="O17786">
        <v>-7.21</v>
      </c>
      <c r="P17786" t="s">
        <v>25</v>
      </c>
      <c r="Q17786">
        <v>3</v>
      </c>
      <c r="R17786" t="s">
        <v>20625</v>
      </c>
      <c r="S17786">
        <v>59170</v>
      </c>
      <c r="T17786" t="s">
        <v>1525</v>
      </c>
      <c r="U17786">
        <v>2</v>
      </c>
      <c r="V17786" t="s">
        <v>30</v>
      </c>
      <c r="W17786">
        <v>0</v>
      </c>
      <c r="X17786" t="s">
        <v>31</v>
      </c>
      <c r="Y17786">
        <v>18</v>
      </c>
    </row>
    <row r="17787" spans="1:25" hidden="1" x14ac:dyDescent="0.25">
      <c r="A17787">
        <v>6056143</v>
      </c>
      <c r="B17787">
        <v>60</v>
      </c>
      <c r="C17787" t="s">
        <v>25</v>
      </c>
      <c r="D17787">
        <v>1</v>
      </c>
      <c r="E17787">
        <v>72</v>
      </c>
      <c r="F17787" t="s">
        <v>936</v>
      </c>
      <c r="G17787" t="s">
        <v>22539</v>
      </c>
      <c r="H17787">
        <v>29</v>
      </c>
      <c r="I17787">
        <v>8</v>
      </c>
      <c r="J17787">
        <v>2017</v>
      </c>
      <c r="K17787">
        <v>30</v>
      </c>
      <c r="L17787">
        <v>6</v>
      </c>
      <c r="M17787">
        <v>2019</v>
      </c>
      <c r="N17787" t="s">
        <v>35</v>
      </c>
      <c r="O17787">
        <v>0</v>
      </c>
      <c r="P17787" t="s">
        <v>25</v>
      </c>
      <c r="Q17787">
        <v>18</v>
      </c>
      <c r="R17787" t="s">
        <v>21855</v>
      </c>
      <c r="S17787">
        <v>76130</v>
      </c>
      <c r="T17787" t="s">
        <v>21856</v>
      </c>
      <c r="U17787">
        <v>0</v>
      </c>
      <c r="V17787" t="s">
        <v>30</v>
      </c>
      <c r="W17787">
        <v>0</v>
      </c>
      <c r="X17787" t="s">
        <v>31</v>
      </c>
      <c r="Y17787">
        <v>18</v>
      </c>
    </row>
    <row r="17788" spans="1:25" hidden="1" x14ac:dyDescent="0.25">
      <c r="A17788">
        <v>6150940</v>
      </c>
      <c r="B17788">
        <v>61</v>
      </c>
      <c r="C17788" t="s">
        <v>25</v>
      </c>
      <c r="D17788">
        <v>1</v>
      </c>
      <c r="E17788">
        <v>2304</v>
      </c>
      <c r="F17788" t="s">
        <v>936</v>
      </c>
      <c r="G17788" t="s">
        <v>22540</v>
      </c>
      <c r="H17788">
        <v>30</v>
      </c>
      <c r="I17788">
        <v>7</v>
      </c>
      <c r="J17788">
        <v>2020</v>
      </c>
      <c r="K17788">
        <v>6</v>
      </c>
      <c r="L17788">
        <v>12</v>
      </c>
      <c r="M17788">
        <v>2020</v>
      </c>
      <c r="N17788" t="s">
        <v>35</v>
      </c>
      <c r="O17788">
        <v>0</v>
      </c>
      <c r="P17788" t="s">
        <v>25</v>
      </c>
      <c r="Q17788">
        <v>3</v>
      </c>
      <c r="R17788" t="s">
        <v>20625</v>
      </c>
      <c r="S17788">
        <v>59170</v>
      </c>
      <c r="T17788" t="s">
        <v>1525</v>
      </c>
      <c r="U17788">
        <v>2</v>
      </c>
      <c r="V17788" t="s">
        <v>30</v>
      </c>
      <c r="W17788">
        <v>0</v>
      </c>
      <c r="X17788" t="s">
        <v>31</v>
      </c>
      <c r="Y17788">
        <v>18</v>
      </c>
    </row>
    <row r="17789" spans="1:25" hidden="1" x14ac:dyDescent="0.25">
      <c r="A17789">
        <v>6056144</v>
      </c>
      <c r="B17789">
        <v>60</v>
      </c>
      <c r="C17789" t="s">
        <v>25</v>
      </c>
      <c r="D17789">
        <v>1</v>
      </c>
      <c r="E17789">
        <v>77</v>
      </c>
      <c r="F17789" t="s">
        <v>936</v>
      </c>
      <c r="G17789" t="s">
        <v>22541</v>
      </c>
      <c r="H17789">
        <v>29</v>
      </c>
      <c r="I17789">
        <v>7</v>
      </c>
      <c r="J17789">
        <v>2019</v>
      </c>
      <c r="K17789">
        <v>31</v>
      </c>
      <c r="L17789">
        <v>5</v>
      </c>
      <c r="M17789">
        <v>2021</v>
      </c>
      <c r="N17789" t="s">
        <v>35</v>
      </c>
      <c r="O17789">
        <v>0</v>
      </c>
      <c r="P17789" t="s">
        <v>25</v>
      </c>
      <c r="Q17789">
        <v>18</v>
      </c>
      <c r="R17789" t="s">
        <v>21855</v>
      </c>
      <c r="S17789">
        <v>76130</v>
      </c>
      <c r="T17789" t="s">
        <v>21856</v>
      </c>
      <c r="U17789">
        <v>0</v>
      </c>
      <c r="V17789" t="s">
        <v>30</v>
      </c>
      <c r="W17789">
        <v>0</v>
      </c>
      <c r="X17789" t="s">
        <v>31</v>
      </c>
      <c r="Y17789">
        <v>18</v>
      </c>
    </row>
    <row r="17790" spans="1:25" hidden="1" x14ac:dyDescent="0.25">
      <c r="A17790">
        <v>6150941</v>
      </c>
      <c r="B17790">
        <v>61</v>
      </c>
      <c r="C17790" t="s">
        <v>25</v>
      </c>
      <c r="D17790">
        <v>1</v>
      </c>
      <c r="E17790">
        <v>2306</v>
      </c>
      <c r="F17790" t="s">
        <v>936</v>
      </c>
      <c r="G17790" t="s">
        <v>22542</v>
      </c>
      <c r="H17790">
        <v>29</v>
      </c>
      <c r="I17790">
        <v>7</v>
      </c>
      <c r="J17790">
        <v>2019</v>
      </c>
      <c r="K17790">
        <v>27</v>
      </c>
      <c r="L17790">
        <v>4</v>
      </c>
      <c r="M17790">
        <v>2020</v>
      </c>
      <c r="N17790" t="s">
        <v>35</v>
      </c>
      <c r="O17790">
        <v>-149.65</v>
      </c>
      <c r="P17790" t="s">
        <v>25</v>
      </c>
      <c r="Q17790">
        <v>3</v>
      </c>
      <c r="R17790" t="s">
        <v>20625</v>
      </c>
      <c r="S17790">
        <v>59170</v>
      </c>
      <c r="T17790" t="s">
        <v>1525</v>
      </c>
      <c r="U17790">
        <v>2</v>
      </c>
      <c r="V17790" t="s">
        <v>30</v>
      </c>
      <c r="W17790">
        <v>0</v>
      </c>
      <c r="X17790" t="s">
        <v>31</v>
      </c>
      <c r="Y17790">
        <v>18</v>
      </c>
    </row>
    <row r="17791" spans="1:25" hidden="1" x14ac:dyDescent="0.25">
      <c r="A17791">
        <v>6056145</v>
      </c>
      <c r="B17791">
        <v>60</v>
      </c>
      <c r="C17791" t="s">
        <v>25</v>
      </c>
      <c r="D17791">
        <v>1</v>
      </c>
      <c r="E17791">
        <v>75</v>
      </c>
      <c r="F17791" t="s">
        <v>936</v>
      </c>
      <c r="G17791" t="s">
        <v>22543</v>
      </c>
      <c r="H17791">
        <v>15</v>
      </c>
      <c r="I17791">
        <v>1</v>
      </c>
      <c r="J17791">
        <v>2021</v>
      </c>
      <c r="K17791">
        <v>19</v>
      </c>
      <c r="L17791">
        <v>6</v>
      </c>
      <c r="M17791">
        <v>2021</v>
      </c>
      <c r="N17791" t="s">
        <v>35</v>
      </c>
      <c r="O17791">
        <v>0</v>
      </c>
      <c r="P17791" t="s">
        <v>25</v>
      </c>
      <c r="Q17791">
        <v>18</v>
      </c>
      <c r="R17791" t="s">
        <v>21855</v>
      </c>
      <c r="S17791">
        <v>76130</v>
      </c>
      <c r="T17791" t="s">
        <v>21856</v>
      </c>
      <c r="U17791">
        <v>0</v>
      </c>
      <c r="V17791" t="s">
        <v>30</v>
      </c>
      <c r="W17791">
        <v>0</v>
      </c>
      <c r="X17791" t="s">
        <v>31</v>
      </c>
      <c r="Y17791">
        <v>18</v>
      </c>
    </row>
    <row r="17792" spans="1:25" hidden="1" x14ac:dyDescent="0.25">
      <c r="A17792">
        <v>6150942</v>
      </c>
      <c r="B17792">
        <v>61</v>
      </c>
      <c r="C17792" t="s">
        <v>25</v>
      </c>
      <c r="D17792">
        <v>1</v>
      </c>
      <c r="E17792">
        <v>2306</v>
      </c>
      <c r="F17792" t="s">
        <v>936</v>
      </c>
      <c r="G17792" t="s">
        <v>22544</v>
      </c>
      <c r="H17792">
        <v>30</v>
      </c>
      <c r="I17792">
        <v>7</v>
      </c>
      <c r="J17792">
        <v>2020</v>
      </c>
      <c r="K17792">
        <v>23</v>
      </c>
      <c r="L17792">
        <v>9</v>
      </c>
      <c r="M17792">
        <v>2020</v>
      </c>
      <c r="N17792" t="s">
        <v>35</v>
      </c>
      <c r="O17792">
        <v>0</v>
      </c>
      <c r="P17792" t="s">
        <v>25</v>
      </c>
      <c r="Q17792">
        <v>3</v>
      </c>
      <c r="R17792" t="s">
        <v>20625</v>
      </c>
      <c r="S17792">
        <v>59170</v>
      </c>
      <c r="T17792" t="s">
        <v>1525</v>
      </c>
      <c r="U17792">
        <v>2</v>
      </c>
      <c r="V17792" t="s">
        <v>30</v>
      </c>
      <c r="W17792">
        <v>0</v>
      </c>
      <c r="X17792" t="s">
        <v>31</v>
      </c>
      <c r="Y17792">
        <v>18</v>
      </c>
    </row>
    <row r="17793" spans="1:25" hidden="1" x14ac:dyDescent="0.25">
      <c r="A17793">
        <v>6056146</v>
      </c>
      <c r="B17793">
        <v>60</v>
      </c>
      <c r="C17793" t="s">
        <v>25</v>
      </c>
      <c r="D17793">
        <v>1</v>
      </c>
      <c r="E17793">
        <v>35</v>
      </c>
      <c r="F17793" t="s">
        <v>936</v>
      </c>
      <c r="G17793" t="s">
        <v>22545</v>
      </c>
      <c r="H17793">
        <v>30</v>
      </c>
      <c r="I17793">
        <v>7</v>
      </c>
      <c r="J17793">
        <v>2018</v>
      </c>
      <c r="K17793">
        <v>10</v>
      </c>
      <c r="L17793">
        <v>6</v>
      </c>
      <c r="M17793">
        <v>2019</v>
      </c>
      <c r="N17793" t="s">
        <v>35</v>
      </c>
      <c r="O17793">
        <v>0</v>
      </c>
      <c r="P17793" t="s">
        <v>25</v>
      </c>
      <c r="Q17793">
        <v>18</v>
      </c>
      <c r="R17793" t="s">
        <v>21855</v>
      </c>
      <c r="S17793">
        <v>76130</v>
      </c>
      <c r="T17793" t="s">
        <v>21856</v>
      </c>
      <c r="U17793">
        <v>0</v>
      </c>
      <c r="V17793" t="s">
        <v>30</v>
      </c>
      <c r="W17793">
        <v>0</v>
      </c>
      <c r="X17793" t="s">
        <v>31</v>
      </c>
      <c r="Y17793">
        <v>18</v>
      </c>
    </row>
    <row r="17794" spans="1:25" hidden="1" x14ac:dyDescent="0.25">
      <c r="A17794">
        <v>6150943</v>
      </c>
      <c r="B17794">
        <v>61</v>
      </c>
      <c r="C17794" t="s">
        <v>25</v>
      </c>
      <c r="D17794">
        <v>1</v>
      </c>
      <c r="E17794">
        <v>2307</v>
      </c>
      <c r="F17794" t="s">
        <v>936</v>
      </c>
      <c r="G17794" t="s">
        <v>22546</v>
      </c>
      <c r="H17794">
        <v>31</v>
      </c>
      <c r="I17794">
        <v>5</v>
      </c>
      <c r="J17794">
        <v>2019</v>
      </c>
      <c r="K17794">
        <v>17</v>
      </c>
      <c r="L17794">
        <v>5</v>
      </c>
      <c r="M17794">
        <v>2021</v>
      </c>
      <c r="N17794" t="s">
        <v>35</v>
      </c>
      <c r="O17794">
        <v>-6.73</v>
      </c>
      <c r="P17794" t="s">
        <v>25</v>
      </c>
      <c r="Q17794">
        <v>3</v>
      </c>
      <c r="R17794" t="s">
        <v>20625</v>
      </c>
      <c r="S17794">
        <v>59170</v>
      </c>
      <c r="T17794" t="s">
        <v>1525</v>
      </c>
      <c r="U17794">
        <v>2</v>
      </c>
      <c r="V17794" t="s">
        <v>30</v>
      </c>
      <c r="W17794">
        <v>0</v>
      </c>
      <c r="X17794" t="s">
        <v>31</v>
      </c>
      <c r="Y17794">
        <v>18</v>
      </c>
    </row>
    <row r="17795" spans="1:25" hidden="1" x14ac:dyDescent="0.25">
      <c r="A17795">
        <v>6056147</v>
      </c>
      <c r="B17795">
        <v>60</v>
      </c>
      <c r="C17795" t="s">
        <v>25</v>
      </c>
      <c r="D17795">
        <v>1</v>
      </c>
      <c r="E17795">
        <v>74</v>
      </c>
      <c r="F17795" t="s">
        <v>936</v>
      </c>
      <c r="G17795" t="s">
        <v>22547</v>
      </c>
      <c r="H17795">
        <v>29</v>
      </c>
      <c r="I17795">
        <v>7</v>
      </c>
      <c r="J17795">
        <v>2019</v>
      </c>
      <c r="K17795">
        <v>15</v>
      </c>
      <c r="L17795">
        <v>5</v>
      </c>
      <c r="M17795">
        <v>2020</v>
      </c>
      <c r="N17795" t="s">
        <v>35</v>
      </c>
      <c r="O17795">
        <v>0</v>
      </c>
      <c r="P17795" t="s">
        <v>25</v>
      </c>
      <c r="Q17795">
        <v>18</v>
      </c>
      <c r="R17795" t="s">
        <v>21855</v>
      </c>
      <c r="S17795">
        <v>76130</v>
      </c>
      <c r="T17795" t="s">
        <v>21856</v>
      </c>
      <c r="U17795">
        <v>0</v>
      </c>
      <c r="V17795" t="s">
        <v>30</v>
      </c>
      <c r="W17795">
        <v>0</v>
      </c>
      <c r="X17795" t="s">
        <v>31</v>
      </c>
      <c r="Y17795">
        <v>18</v>
      </c>
    </row>
    <row r="17796" spans="1:25" hidden="1" x14ac:dyDescent="0.25">
      <c r="A17796">
        <v>6150944</v>
      </c>
      <c r="B17796">
        <v>61</v>
      </c>
      <c r="C17796" t="s">
        <v>25</v>
      </c>
      <c r="D17796">
        <v>1</v>
      </c>
      <c r="E17796">
        <v>2308</v>
      </c>
      <c r="F17796" t="s">
        <v>936</v>
      </c>
      <c r="G17796" t="s">
        <v>22548</v>
      </c>
      <c r="H17796">
        <v>2</v>
      </c>
      <c r="I17796">
        <v>1</v>
      </c>
      <c r="J17796">
        <v>2020</v>
      </c>
      <c r="K17796">
        <v>12</v>
      </c>
      <c r="L17796">
        <v>4</v>
      </c>
      <c r="M17796">
        <v>2020</v>
      </c>
      <c r="N17796" t="s">
        <v>35</v>
      </c>
      <c r="O17796">
        <v>0</v>
      </c>
      <c r="P17796" t="s">
        <v>25</v>
      </c>
      <c r="Q17796">
        <v>3</v>
      </c>
      <c r="R17796" t="s">
        <v>20625</v>
      </c>
      <c r="S17796">
        <v>59170</v>
      </c>
      <c r="T17796" t="s">
        <v>1525</v>
      </c>
      <c r="U17796">
        <v>2</v>
      </c>
      <c r="V17796" t="s">
        <v>30</v>
      </c>
      <c r="W17796">
        <v>0</v>
      </c>
      <c r="X17796" t="s">
        <v>31</v>
      </c>
      <c r="Y17796">
        <v>18</v>
      </c>
    </row>
    <row r="17797" spans="1:25" hidden="1" x14ac:dyDescent="0.25">
      <c r="A17797">
        <v>6056148</v>
      </c>
      <c r="B17797">
        <v>60</v>
      </c>
      <c r="C17797" t="s">
        <v>25</v>
      </c>
      <c r="D17797">
        <v>1</v>
      </c>
      <c r="E17797">
        <v>105</v>
      </c>
      <c r="F17797" t="s">
        <v>936</v>
      </c>
      <c r="G17797" t="s">
        <v>22549</v>
      </c>
      <c r="H17797">
        <v>31</v>
      </c>
      <c r="I17797">
        <v>7</v>
      </c>
      <c r="J17797">
        <v>2020</v>
      </c>
      <c r="K17797">
        <v>20</v>
      </c>
      <c r="L17797">
        <v>5</v>
      </c>
      <c r="M17797">
        <v>2021</v>
      </c>
      <c r="N17797" t="s">
        <v>35</v>
      </c>
      <c r="O17797">
        <v>0</v>
      </c>
      <c r="P17797" t="s">
        <v>25</v>
      </c>
      <c r="Q17797">
        <v>18</v>
      </c>
      <c r="R17797" t="s">
        <v>21855</v>
      </c>
      <c r="S17797">
        <v>76130</v>
      </c>
      <c r="T17797" t="s">
        <v>21856</v>
      </c>
      <c r="U17797">
        <v>0</v>
      </c>
      <c r="V17797" t="s">
        <v>30</v>
      </c>
      <c r="W17797">
        <v>0</v>
      </c>
      <c r="X17797" t="s">
        <v>31</v>
      </c>
      <c r="Y17797">
        <v>18</v>
      </c>
    </row>
    <row r="17798" spans="1:25" hidden="1" x14ac:dyDescent="0.25">
      <c r="A17798">
        <v>6150945</v>
      </c>
      <c r="B17798">
        <v>61</v>
      </c>
      <c r="C17798" t="s">
        <v>25</v>
      </c>
      <c r="D17798">
        <v>1</v>
      </c>
      <c r="E17798">
        <v>2310</v>
      </c>
      <c r="F17798" t="s">
        <v>936</v>
      </c>
      <c r="G17798" t="s">
        <v>22550</v>
      </c>
      <c r="H17798">
        <v>11</v>
      </c>
      <c r="I17798">
        <v>9</v>
      </c>
      <c r="J17798">
        <v>2018</v>
      </c>
      <c r="K17798">
        <v>18</v>
      </c>
      <c r="L17798">
        <v>12</v>
      </c>
      <c r="M17798">
        <v>2020</v>
      </c>
      <c r="N17798" t="s">
        <v>35</v>
      </c>
      <c r="O17798">
        <v>-819.79</v>
      </c>
      <c r="P17798" t="s">
        <v>25</v>
      </c>
      <c r="Q17798">
        <v>3</v>
      </c>
      <c r="R17798" t="s">
        <v>20625</v>
      </c>
      <c r="S17798">
        <v>59170</v>
      </c>
      <c r="T17798" t="s">
        <v>1525</v>
      </c>
      <c r="U17798">
        <v>2</v>
      </c>
      <c r="V17798" t="s">
        <v>30</v>
      </c>
      <c r="W17798">
        <v>0</v>
      </c>
      <c r="X17798" t="s">
        <v>31</v>
      </c>
      <c r="Y17798">
        <v>18</v>
      </c>
    </row>
    <row r="17799" spans="1:25" hidden="1" x14ac:dyDescent="0.25">
      <c r="A17799">
        <v>6056149</v>
      </c>
      <c r="B17799">
        <v>60</v>
      </c>
      <c r="C17799" t="s">
        <v>25</v>
      </c>
      <c r="D17799">
        <v>1</v>
      </c>
      <c r="E17799">
        <v>81</v>
      </c>
      <c r="F17799" t="s">
        <v>936</v>
      </c>
      <c r="G17799" t="s">
        <v>22551</v>
      </c>
      <c r="H17799">
        <v>29</v>
      </c>
      <c r="I17799">
        <v>8</v>
      </c>
      <c r="J17799">
        <v>2017</v>
      </c>
      <c r="K17799">
        <v>8</v>
      </c>
      <c r="L17799">
        <v>6</v>
      </c>
      <c r="M17799">
        <v>2020</v>
      </c>
      <c r="N17799" t="s">
        <v>35</v>
      </c>
      <c r="O17799">
        <v>0</v>
      </c>
      <c r="P17799" t="s">
        <v>25</v>
      </c>
      <c r="Q17799">
        <v>18</v>
      </c>
      <c r="R17799" t="s">
        <v>21855</v>
      </c>
      <c r="S17799">
        <v>76130</v>
      </c>
      <c r="T17799" t="s">
        <v>21856</v>
      </c>
      <c r="U17799">
        <v>0</v>
      </c>
      <c r="V17799" t="s">
        <v>30</v>
      </c>
      <c r="W17799">
        <v>0</v>
      </c>
      <c r="X17799" t="s">
        <v>31</v>
      </c>
      <c r="Y17799">
        <v>18</v>
      </c>
    </row>
    <row r="17800" spans="1:25" hidden="1" x14ac:dyDescent="0.25">
      <c r="A17800">
        <v>6150946</v>
      </c>
      <c r="B17800">
        <v>61</v>
      </c>
      <c r="C17800" t="s">
        <v>25</v>
      </c>
      <c r="D17800">
        <v>1</v>
      </c>
      <c r="E17800">
        <v>2310</v>
      </c>
      <c r="F17800" t="s">
        <v>936</v>
      </c>
      <c r="G17800" t="s">
        <v>22552</v>
      </c>
      <c r="H17800">
        <v>22</v>
      </c>
      <c r="I17800">
        <v>12</v>
      </c>
      <c r="J17800">
        <v>2020</v>
      </c>
      <c r="K17800">
        <v>19</v>
      </c>
      <c r="L17800">
        <v>7</v>
      </c>
      <c r="M17800">
        <v>2021</v>
      </c>
      <c r="N17800" t="s">
        <v>35</v>
      </c>
      <c r="O17800">
        <v>0</v>
      </c>
      <c r="P17800" t="s">
        <v>25</v>
      </c>
      <c r="Q17800">
        <v>3</v>
      </c>
      <c r="R17800" t="s">
        <v>20625</v>
      </c>
      <c r="S17800">
        <v>59170</v>
      </c>
      <c r="T17800" t="s">
        <v>1525</v>
      </c>
      <c r="U17800">
        <v>2</v>
      </c>
      <c r="V17800" t="s">
        <v>30</v>
      </c>
      <c r="W17800">
        <v>0</v>
      </c>
      <c r="X17800" t="s">
        <v>31</v>
      </c>
      <c r="Y17800">
        <v>18</v>
      </c>
    </row>
    <row r="17801" spans="1:25" hidden="1" x14ac:dyDescent="0.25">
      <c r="A17801">
        <v>6056150</v>
      </c>
      <c r="B17801">
        <v>60</v>
      </c>
      <c r="C17801" t="s">
        <v>25</v>
      </c>
      <c r="D17801">
        <v>1</v>
      </c>
      <c r="E17801">
        <v>43</v>
      </c>
      <c r="F17801" t="s">
        <v>936</v>
      </c>
      <c r="G17801" t="s">
        <v>22553</v>
      </c>
      <c r="H17801">
        <v>30</v>
      </c>
      <c r="I17801">
        <v>7</v>
      </c>
      <c r="J17801">
        <v>2018</v>
      </c>
      <c r="K17801">
        <v>31</v>
      </c>
      <c r="L17801">
        <v>5</v>
      </c>
      <c r="M17801">
        <v>2019</v>
      </c>
      <c r="N17801" t="s">
        <v>35</v>
      </c>
      <c r="O17801">
        <v>0</v>
      </c>
      <c r="P17801" t="s">
        <v>25</v>
      </c>
      <c r="Q17801">
        <v>18</v>
      </c>
      <c r="R17801" t="s">
        <v>21855</v>
      </c>
      <c r="S17801">
        <v>76130</v>
      </c>
      <c r="T17801" t="s">
        <v>21856</v>
      </c>
      <c r="U17801">
        <v>0</v>
      </c>
      <c r="V17801" t="s">
        <v>30</v>
      </c>
      <c r="W17801">
        <v>0</v>
      </c>
      <c r="X17801" t="s">
        <v>31</v>
      </c>
      <c r="Y17801">
        <v>18</v>
      </c>
    </row>
    <row r="17802" spans="1:25" hidden="1" x14ac:dyDescent="0.25">
      <c r="A17802">
        <v>6150947</v>
      </c>
      <c r="B17802">
        <v>61</v>
      </c>
      <c r="C17802" t="s">
        <v>25</v>
      </c>
      <c r="D17802">
        <v>1</v>
      </c>
      <c r="E17802">
        <v>2311</v>
      </c>
      <c r="F17802" t="s">
        <v>936</v>
      </c>
      <c r="G17802" t="s">
        <v>22554</v>
      </c>
      <c r="H17802">
        <v>30</v>
      </c>
      <c r="I17802">
        <v>7</v>
      </c>
      <c r="J17802">
        <v>2018</v>
      </c>
      <c r="K17802">
        <v>16</v>
      </c>
      <c r="L17802">
        <v>9</v>
      </c>
      <c r="M17802">
        <v>2019</v>
      </c>
      <c r="N17802" t="s">
        <v>35</v>
      </c>
      <c r="O17802">
        <v>-183.13</v>
      </c>
      <c r="P17802" t="s">
        <v>25</v>
      </c>
      <c r="Q17802">
        <v>3</v>
      </c>
      <c r="R17802" t="s">
        <v>20625</v>
      </c>
      <c r="S17802">
        <v>59170</v>
      </c>
      <c r="T17802" t="s">
        <v>1525</v>
      </c>
      <c r="U17802">
        <v>2</v>
      </c>
      <c r="V17802" t="s">
        <v>30</v>
      </c>
      <c r="W17802">
        <v>0</v>
      </c>
      <c r="X17802" t="s">
        <v>31</v>
      </c>
      <c r="Y17802">
        <v>18</v>
      </c>
    </row>
    <row r="17803" spans="1:25" hidden="1" x14ac:dyDescent="0.25">
      <c r="A17803">
        <v>6056151</v>
      </c>
      <c r="B17803">
        <v>60</v>
      </c>
      <c r="C17803" t="s">
        <v>25</v>
      </c>
      <c r="D17803">
        <v>1</v>
      </c>
      <c r="E17803">
        <v>99</v>
      </c>
      <c r="F17803" t="s">
        <v>936</v>
      </c>
      <c r="G17803" t="s">
        <v>22555</v>
      </c>
      <c r="H17803">
        <v>23</v>
      </c>
      <c r="I17803">
        <v>9</v>
      </c>
      <c r="J17803">
        <v>2019</v>
      </c>
      <c r="K17803">
        <v>30</v>
      </c>
      <c r="L17803">
        <v>4</v>
      </c>
      <c r="M17803">
        <v>2020</v>
      </c>
      <c r="N17803" t="s">
        <v>35</v>
      </c>
      <c r="O17803">
        <v>0</v>
      </c>
      <c r="P17803" t="s">
        <v>25</v>
      </c>
      <c r="Q17803">
        <v>18</v>
      </c>
      <c r="R17803" t="s">
        <v>21855</v>
      </c>
      <c r="S17803">
        <v>76130</v>
      </c>
      <c r="T17803" t="s">
        <v>21856</v>
      </c>
      <c r="U17803">
        <v>0</v>
      </c>
      <c r="V17803" t="s">
        <v>30</v>
      </c>
      <c r="W17803">
        <v>0</v>
      </c>
      <c r="X17803" t="s">
        <v>31</v>
      </c>
      <c r="Y17803">
        <v>18</v>
      </c>
    </row>
    <row r="17804" spans="1:25" hidden="1" x14ac:dyDescent="0.25">
      <c r="A17804">
        <v>6150948</v>
      </c>
      <c r="B17804">
        <v>61</v>
      </c>
      <c r="C17804" t="s">
        <v>25</v>
      </c>
      <c r="D17804">
        <v>1</v>
      </c>
      <c r="E17804">
        <v>2311</v>
      </c>
      <c r="F17804" t="s">
        <v>936</v>
      </c>
      <c r="G17804" t="s">
        <v>22556</v>
      </c>
      <c r="H17804">
        <v>30</v>
      </c>
      <c r="I17804">
        <v>7</v>
      </c>
      <c r="J17804">
        <v>2020</v>
      </c>
      <c r="K17804">
        <v>30</v>
      </c>
      <c r="L17804">
        <v>6</v>
      </c>
      <c r="M17804">
        <v>2021</v>
      </c>
      <c r="N17804" t="s">
        <v>35</v>
      </c>
      <c r="O17804">
        <v>-4.25</v>
      </c>
      <c r="P17804" t="s">
        <v>25</v>
      </c>
      <c r="Q17804">
        <v>3</v>
      </c>
      <c r="R17804" t="s">
        <v>20625</v>
      </c>
      <c r="S17804">
        <v>59170</v>
      </c>
      <c r="T17804" t="s">
        <v>1525</v>
      </c>
      <c r="U17804">
        <v>2</v>
      </c>
      <c r="V17804" t="s">
        <v>30</v>
      </c>
      <c r="W17804">
        <v>0</v>
      </c>
      <c r="X17804" t="s">
        <v>31</v>
      </c>
      <c r="Y17804">
        <v>18</v>
      </c>
    </row>
    <row r="17805" spans="1:25" hidden="1" x14ac:dyDescent="0.25">
      <c r="A17805">
        <v>6056152</v>
      </c>
      <c r="B17805">
        <v>60</v>
      </c>
      <c r="C17805" t="s">
        <v>25</v>
      </c>
      <c r="D17805">
        <v>1</v>
      </c>
      <c r="E17805">
        <v>22</v>
      </c>
      <c r="F17805" t="s">
        <v>936</v>
      </c>
      <c r="G17805" t="s">
        <v>22557</v>
      </c>
      <c r="H17805">
        <v>30</v>
      </c>
      <c r="I17805">
        <v>7</v>
      </c>
      <c r="J17805">
        <v>2018</v>
      </c>
      <c r="K17805">
        <v>16</v>
      </c>
      <c r="L17805">
        <v>5</v>
      </c>
      <c r="M17805">
        <v>2019</v>
      </c>
      <c r="N17805" t="s">
        <v>35</v>
      </c>
      <c r="O17805">
        <v>0</v>
      </c>
      <c r="P17805" t="s">
        <v>25</v>
      </c>
      <c r="Q17805">
        <v>18</v>
      </c>
      <c r="R17805" t="s">
        <v>21855</v>
      </c>
      <c r="S17805">
        <v>76130</v>
      </c>
      <c r="T17805" t="s">
        <v>21856</v>
      </c>
      <c r="U17805">
        <v>0</v>
      </c>
      <c r="V17805" t="s">
        <v>30</v>
      </c>
      <c r="W17805">
        <v>0</v>
      </c>
      <c r="X17805" t="s">
        <v>31</v>
      </c>
      <c r="Y17805">
        <v>18</v>
      </c>
    </row>
    <row r="17806" spans="1:25" hidden="1" x14ac:dyDescent="0.25">
      <c r="A17806">
        <v>6150949</v>
      </c>
      <c r="B17806">
        <v>61</v>
      </c>
      <c r="C17806" t="s">
        <v>25</v>
      </c>
      <c r="D17806">
        <v>1</v>
      </c>
      <c r="E17806">
        <v>2311</v>
      </c>
      <c r="F17806" t="s">
        <v>936</v>
      </c>
      <c r="G17806" t="s">
        <v>22558</v>
      </c>
      <c r="H17806">
        <v>2</v>
      </c>
      <c r="I17806">
        <v>1</v>
      </c>
      <c r="J17806">
        <v>2020</v>
      </c>
      <c r="K17806">
        <v>13</v>
      </c>
      <c r="L17806">
        <v>4</v>
      </c>
      <c r="M17806">
        <v>2020</v>
      </c>
      <c r="N17806" t="s">
        <v>35</v>
      </c>
      <c r="O17806">
        <v>-13.11</v>
      </c>
      <c r="P17806" t="s">
        <v>25</v>
      </c>
      <c r="Q17806">
        <v>3</v>
      </c>
      <c r="R17806" t="s">
        <v>20625</v>
      </c>
      <c r="S17806">
        <v>59170</v>
      </c>
      <c r="T17806" t="s">
        <v>1525</v>
      </c>
      <c r="U17806">
        <v>2</v>
      </c>
      <c r="V17806" t="s">
        <v>30</v>
      </c>
      <c r="W17806">
        <v>0</v>
      </c>
      <c r="X17806" t="s">
        <v>31</v>
      </c>
      <c r="Y17806">
        <v>18</v>
      </c>
    </row>
    <row r="17807" spans="1:25" hidden="1" x14ac:dyDescent="0.25">
      <c r="A17807">
        <v>6056153</v>
      </c>
      <c r="B17807">
        <v>60</v>
      </c>
      <c r="C17807" t="s">
        <v>25</v>
      </c>
      <c r="D17807">
        <v>1</v>
      </c>
      <c r="E17807">
        <v>70</v>
      </c>
      <c r="F17807" t="s">
        <v>936</v>
      </c>
      <c r="G17807" t="s">
        <v>22559</v>
      </c>
      <c r="H17807">
        <v>2</v>
      </c>
      <c r="I17807">
        <v>1</v>
      </c>
      <c r="J17807">
        <v>2019</v>
      </c>
      <c r="K17807">
        <v>30</v>
      </c>
      <c r="L17807">
        <v>6</v>
      </c>
      <c r="M17807">
        <v>2019</v>
      </c>
      <c r="N17807" t="s">
        <v>35</v>
      </c>
      <c r="O17807">
        <v>0</v>
      </c>
      <c r="P17807" t="s">
        <v>25</v>
      </c>
      <c r="Q17807">
        <v>18</v>
      </c>
      <c r="R17807" t="s">
        <v>21855</v>
      </c>
      <c r="S17807">
        <v>76130</v>
      </c>
      <c r="T17807" t="s">
        <v>21856</v>
      </c>
      <c r="U17807">
        <v>0</v>
      </c>
      <c r="V17807" t="s">
        <v>30</v>
      </c>
      <c r="W17807">
        <v>0</v>
      </c>
      <c r="X17807" t="s">
        <v>31</v>
      </c>
      <c r="Y17807">
        <v>18</v>
      </c>
    </row>
    <row r="17808" spans="1:25" hidden="1" x14ac:dyDescent="0.25">
      <c r="A17808">
        <v>6150950</v>
      </c>
      <c r="B17808">
        <v>61</v>
      </c>
      <c r="C17808" t="s">
        <v>25</v>
      </c>
      <c r="D17808">
        <v>1</v>
      </c>
      <c r="E17808">
        <v>2312</v>
      </c>
      <c r="F17808" t="s">
        <v>936</v>
      </c>
      <c r="G17808" t="s">
        <v>22560</v>
      </c>
      <c r="H17808">
        <v>30</v>
      </c>
      <c r="I17808">
        <v>7</v>
      </c>
      <c r="J17808">
        <v>2018</v>
      </c>
      <c r="K17808">
        <v>28</v>
      </c>
      <c r="L17808">
        <v>7</v>
      </c>
      <c r="M17808">
        <v>2019</v>
      </c>
      <c r="N17808" t="s">
        <v>35</v>
      </c>
      <c r="O17808">
        <v>-11.79</v>
      </c>
      <c r="P17808" t="s">
        <v>25</v>
      </c>
      <c r="Q17808">
        <v>3</v>
      </c>
      <c r="R17808" t="s">
        <v>20625</v>
      </c>
      <c r="S17808">
        <v>59170</v>
      </c>
      <c r="T17808" t="s">
        <v>1525</v>
      </c>
      <c r="U17808">
        <v>2</v>
      </c>
      <c r="V17808" t="s">
        <v>30</v>
      </c>
      <c r="W17808">
        <v>0</v>
      </c>
      <c r="X17808" t="s">
        <v>31</v>
      </c>
      <c r="Y17808">
        <v>18</v>
      </c>
    </row>
    <row r="17809" spans="1:25" hidden="1" x14ac:dyDescent="0.25">
      <c r="A17809">
        <v>6056154</v>
      </c>
      <c r="B17809">
        <v>60</v>
      </c>
      <c r="C17809" t="s">
        <v>25</v>
      </c>
      <c r="D17809">
        <v>1</v>
      </c>
      <c r="E17809">
        <v>36</v>
      </c>
      <c r="F17809" t="s">
        <v>936</v>
      </c>
      <c r="G17809" t="s">
        <v>22561</v>
      </c>
      <c r="H17809">
        <v>30</v>
      </c>
      <c r="I17809">
        <v>7</v>
      </c>
      <c r="J17809">
        <v>2018</v>
      </c>
      <c r="K17809">
        <v>30</v>
      </c>
      <c r="L17809">
        <v>4</v>
      </c>
      <c r="M17809">
        <v>2019</v>
      </c>
      <c r="N17809" t="s">
        <v>35</v>
      </c>
      <c r="O17809">
        <v>0</v>
      </c>
      <c r="P17809" t="s">
        <v>25</v>
      </c>
      <c r="Q17809">
        <v>18</v>
      </c>
      <c r="R17809" t="s">
        <v>21855</v>
      </c>
      <c r="S17809">
        <v>76130</v>
      </c>
      <c r="T17809" t="s">
        <v>21856</v>
      </c>
      <c r="U17809">
        <v>0</v>
      </c>
      <c r="V17809" t="s">
        <v>30</v>
      </c>
      <c r="W17809">
        <v>0</v>
      </c>
      <c r="X17809" t="s">
        <v>31</v>
      </c>
      <c r="Y17809">
        <v>18</v>
      </c>
    </row>
    <row r="17810" spans="1:25" hidden="1" x14ac:dyDescent="0.25">
      <c r="A17810">
        <v>6150951</v>
      </c>
      <c r="B17810">
        <v>61</v>
      </c>
      <c r="C17810" t="s">
        <v>25</v>
      </c>
      <c r="D17810">
        <v>1</v>
      </c>
      <c r="E17810">
        <v>2312</v>
      </c>
      <c r="F17810" t="s">
        <v>936</v>
      </c>
      <c r="G17810" t="s">
        <v>22562</v>
      </c>
      <c r="H17810">
        <v>29</v>
      </c>
      <c r="I17810">
        <v>7</v>
      </c>
      <c r="J17810">
        <v>2019</v>
      </c>
      <c r="K17810">
        <v>25</v>
      </c>
      <c r="L17810">
        <v>3</v>
      </c>
      <c r="M17810">
        <v>2021</v>
      </c>
      <c r="N17810" t="s">
        <v>35</v>
      </c>
      <c r="O17810">
        <v>0</v>
      </c>
      <c r="P17810" t="s">
        <v>25</v>
      </c>
      <c r="Q17810">
        <v>3</v>
      </c>
      <c r="R17810" t="s">
        <v>20625</v>
      </c>
      <c r="S17810">
        <v>59170</v>
      </c>
      <c r="T17810" t="s">
        <v>1525</v>
      </c>
      <c r="U17810">
        <v>2</v>
      </c>
      <c r="V17810" t="s">
        <v>30</v>
      </c>
      <c r="W17810">
        <v>0</v>
      </c>
      <c r="X17810" t="s">
        <v>31</v>
      </c>
      <c r="Y17810">
        <v>18</v>
      </c>
    </row>
    <row r="17811" spans="1:25" hidden="1" x14ac:dyDescent="0.25">
      <c r="A17811">
        <v>6056155</v>
      </c>
      <c r="B17811">
        <v>60</v>
      </c>
      <c r="C17811" t="s">
        <v>25</v>
      </c>
      <c r="D17811">
        <v>1</v>
      </c>
      <c r="E17811">
        <v>71</v>
      </c>
      <c r="F17811" t="s">
        <v>936</v>
      </c>
      <c r="G17811" t="s">
        <v>22563</v>
      </c>
      <c r="H17811">
        <v>11</v>
      </c>
      <c r="I17811">
        <v>7</v>
      </c>
      <c r="J17811">
        <v>2019</v>
      </c>
      <c r="K17811">
        <v>22</v>
      </c>
      <c r="L17811">
        <v>6</v>
      </c>
      <c r="M17811">
        <v>2021</v>
      </c>
      <c r="N17811" t="s">
        <v>35</v>
      </c>
      <c r="O17811">
        <v>0</v>
      </c>
      <c r="P17811" t="s">
        <v>25</v>
      </c>
      <c r="Q17811">
        <v>18</v>
      </c>
      <c r="R17811" t="s">
        <v>21855</v>
      </c>
      <c r="S17811">
        <v>76130</v>
      </c>
      <c r="T17811" t="s">
        <v>21856</v>
      </c>
      <c r="U17811">
        <v>0</v>
      </c>
      <c r="V17811" t="s">
        <v>30</v>
      </c>
      <c r="W17811">
        <v>0</v>
      </c>
      <c r="X17811" t="s">
        <v>31</v>
      </c>
      <c r="Y17811">
        <v>18</v>
      </c>
    </row>
    <row r="17812" spans="1:25" hidden="1" x14ac:dyDescent="0.25">
      <c r="A17812">
        <v>6150952</v>
      </c>
      <c r="B17812">
        <v>61</v>
      </c>
      <c r="C17812" t="s">
        <v>25</v>
      </c>
      <c r="D17812">
        <v>1</v>
      </c>
      <c r="E17812">
        <v>2313</v>
      </c>
      <c r="F17812" t="s">
        <v>936</v>
      </c>
      <c r="G17812" t="s">
        <v>22564</v>
      </c>
      <c r="H17812">
        <v>2</v>
      </c>
      <c r="I17812">
        <v>10</v>
      </c>
      <c r="J17812">
        <v>2020</v>
      </c>
      <c r="K17812">
        <v>14</v>
      </c>
      <c r="L17812">
        <v>8</v>
      </c>
      <c r="M17812">
        <v>2021</v>
      </c>
      <c r="N17812" t="s">
        <v>35</v>
      </c>
      <c r="O17812">
        <v>0</v>
      </c>
      <c r="P17812" t="s">
        <v>25</v>
      </c>
      <c r="Q17812">
        <v>3</v>
      </c>
      <c r="R17812" t="s">
        <v>20625</v>
      </c>
      <c r="S17812">
        <v>59170</v>
      </c>
      <c r="T17812" t="s">
        <v>1525</v>
      </c>
      <c r="U17812">
        <v>2</v>
      </c>
      <c r="V17812" t="s">
        <v>30</v>
      </c>
      <c r="W17812">
        <v>0</v>
      </c>
      <c r="X17812" t="s">
        <v>31</v>
      </c>
      <c r="Y17812">
        <v>18</v>
      </c>
    </row>
    <row r="17813" spans="1:25" hidden="1" x14ac:dyDescent="0.25">
      <c r="A17813">
        <v>6056156</v>
      </c>
      <c r="B17813">
        <v>60</v>
      </c>
      <c r="C17813" t="s">
        <v>25</v>
      </c>
      <c r="D17813">
        <v>1</v>
      </c>
      <c r="E17813">
        <v>38</v>
      </c>
      <c r="F17813" t="s">
        <v>936</v>
      </c>
      <c r="G17813" t="s">
        <v>22565</v>
      </c>
      <c r="H17813">
        <v>26</v>
      </c>
      <c r="I17813">
        <v>11</v>
      </c>
      <c r="J17813">
        <v>2018</v>
      </c>
      <c r="K17813">
        <v>30</v>
      </c>
      <c r="L17813">
        <v>6</v>
      </c>
      <c r="M17813">
        <v>2019</v>
      </c>
      <c r="N17813" t="s">
        <v>35</v>
      </c>
      <c r="O17813">
        <v>0</v>
      </c>
      <c r="P17813" t="s">
        <v>25</v>
      </c>
      <c r="Q17813">
        <v>18</v>
      </c>
      <c r="R17813" t="s">
        <v>21855</v>
      </c>
      <c r="S17813">
        <v>76130</v>
      </c>
      <c r="T17813" t="s">
        <v>21856</v>
      </c>
      <c r="U17813">
        <v>0</v>
      </c>
      <c r="V17813" t="s">
        <v>30</v>
      </c>
      <c r="W17813">
        <v>0</v>
      </c>
      <c r="X17813" t="s">
        <v>31</v>
      </c>
      <c r="Y17813">
        <v>18</v>
      </c>
    </row>
    <row r="17814" spans="1:25" hidden="1" x14ac:dyDescent="0.25">
      <c r="A17814">
        <v>6150953</v>
      </c>
      <c r="B17814">
        <v>61</v>
      </c>
      <c r="C17814" t="s">
        <v>25</v>
      </c>
      <c r="D17814">
        <v>1</v>
      </c>
      <c r="E17814">
        <v>2313</v>
      </c>
      <c r="F17814" t="s">
        <v>936</v>
      </c>
      <c r="G17814" t="s">
        <v>22566</v>
      </c>
      <c r="H17814">
        <v>30</v>
      </c>
      <c r="I17814">
        <v>7</v>
      </c>
      <c r="J17814">
        <v>2020</v>
      </c>
      <c r="K17814">
        <v>26</v>
      </c>
      <c r="L17814">
        <v>9</v>
      </c>
      <c r="M17814">
        <v>2020</v>
      </c>
      <c r="N17814" t="s">
        <v>35</v>
      </c>
      <c r="O17814">
        <v>-30</v>
      </c>
      <c r="P17814" t="s">
        <v>25</v>
      </c>
      <c r="Q17814">
        <v>3</v>
      </c>
      <c r="R17814" t="s">
        <v>20625</v>
      </c>
      <c r="S17814">
        <v>59170</v>
      </c>
      <c r="T17814" t="s">
        <v>1525</v>
      </c>
      <c r="U17814">
        <v>2</v>
      </c>
      <c r="V17814" t="s">
        <v>30</v>
      </c>
      <c r="W17814">
        <v>0</v>
      </c>
      <c r="X17814" t="s">
        <v>31</v>
      </c>
      <c r="Y17814">
        <v>18</v>
      </c>
    </row>
    <row r="17815" spans="1:25" hidden="1" x14ac:dyDescent="0.25">
      <c r="A17815">
        <v>6056157</v>
      </c>
      <c r="B17815">
        <v>60</v>
      </c>
      <c r="C17815" t="s">
        <v>25</v>
      </c>
      <c r="D17815">
        <v>1</v>
      </c>
      <c r="E17815">
        <v>35</v>
      </c>
      <c r="F17815" t="s">
        <v>936</v>
      </c>
      <c r="G17815" t="s">
        <v>22567</v>
      </c>
      <c r="H17815">
        <v>29</v>
      </c>
      <c r="I17815">
        <v>7</v>
      </c>
      <c r="J17815">
        <v>2019</v>
      </c>
      <c r="K17815">
        <v>31</v>
      </c>
      <c r="L17815">
        <v>5</v>
      </c>
      <c r="M17815">
        <v>2021</v>
      </c>
      <c r="N17815" t="s">
        <v>35</v>
      </c>
      <c r="O17815">
        <v>0</v>
      </c>
      <c r="P17815" t="s">
        <v>25</v>
      </c>
      <c r="Q17815">
        <v>18</v>
      </c>
      <c r="R17815" t="s">
        <v>21855</v>
      </c>
      <c r="S17815">
        <v>76130</v>
      </c>
      <c r="T17815" t="s">
        <v>21856</v>
      </c>
      <c r="U17815">
        <v>0</v>
      </c>
      <c r="V17815" t="s">
        <v>30</v>
      </c>
      <c r="W17815">
        <v>0</v>
      </c>
      <c r="X17815" t="s">
        <v>31</v>
      </c>
      <c r="Y17815">
        <v>18</v>
      </c>
    </row>
    <row r="17816" spans="1:25" hidden="1" x14ac:dyDescent="0.25">
      <c r="A17816">
        <v>6150954</v>
      </c>
      <c r="B17816">
        <v>61</v>
      </c>
      <c r="C17816" t="s">
        <v>25</v>
      </c>
      <c r="D17816">
        <v>1</v>
      </c>
      <c r="E17816">
        <v>2401</v>
      </c>
      <c r="F17816" t="s">
        <v>936</v>
      </c>
      <c r="G17816" t="s">
        <v>22568</v>
      </c>
      <c r="H17816">
        <v>2</v>
      </c>
      <c r="I17816">
        <v>1</v>
      </c>
      <c r="J17816">
        <v>2020</v>
      </c>
      <c r="K17816">
        <v>25</v>
      </c>
      <c r="L17816">
        <v>5</v>
      </c>
      <c r="M17816">
        <v>2020</v>
      </c>
      <c r="N17816" t="s">
        <v>35</v>
      </c>
      <c r="O17816">
        <v>0</v>
      </c>
      <c r="P17816" t="s">
        <v>25</v>
      </c>
      <c r="Q17816">
        <v>3</v>
      </c>
      <c r="R17816" t="s">
        <v>20625</v>
      </c>
      <c r="S17816">
        <v>59170</v>
      </c>
      <c r="T17816" t="s">
        <v>1525</v>
      </c>
      <c r="U17816">
        <v>2</v>
      </c>
      <c r="V17816" t="s">
        <v>30</v>
      </c>
      <c r="W17816">
        <v>0</v>
      </c>
      <c r="X17816" t="s">
        <v>31</v>
      </c>
      <c r="Y17816">
        <v>18</v>
      </c>
    </row>
    <row r="17817" spans="1:25" hidden="1" x14ac:dyDescent="0.25">
      <c r="A17817">
        <v>6056158</v>
      </c>
      <c r="B17817">
        <v>60</v>
      </c>
      <c r="C17817" t="s">
        <v>25</v>
      </c>
      <c r="D17817">
        <v>1</v>
      </c>
      <c r="E17817">
        <v>84</v>
      </c>
      <c r="F17817" t="s">
        <v>936</v>
      </c>
      <c r="G17817" t="s">
        <v>22569</v>
      </c>
      <c r="H17817">
        <v>31</v>
      </c>
      <c r="I17817">
        <v>7</v>
      </c>
      <c r="J17817">
        <v>2020</v>
      </c>
      <c r="K17817">
        <v>5</v>
      </c>
      <c r="L17817">
        <v>7</v>
      </c>
      <c r="M17817">
        <v>2021</v>
      </c>
      <c r="N17817" t="s">
        <v>35</v>
      </c>
      <c r="O17817">
        <v>0</v>
      </c>
      <c r="P17817" t="s">
        <v>25</v>
      </c>
      <c r="Q17817">
        <v>18</v>
      </c>
      <c r="R17817" t="s">
        <v>21855</v>
      </c>
      <c r="S17817">
        <v>76130</v>
      </c>
      <c r="T17817" t="s">
        <v>21856</v>
      </c>
      <c r="U17817">
        <v>0</v>
      </c>
      <c r="V17817" t="s">
        <v>30</v>
      </c>
      <c r="W17817">
        <v>0</v>
      </c>
      <c r="X17817" t="s">
        <v>31</v>
      </c>
      <c r="Y17817">
        <v>18</v>
      </c>
    </row>
    <row r="17818" spans="1:25" hidden="1" x14ac:dyDescent="0.25">
      <c r="A17818">
        <v>6150955</v>
      </c>
      <c r="B17818">
        <v>61</v>
      </c>
      <c r="C17818" t="s">
        <v>25</v>
      </c>
      <c r="D17818">
        <v>1</v>
      </c>
      <c r="E17818">
        <v>2401</v>
      </c>
      <c r="F17818" t="s">
        <v>936</v>
      </c>
      <c r="G17818" t="s">
        <v>22570</v>
      </c>
      <c r="H17818">
        <v>30</v>
      </c>
      <c r="I17818">
        <v>7</v>
      </c>
      <c r="J17818">
        <v>2018</v>
      </c>
      <c r="K17818">
        <v>30</v>
      </c>
      <c r="L17818">
        <v>6</v>
      </c>
      <c r="M17818">
        <v>2019</v>
      </c>
      <c r="N17818" t="s">
        <v>35</v>
      </c>
      <c r="O17818">
        <v>0</v>
      </c>
      <c r="P17818" t="s">
        <v>25</v>
      </c>
      <c r="Q17818">
        <v>3</v>
      </c>
      <c r="R17818" t="s">
        <v>20625</v>
      </c>
      <c r="S17818">
        <v>59170</v>
      </c>
      <c r="T17818" t="s">
        <v>1525</v>
      </c>
      <c r="U17818">
        <v>2</v>
      </c>
      <c r="V17818" t="s">
        <v>30</v>
      </c>
      <c r="W17818">
        <v>0</v>
      </c>
      <c r="X17818" t="s">
        <v>31</v>
      </c>
      <c r="Y17818">
        <v>18</v>
      </c>
    </row>
    <row r="17819" spans="1:25" hidden="1" x14ac:dyDescent="0.25">
      <c r="A17819">
        <v>6056159</v>
      </c>
      <c r="B17819">
        <v>60</v>
      </c>
      <c r="C17819" t="s">
        <v>25</v>
      </c>
      <c r="D17819">
        <v>1</v>
      </c>
      <c r="E17819">
        <v>94</v>
      </c>
      <c r="F17819" t="s">
        <v>936</v>
      </c>
      <c r="G17819" t="s">
        <v>22571</v>
      </c>
      <c r="H17819">
        <v>29</v>
      </c>
      <c r="I17819">
        <v>7</v>
      </c>
      <c r="J17819">
        <v>2019</v>
      </c>
      <c r="K17819">
        <v>13</v>
      </c>
      <c r="L17819">
        <v>4</v>
      </c>
      <c r="M17819">
        <v>2020</v>
      </c>
      <c r="N17819" t="s">
        <v>35</v>
      </c>
      <c r="O17819">
        <v>0</v>
      </c>
      <c r="P17819" t="s">
        <v>25</v>
      </c>
      <c r="Q17819">
        <v>18</v>
      </c>
      <c r="R17819" t="s">
        <v>21855</v>
      </c>
      <c r="S17819">
        <v>76130</v>
      </c>
      <c r="T17819" t="s">
        <v>21856</v>
      </c>
      <c r="U17819">
        <v>0</v>
      </c>
      <c r="V17819" t="s">
        <v>30</v>
      </c>
      <c r="W17819">
        <v>0</v>
      </c>
      <c r="X17819" t="s">
        <v>31</v>
      </c>
      <c r="Y17819">
        <v>18</v>
      </c>
    </row>
    <row r="17820" spans="1:25" hidden="1" x14ac:dyDescent="0.25">
      <c r="A17820">
        <v>6150956</v>
      </c>
      <c r="B17820">
        <v>61</v>
      </c>
      <c r="C17820" t="s">
        <v>25</v>
      </c>
      <c r="D17820">
        <v>1</v>
      </c>
      <c r="E17820">
        <v>2402</v>
      </c>
      <c r="F17820" t="s">
        <v>936</v>
      </c>
      <c r="G17820" t="s">
        <v>22572</v>
      </c>
      <c r="H17820">
        <v>2</v>
      </c>
      <c r="I17820">
        <v>1</v>
      </c>
      <c r="J17820">
        <v>2020</v>
      </c>
      <c r="K17820">
        <v>31</v>
      </c>
      <c r="L17820">
        <v>3</v>
      </c>
      <c r="M17820">
        <v>2020</v>
      </c>
      <c r="N17820" t="s">
        <v>35</v>
      </c>
      <c r="O17820">
        <v>-9.11</v>
      </c>
      <c r="P17820" t="s">
        <v>25</v>
      </c>
      <c r="Q17820">
        <v>3</v>
      </c>
      <c r="R17820" t="s">
        <v>20625</v>
      </c>
      <c r="S17820">
        <v>59170</v>
      </c>
      <c r="T17820" t="s">
        <v>1525</v>
      </c>
      <c r="U17820">
        <v>2</v>
      </c>
      <c r="V17820" t="s">
        <v>30</v>
      </c>
      <c r="W17820">
        <v>0</v>
      </c>
      <c r="X17820" t="s">
        <v>31</v>
      </c>
      <c r="Y17820">
        <v>18</v>
      </c>
    </row>
    <row r="17821" spans="1:25" hidden="1" x14ac:dyDescent="0.25">
      <c r="A17821">
        <v>6056160</v>
      </c>
      <c r="B17821">
        <v>60</v>
      </c>
      <c r="C17821" t="s">
        <v>25</v>
      </c>
      <c r="D17821">
        <v>1</v>
      </c>
      <c r="E17821">
        <v>29</v>
      </c>
      <c r="F17821" t="s">
        <v>936</v>
      </c>
      <c r="G17821" t="s">
        <v>22573</v>
      </c>
      <c r="H17821">
        <v>29</v>
      </c>
      <c r="I17821">
        <v>7</v>
      </c>
      <c r="J17821">
        <v>2019</v>
      </c>
      <c r="K17821">
        <v>2</v>
      </c>
      <c r="L17821">
        <v>7</v>
      </c>
      <c r="M17821">
        <v>2020</v>
      </c>
      <c r="N17821" t="s">
        <v>35</v>
      </c>
      <c r="O17821">
        <v>0</v>
      </c>
      <c r="P17821" t="s">
        <v>25</v>
      </c>
      <c r="Q17821">
        <v>18</v>
      </c>
      <c r="R17821" t="s">
        <v>21855</v>
      </c>
      <c r="S17821">
        <v>76130</v>
      </c>
      <c r="T17821" t="s">
        <v>21856</v>
      </c>
      <c r="U17821">
        <v>0</v>
      </c>
      <c r="V17821" t="s">
        <v>30</v>
      </c>
      <c r="W17821">
        <v>0</v>
      </c>
      <c r="X17821" t="s">
        <v>31</v>
      </c>
      <c r="Y17821">
        <v>18</v>
      </c>
    </row>
    <row r="17822" spans="1:25" hidden="1" x14ac:dyDescent="0.25">
      <c r="A17822">
        <v>6150957</v>
      </c>
      <c r="B17822">
        <v>61</v>
      </c>
      <c r="C17822" t="s">
        <v>25</v>
      </c>
      <c r="D17822">
        <v>1</v>
      </c>
      <c r="E17822">
        <v>2402</v>
      </c>
      <c r="F17822" t="s">
        <v>936</v>
      </c>
      <c r="G17822" t="s">
        <v>22574</v>
      </c>
      <c r="H17822">
        <v>30</v>
      </c>
      <c r="I17822">
        <v>7</v>
      </c>
      <c r="J17822">
        <v>2018</v>
      </c>
      <c r="K17822">
        <v>30</v>
      </c>
      <c r="L17822">
        <v>6</v>
      </c>
      <c r="M17822">
        <v>2019</v>
      </c>
      <c r="N17822" t="s">
        <v>35</v>
      </c>
      <c r="O17822">
        <v>0</v>
      </c>
      <c r="P17822" t="s">
        <v>25</v>
      </c>
      <c r="Q17822">
        <v>3</v>
      </c>
      <c r="R17822" t="s">
        <v>20625</v>
      </c>
      <c r="S17822">
        <v>59170</v>
      </c>
      <c r="T17822" t="s">
        <v>1525</v>
      </c>
      <c r="U17822">
        <v>2</v>
      </c>
      <c r="V17822" t="s">
        <v>30</v>
      </c>
      <c r="W17822">
        <v>0</v>
      </c>
      <c r="X17822" t="s">
        <v>31</v>
      </c>
      <c r="Y17822">
        <v>18</v>
      </c>
    </row>
    <row r="17823" spans="1:25" hidden="1" x14ac:dyDescent="0.25">
      <c r="A17823">
        <v>6056161</v>
      </c>
      <c r="B17823">
        <v>60</v>
      </c>
      <c r="C17823" t="s">
        <v>25</v>
      </c>
      <c r="D17823">
        <v>1</v>
      </c>
      <c r="E17823">
        <v>41</v>
      </c>
      <c r="F17823" t="s">
        <v>936</v>
      </c>
      <c r="G17823" t="s">
        <v>22575</v>
      </c>
      <c r="H17823">
        <v>30</v>
      </c>
      <c r="I17823">
        <v>7</v>
      </c>
      <c r="J17823">
        <v>2018</v>
      </c>
      <c r="K17823">
        <v>26</v>
      </c>
      <c r="L17823">
        <v>4</v>
      </c>
      <c r="M17823">
        <v>2019</v>
      </c>
      <c r="N17823" t="s">
        <v>35</v>
      </c>
      <c r="O17823">
        <v>0</v>
      </c>
      <c r="P17823" t="s">
        <v>25</v>
      </c>
      <c r="Q17823">
        <v>18</v>
      </c>
      <c r="R17823" t="s">
        <v>21855</v>
      </c>
      <c r="S17823">
        <v>76130</v>
      </c>
      <c r="T17823" t="s">
        <v>21856</v>
      </c>
      <c r="U17823">
        <v>0</v>
      </c>
      <c r="V17823" t="s">
        <v>30</v>
      </c>
      <c r="W17823">
        <v>0</v>
      </c>
      <c r="X17823" t="s">
        <v>31</v>
      </c>
      <c r="Y17823">
        <v>18</v>
      </c>
    </row>
    <row r="17824" spans="1:25" hidden="1" x14ac:dyDescent="0.25">
      <c r="A17824">
        <v>6150958</v>
      </c>
      <c r="B17824">
        <v>61</v>
      </c>
      <c r="C17824" t="s">
        <v>25</v>
      </c>
      <c r="D17824">
        <v>1</v>
      </c>
      <c r="E17824">
        <v>2404</v>
      </c>
      <c r="F17824" t="s">
        <v>936</v>
      </c>
      <c r="G17824" t="s">
        <v>22576</v>
      </c>
      <c r="H17824">
        <v>30</v>
      </c>
      <c r="I17824">
        <v>7</v>
      </c>
      <c r="J17824">
        <v>2020</v>
      </c>
      <c r="K17824">
        <v>30</v>
      </c>
      <c r="L17824">
        <v>5</v>
      </c>
      <c r="M17824">
        <v>2021</v>
      </c>
      <c r="N17824" t="s">
        <v>35</v>
      </c>
      <c r="O17824">
        <v>-1240.1500000000001</v>
      </c>
      <c r="P17824" t="s">
        <v>25</v>
      </c>
      <c r="Q17824">
        <v>3</v>
      </c>
      <c r="R17824" t="s">
        <v>20625</v>
      </c>
      <c r="S17824">
        <v>59170</v>
      </c>
      <c r="T17824" t="s">
        <v>1525</v>
      </c>
      <c r="U17824">
        <v>2</v>
      </c>
      <c r="V17824" t="s">
        <v>30</v>
      </c>
      <c r="W17824">
        <v>0</v>
      </c>
      <c r="X17824" t="s">
        <v>31</v>
      </c>
      <c r="Y17824">
        <v>18</v>
      </c>
    </row>
    <row r="17825" spans="1:25" hidden="1" x14ac:dyDescent="0.25">
      <c r="A17825">
        <v>6056162</v>
      </c>
      <c r="B17825">
        <v>60</v>
      </c>
      <c r="C17825" t="s">
        <v>25</v>
      </c>
      <c r="D17825">
        <v>1</v>
      </c>
      <c r="E17825">
        <v>77</v>
      </c>
      <c r="F17825" t="s">
        <v>936</v>
      </c>
      <c r="G17825" t="s">
        <v>22577</v>
      </c>
      <c r="H17825">
        <v>30</v>
      </c>
      <c r="I17825">
        <v>7</v>
      </c>
      <c r="J17825">
        <v>2018</v>
      </c>
      <c r="K17825">
        <v>30</v>
      </c>
      <c r="L17825">
        <v>6</v>
      </c>
      <c r="M17825">
        <v>2019</v>
      </c>
      <c r="N17825" t="s">
        <v>35</v>
      </c>
      <c r="O17825">
        <v>0</v>
      </c>
      <c r="P17825" t="s">
        <v>25</v>
      </c>
      <c r="Q17825">
        <v>18</v>
      </c>
      <c r="R17825" t="s">
        <v>21855</v>
      </c>
      <c r="S17825">
        <v>76130</v>
      </c>
      <c r="T17825" t="s">
        <v>21856</v>
      </c>
      <c r="U17825">
        <v>0</v>
      </c>
      <c r="V17825" t="s">
        <v>30</v>
      </c>
      <c r="W17825">
        <v>0</v>
      </c>
      <c r="X17825" t="s">
        <v>31</v>
      </c>
      <c r="Y17825">
        <v>18</v>
      </c>
    </row>
    <row r="17826" spans="1:25" hidden="1" x14ac:dyDescent="0.25">
      <c r="A17826">
        <v>6150959</v>
      </c>
      <c r="B17826">
        <v>61</v>
      </c>
      <c r="C17826" t="s">
        <v>25</v>
      </c>
      <c r="D17826">
        <v>1</v>
      </c>
      <c r="E17826">
        <v>2405</v>
      </c>
      <c r="F17826" t="s">
        <v>936</v>
      </c>
      <c r="G17826" t="s">
        <v>22578</v>
      </c>
      <c r="H17826">
        <v>29</v>
      </c>
      <c r="I17826">
        <v>7</v>
      </c>
      <c r="J17826">
        <v>2019</v>
      </c>
      <c r="K17826">
        <v>12</v>
      </c>
      <c r="L17826">
        <v>7</v>
      </c>
      <c r="M17826">
        <v>2020</v>
      </c>
      <c r="N17826" t="s">
        <v>35</v>
      </c>
      <c r="O17826">
        <v>-2.73</v>
      </c>
      <c r="P17826" t="s">
        <v>25</v>
      </c>
      <c r="Q17826">
        <v>3</v>
      </c>
      <c r="R17826" t="s">
        <v>20625</v>
      </c>
      <c r="S17826">
        <v>59170</v>
      </c>
      <c r="T17826" t="s">
        <v>1525</v>
      </c>
      <c r="U17826">
        <v>2</v>
      </c>
      <c r="V17826" t="s">
        <v>30</v>
      </c>
      <c r="W17826">
        <v>0</v>
      </c>
      <c r="X17826" t="s">
        <v>31</v>
      </c>
      <c r="Y17826">
        <v>18</v>
      </c>
    </row>
    <row r="17827" spans="1:25" hidden="1" x14ac:dyDescent="0.25">
      <c r="A17827">
        <v>6056163</v>
      </c>
      <c r="B17827">
        <v>60</v>
      </c>
      <c r="C17827" t="s">
        <v>25</v>
      </c>
      <c r="D17827">
        <v>1</v>
      </c>
      <c r="E17827">
        <v>18</v>
      </c>
      <c r="F17827" t="s">
        <v>936</v>
      </c>
      <c r="G17827" t="s">
        <v>22579</v>
      </c>
      <c r="H17827">
        <v>29</v>
      </c>
      <c r="I17827">
        <v>7</v>
      </c>
      <c r="J17827">
        <v>2020</v>
      </c>
      <c r="K17827">
        <v>14</v>
      </c>
      <c r="L17827">
        <v>6</v>
      </c>
      <c r="M17827">
        <v>2021</v>
      </c>
      <c r="N17827" t="s">
        <v>35</v>
      </c>
      <c r="O17827">
        <v>0</v>
      </c>
      <c r="P17827" t="s">
        <v>25</v>
      </c>
      <c r="Q17827">
        <v>18</v>
      </c>
      <c r="R17827" t="s">
        <v>21855</v>
      </c>
      <c r="S17827">
        <v>76130</v>
      </c>
      <c r="T17827" t="s">
        <v>21856</v>
      </c>
      <c r="U17827">
        <v>0</v>
      </c>
      <c r="V17827" t="s">
        <v>30</v>
      </c>
      <c r="W17827">
        <v>0</v>
      </c>
      <c r="X17827" t="s">
        <v>31</v>
      </c>
      <c r="Y17827">
        <v>18</v>
      </c>
    </row>
    <row r="17828" spans="1:25" hidden="1" x14ac:dyDescent="0.25">
      <c r="A17828">
        <v>6150960</v>
      </c>
      <c r="B17828">
        <v>61</v>
      </c>
      <c r="C17828" t="s">
        <v>25</v>
      </c>
      <c r="D17828">
        <v>1</v>
      </c>
      <c r="E17828">
        <v>2406</v>
      </c>
      <c r="F17828" t="s">
        <v>936</v>
      </c>
      <c r="G17828" t="s">
        <v>22580</v>
      </c>
      <c r="H17828">
        <v>3</v>
      </c>
      <c r="I17828">
        <v>2</v>
      </c>
      <c r="J17828">
        <v>2020</v>
      </c>
      <c r="K17828">
        <v>14</v>
      </c>
      <c r="L17828">
        <v>4</v>
      </c>
      <c r="M17828">
        <v>2020</v>
      </c>
      <c r="N17828" t="s">
        <v>35</v>
      </c>
      <c r="O17828">
        <v>-3.39</v>
      </c>
      <c r="P17828" t="s">
        <v>25</v>
      </c>
      <c r="Q17828">
        <v>3</v>
      </c>
      <c r="R17828" t="s">
        <v>20625</v>
      </c>
      <c r="S17828">
        <v>59170</v>
      </c>
      <c r="T17828" t="s">
        <v>1525</v>
      </c>
      <c r="U17828">
        <v>2</v>
      </c>
      <c r="V17828" t="s">
        <v>30</v>
      </c>
      <c r="W17828">
        <v>0</v>
      </c>
      <c r="X17828" t="s">
        <v>31</v>
      </c>
      <c r="Y17828">
        <v>18</v>
      </c>
    </row>
    <row r="17829" spans="1:25" hidden="1" x14ac:dyDescent="0.25">
      <c r="A17829">
        <v>6056164</v>
      </c>
      <c r="B17829">
        <v>60</v>
      </c>
      <c r="C17829" t="s">
        <v>25</v>
      </c>
      <c r="D17829">
        <v>1</v>
      </c>
      <c r="E17829">
        <v>96</v>
      </c>
      <c r="F17829" t="s">
        <v>936</v>
      </c>
      <c r="G17829" t="s">
        <v>22581</v>
      </c>
      <c r="H17829">
        <v>29</v>
      </c>
      <c r="I17829">
        <v>7</v>
      </c>
      <c r="J17829">
        <v>2019</v>
      </c>
      <c r="K17829">
        <v>7</v>
      </c>
      <c r="L17829">
        <v>8</v>
      </c>
      <c r="M17829">
        <v>2020</v>
      </c>
      <c r="N17829" t="s">
        <v>35</v>
      </c>
      <c r="O17829">
        <v>0</v>
      </c>
      <c r="P17829" t="s">
        <v>25</v>
      </c>
      <c r="Q17829">
        <v>18</v>
      </c>
      <c r="R17829" t="s">
        <v>21855</v>
      </c>
      <c r="S17829">
        <v>76130</v>
      </c>
      <c r="T17829" t="s">
        <v>21856</v>
      </c>
      <c r="U17829">
        <v>0</v>
      </c>
      <c r="V17829" t="s">
        <v>30</v>
      </c>
      <c r="W17829">
        <v>0</v>
      </c>
      <c r="X17829" t="s">
        <v>31</v>
      </c>
      <c r="Y17829">
        <v>18</v>
      </c>
    </row>
    <row r="17830" spans="1:25" hidden="1" x14ac:dyDescent="0.25">
      <c r="A17830">
        <v>6150961</v>
      </c>
      <c r="B17830">
        <v>61</v>
      </c>
      <c r="C17830" t="s">
        <v>25</v>
      </c>
      <c r="D17830">
        <v>1</v>
      </c>
      <c r="E17830">
        <v>2407</v>
      </c>
      <c r="F17830" t="s">
        <v>936</v>
      </c>
      <c r="G17830" t="s">
        <v>22582</v>
      </c>
      <c r="H17830">
        <v>6</v>
      </c>
      <c r="I17830">
        <v>8</v>
      </c>
      <c r="J17830">
        <v>2019</v>
      </c>
      <c r="K17830">
        <v>30</v>
      </c>
      <c r="L17830">
        <v>4</v>
      </c>
      <c r="M17830">
        <v>2020</v>
      </c>
      <c r="N17830" t="s">
        <v>35</v>
      </c>
      <c r="O17830">
        <v>-5.16</v>
      </c>
      <c r="P17830" t="s">
        <v>25</v>
      </c>
      <c r="Q17830">
        <v>3</v>
      </c>
      <c r="R17830" t="s">
        <v>20625</v>
      </c>
      <c r="S17830">
        <v>59170</v>
      </c>
      <c r="T17830" t="s">
        <v>1525</v>
      </c>
      <c r="U17830">
        <v>2</v>
      </c>
      <c r="V17830" t="s">
        <v>30</v>
      </c>
      <c r="W17830">
        <v>0</v>
      </c>
      <c r="X17830" t="s">
        <v>31</v>
      </c>
      <c r="Y17830">
        <v>18</v>
      </c>
    </row>
    <row r="17831" spans="1:25" hidden="1" x14ac:dyDescent="0.25">
      <c r="A17831">
        <v>6056165</v>
      </c>
      <c r="B17831">
        <v>60</v>
      </c>
      <c r="C17831" t="s">
        <v>25</v>
      </c>
      <c r="D17831">
        <v>1</v>
      </c>
      <c r="E17831">
        <v>43</v>
      </c>
      <c r="F17831" t="s">
        <v>936</v>
      </c>
      <c r="G17831" t="s">
        <v>22583</v>
      </c>
      <c r="H17831">
        <v>29</v>
      </c>
      <c r="I17831">
        <v>7</v>
      </c>
      <c r="J17831">
        <v>2019</v>
      </c>
      <c r="K17831">
        <v>9</v>
      </c>
      <c r="L17831">
        <v>7</v>
      </c>
      <c r="M17831">
        <v>2021</v>
      </c>
      <c r="N17831" t="s">
        <v>35</v>
      </c>
      <c r="O17831">
        <v>0</v>
      </c>
      <c r="P17831" t="s">
        <v>25</v>
      </c>
      <c r="Q17831">
        <v>18</v>
      </c>
      <c r="R17831" t="s">
        <v>21855</v>
      </c>
      <c r="S17831">
        <v>76130</v>
      </c>
      <c r="T17831" t="s">
        <v>21856</v>
      </c>
      <c r="U17831">
        <v>0</v>
      </c>
      <c r="V17831" t="s">
        <v>30</v>
      </c>
      <c r="W17831">
        <v>0</v>
      </c>
      <c r="X17831" t="s">
        <v>31</v>
      </c>
      <c r="Y17831">
        <v>18</v>
      </c>
    </row>
    <row r="17832" spans="1:25" hidden="1" x14ac:dyDescent="0.25">
      <c r="A17832">
        <v>6150962</v>
      </c>
      <c r="B17832">
        <v>61</v>
      </c>
      <c r="C17832" t="s">
        <v>25</v>
      </c>
      <c r="D17832">
        <v>1</v>
      </c>
      <c r="E17832">
        <v>2410</v>
      </c>
      <c r="F17832" t="s">
        <v>936</v>
      </c>
      <c r="G17832" t="s">
        <v>22584</v>
      </c>
      <c r="H17832">
        <v>29</v>
      </c>
      <c r="I17832">
        <v>7</v>
      </c>
      <c r="J17832">
        <v>2019</v>
      </c>
      <c r="K17832">
        <v>14</v>
      </c>
      <c r="L17832">
        <v>4</v>
      </c>
      <c r="M17832">
        <v>2020</v>
      </c>
      <c r="N17832" t="s">
        <v>35</v>
      </c>
      <c r="O17832">
        <v>0</v>
      </c>
      <c r="P17832" t="s">
        <v>25</v>
      </c>
      <c r="Q17832">
        <v>3</v>
      </c>
      <c r="R17832" t="s">
        <v>20625</v>
      </c>
      <c r="S17832">
        <v>59170</v>
      </c>
      <c r="T17832" t="s">
        <v>1525</v>
      </c>
      <c r="U17832">
        <v>2</v>
      </c>
      <c r="V17832" t="s">
        <v>30</v>
      </c>
      <c r="W17832">
        <v>0</v>
      </c>
      <c r="X17832" t="s">
        <v>31</v>
      </c>
      <c r="Y17832">
        <v>18</v>
      </c>
    </row>
    <row r="17833" spans="1:25" hidden="1" x14ac:dyDescent="0.25">
      <c r="A17833">
        <v>6056166</v>
      </c>
      <c r="B17833">
        <v>60</v>
      </c>
      <c r="C17833" t="s">
        <v>25</v>
      </c>
      <c r="D17833">
        <v>1</v>
      </c>
      <c r="E17833">
        <v>28</v>
      </c>
      <c r="F17833" t="s">
        <v>936</v>
      </c>
      <c r="G17833" t="s">
        <v>22585</v>
      </c>
      <c r="H17833">
        <v>29</v>
      </c>
      <c r="I17833">
        <v>7</v>
      </c>
      <c r="J17833">
        <v>2019</v>
      </c>
      <c r="K17833">
        <v>20</v>
      </c>
      <c r="L17833">
        <v>12</v>
      </c>
      <c r="M17833">
        <v>2020</v>
      </c>
      <c r="N17833" t="s">
        <v>35</v>
      </c>
      <c r="O17833">
        <v>0</v>
      </c>
      <c r="P17833" t="s">
        <v>25</v>
      </c>
      <c r="Q17833">
        <v>18</v>
      </c>
      <c r="R17833" t="s">
        <v>21855</v>
      </c>
      <c r="S17833">
        <v>76130</v>
      </c>
      <c r="T17833" t="s">
        <v>21856</v>
      </c>
      <c r="U17833">
        <v>0</v>
      </c>
      <c r="V17833" t="s">
        <v>30</v>
      </c>
      <c r="W17833">
        <v>0</v>
      </c>
      <c r="X17833" t="s">
        <v>31</v>
      </c>
      <c r="Y17833">
        <v>18</v>
      </c>
    </row>
    <row r="17834" spans="1:25" hidden="1" x14ac:dyDescent="0.25">
      <c r="A17834">
        <v>6150963</v>
      </c>
      <c r="B17834">
        <v>61</v>
      </c>
      <c r="C17834" t="s">
        <v>25</v>
      </c>
      <c r="D17834">
        <v>1</v>
      </c>
      <c r="E17834">
        <v>2412</v>
      </c>
      <c r="F17834" t="s">
        <v>936</v>
      </c>
      <c r="G17834" t="s">
        <v>22586</v>
      </c>
      <c r="H17834">
        <v>30</v>
      </c>
      <c r="I17834">
        <v>7</v>
      </c>
      <c r="J17834">
        <v>2020</v>
      </c>
      <c r="K17834">
        <v>31</v>
      </c>
      <c r="L17834">
        <v>5</v>
      </c>
      <c r="M17834">
        <v>2021</v>
      </c>
      <c r="N17834" t="s">
        <v>35</v>
      </c>
      <c r="O17834">
        <v>0</v>
      </c>
      <c r="P17834" t="s">
        <v>25</v>
      </c>
      <c r="Q17834">
        <v>3</v>
      </c>
      <c r="R17834" t="s">
        <v>20625</v>
      </c>
      <c r="S17834">
        <v>59170</v>
      </c>
      <c r="T17834" t="s">
        <v>1525</v>
      </c>
      <c r="U17834">
        <v>2</v>
      </c>
      <c r="V17834" t="s">
        <v>30</v>
      </c>
      <c r="W17834">
        <v>0</v>
      </c>
      <c r="X17834" t="s">
        <v>31</v>
      </c>
      <c r="Y17834">
        <v>18</v>
      </c>
    </row>
    <row r="17835" spans="1:25" hidden="1" x14ac:dyDescent="0.25">
      <c r="A17835">
        <v>6056167</v>
      </c>
      <c r="B17835">
        <v>60</v>
      </c>
      <c r="C17835" t="s">
        <v>25</v>
      </c>
      <c r="D17835">
        <v>1</v>
      </c>
      <c r="E17835">
        <v>31</v>
      </c>
      <c r="F17835" t="s">
        <v>936</v>
      </c>
      <c r="G17835" t="s">
        <v>22587</v>
      </c>
      <c r="H17835">
        <v>3</v>
      </c>
      <c r="I17835">
        <v>9</v>
      </c>
      <c r="J17835">
        <v>2019</v>
      </c>
      <c r="K17835">
        <v>31</v>
      </c>
      <c r="L17835">
        <v>5</v>
      </c>
      <c r="M17835">
        <v>2020</v>
      </c>
      <c r="N17835" t="s">
        <v>35</v>
      </c>
      <c r="O17835">
        <v>0</v>
      </c>
      <c r="P17835" t="s">
        <v>25</v>
      </c>
      <c r="Q17835">
        <v>18</v>
      </c>
      <c r="R17835" t="s">
        <v>21855</v>
      </c>
      <c r="S17835">
        <v>76130</v>
      </c>
      <c r="T17835" t="s">
        <v>21856</v>
      </c>
      <c r="U17835">
        <v>0</v>
      </c>
      <c r="V17835" t="s">
        <v>30</v>
      </c>
      <c r="W17835">
        <v>0</v>
      </c>
      <c r="X17835" t="s">
        <v>31</v>
      </c>
      <c r="Y17835">
        <v>18</v>
      </c>
    </row>
    <row r="17836" spans="1:25" hidden="1" x14ac:dyDescent="0.25">
      <c r="A17836">
        <v>6150964</v>
      </c>
      <c r="B17836">
        <v>61</v>
      </c>
      <c r="C17836" t="s">
        <v>25</v>
      </c>
      <c r="D17836">
        <v>1</v>
      </c>
      <c r="E17836">
        <v>2413</v>
      </c>
      <c r="F17836" t="s">
        <v>936</v>
      </c>
      <c r="G17836" t="s">
        <v>22588</v>
      </c>
      <c r="H17836">
        <v>5</v>
      </c>
      <c r="I17836">
        <v>8</v>
      </c>
      <c r="J17836">
        <v>2019</v>
      </c>
      <c r="K17836">
        <v>4</v>
      </c>
      <c r="L17836">
        <v>6</v>
      </c>
      <c r="M17836">
        <v>2020</v>
      </c>
      <c r="N17836" t="s">
        <v>35</v>
      </c>
      <c r="O17836">
        <v>-27.05</v>
      </c>
      <c r="P17836" t="s">
        <v>25</v>
      </c>
      <c r="Q17836">
        <v>3</v>
      </c>
      <c r="R17836" t="s">
        <v>20625</v>
      </c>
      <c r="S17836">
        <v>59170</v>
      </c>
      <c r="T17836" t="s">
        <v>1525</v>
      </c>
      <c r="U17836">
        <v>2</v>
      </c>
      <c r="V17836" t="s">
        <v>30</v>
      </c>
      <c r="W17836">
        <v>0</v>
      </c>
      <c r="X17836" t="s">
        <v>31</v>
      </c>
      <c r="Y17836">
        <v>18</v>
      </c>
    </row>
    <row r="17837" spans="1:25" hidden="1" x14ac:dyDescent="0.25">
      <c r="A17837">
        <v>6056168</v>
      </c>
      <c r="B17837">
        <v>60</v>
      </c>
      <c r="C17837" t="s">
        <v>25</v>
      </c>
      <c r="D17837">
        <v>1</v>
      </c>
      <c r="E17837">
        <v>19</v>
      </c>
      <c r="F17837" t="s">
        <v>936</v>
      </c>
      <c r="G17837" t="s">
        <v>22589</v>
      </c>
      <c r="H17837">
        <v>14</v>
      </c>
      <c r="I17837">
        <v>8</v>
      </c>
      <c r="J17837">
        <v>2018</v>
      </c>
      <c r="K17837">
        <v>30</v>
      </c>
      <c r="L17837">
        <v>4</v>
      </c>
      <c r="M17837">
        <v>2019</v>
      </c>
      <c r="N17837" t="s">
        <v>35</v>
      </c>
      <c r="O17837">
        <v>0</v>
      </c>
      <c r="P17837" t="s">
        <v>25</v>
      </c>
      <c r="Q17837">
        <v>18</v>
      </c>
      <c r="R17837" t="s">
        <v>21855</v>
      </c>
      <c r="S17837">
        <v>76130</v>
      </c>
      <c r="T17837" t="s">
        <v>21856</v>
      </c>
      <c r="U17837">
        <v>0</v>
      </c>
      <c r="V17837" t="s">
        <v>30</v>
      </c>
      <c r="W17837">
        <v>0</v>
      </c>
      <c r="X17837" t="s">
        <v>31</v>
      </c>
      <c r="Y17837">
        <v>18</v>
      </c>
    </row>
    <row r="17838" spans="1:25" hidden="1" x14ac:dyDescent="0.25">
      <c r="A17838">
        <v>6150965</v>
      </c>
      <c r="B17838">
        <v>61</v>
      </c>
      <c r="C17838" t="s">
        <v>25</v>
      </c>
      <c r="D17838">
        <v>1</v>
      </c>
      <c r="E17838">
        <v>2413</v>
      </c>
      <c r="F17838" t="s">
        <v>936</v>
      </c>
      <c r="G17838" t="s">
        <v>22590</v>
      </c>
      <c r="H17838">
        <v>30</v>
      </c>
      <c r="I17838">
        <v>7</v>
      </c>
      <c r="J17838">
        <v>2020</v>
      </c>
      <c r="K17838">
        <v>1</v>
      </c>
      <c r="L17838">
        <v>3</v>
      </c>
      <c r="M17838">
        <v>2021</v>
      </c>
      <c r="N17838" t="s">
        <v>35</v>
      </c>
      <c r="O17838">
        <v>0</v>
      </c>
      <c r="P17838" t="s">
        <v>25</v>
      </c>
      <c r="Q17838">
        <v>3</v>
      </c>
      <c r="R17838" t="s">
        <v>20625</v>
      </c>
      <c r="S17838">
        <v>59170</v>
      </c>
      <c r="T17838" t="s">
        <v>1525</v>
      </c>
      <c r="U17838">
        <v>2</v>
      </c>
      <c r="V17838" t="s">
        <v>30</v>
      </c>
      <c r="W17838">
        <v>0</v>
      </c>
      <c r="X17838" t="s">
        <v>31</v>
      </c>
      <c r="Y17838">
        <v>18</v>
      </c>
    </row>
    <row r="17839" spans="1:25" hidden="1" x14ac:dyDescent="0.25">
      <c r="A17839">
        <v>6056169</v>
      </c>
      <c r="B17839">
        <v>60</v>
      </c>
      <c r="C17839" t="s">
        <v>25</v>
      </c>
      <c r="D17839">
        <v>1</v>
      </c>
      <c r="E17839">
        <v>40</v>
      </c>
      <c r="F17839" t="s">
        <v>936</v>
      </c>
      <c r="G17839" t="s">
        <v>22591</v>
      </c>
      <c r="H17839">
        <v>2</v>
      </c>
      <c r="I17839">
        <v>1</v>
      </c>
      <c r="J17839">
        <v>2019</v>
      </c>
      <c r="K17839">
        <v>9</v>
      </c>
      <c r="L17839">
        <v>6</v>
      </c>
      <c r="M17839">
        <v>2019</v>
      </c>
      <c r="N17839" t="s">
        <v>35</v>
      </c>
      <c r="O17839">
        <v>0</v>
      </c>
      <c r="P17839" t="s">
        <v>25</v>
      </c>
      <c r="Q17839">
        <v>18</v>
      </c>
      <c r="R17839" t="s">
        <v>21855</v>
      </c>
      <c r="S17839">
        <v>76130</v>
      </c>
      <c r="T17839" t="s">
        <v>21856</v>
      </c>
      <c r="U17839">
        <v>0</v>
      </c>
      <c r="V17839" t="s">
        <v>30</v>
      </c>
      <c r="W17839">
        <v>0</v>
      </c>
      <c r="X17839" t="s">
        <v>31</v>
      </c>
      <c r="Y17839">
        <v>18</v>
      </c>
    </row>
    <row r="17840" spans="1:25" hidden="1" x14ac:dyDescent="0.25">
      <c r="A17840">
        <v>6150966</v>
      </c>
      <c r="B17840">
        <v>61</v>
      </c>
      <c r="C17840" t="s">
        <v>25</v>
      </c>
      <c r="D17840">
        <v>1</v>
      </c>
      <c r="E17840">
        <v>2414</v>
      </c>
      <c r="F17840" t="s">
        <v>936</v>
      </c>
      <c r="G17840" t="s">
        <v>22592</v>
      </c>
      <c r="H17840">
        <v>22</v>
      </c>
      <c r="I17840">
        <v>1</v>
      </c>
      <c r="J17840">
        <v>2021</v>
      </c>
      <c r="K17840">
        <v>20</v>
      </c>
      <c r="L17840">
        <v>5</v>
      </c>
      <c r="M17840">
        <v>2021</v>
      </c>
      <c r="N17840" t="s">
        <v>35</v>
      </c>
      <c r="O17840">
        <v>-717.46</v>
      </c>
      <c r="P17840" t="s">
        <v>25</v>
      </c>
      <c r="Q17840">
        <v>3</v>
      </c>
      <c r="R17840" t="s">
        <v>20625</v>
      </c>
      <c r="S17840">
        <v>59170</v>
      </c>
      <c r="T17840" t="s">
        <v>1525</v>
      </c>
      <c r="U17840">
        <v>2</v>
      </c>
      <c r="V17840" t="s">
        <v>30</v>
      </c>
      <c r="W17840">
        <v>0</v>
      </c>
      <c r="X17840" t="s">
        <v>31</v>
      </c>
      <c r="Y17840">
        <v>18</v>
      </c>
    </row>
    <row r="17841" spans="1:25" hidden="1" x14ac:dyDescent="0.25">
      <c r="A17841">
        <v>6056170</v>
      </c>
      <c r="B17841">
        <v>60</v>
      </c>
      <c r="C17841" t="s">
        <v>25</v>
      </c>
      <c r="D17841">
        <v>1</v>
      </c>
      <c r="E17841">
        <v>86</v>
      </c>
      <c r="F17841" t="s">
        <v>33</v>
      </c>
      <c r="G17841" t="s">
        <v>22593</v>
      </c>
      <c r="H17841">
        <v>30</v>
      </c>
      <c r="I17841">
        <v>3</v>
      </c>
      <c r="J17841">
        <v>2022</v>
      </c>
      <c r="K17841">
        <v>4</v>
      </c>
      <c r="L17841">
        <v>6</v>
      </c>
      <c r="M17841">
        <v>2023</v>
      </c>
      <c r="N17841" t="s">
        <v>10390</v>
      </c>
      <c r="O17841">
        <v>-235.32</v>
      </c>
      <c r="P17841" t="s">
        <v>25</v>
      </c>
      <c r="Q17841">
        <v>18</v>
      </c>
      <c r="R17841" t="s">
        <v>21855</v>
      </c>
      <c r="S17841">
        <v>76130</v>
      </c>
      <c r="T17841" t="s">
        <v>21856</v>
      </c>
      <c r="U17841">
        <v>0</v>
      </c>
      <c r="V17841" t="s">
        <v>30</v>
      </c>
      <c r="W17841">
        <v>0</v>
      </c>
      <c r="X17841" t="s">
        <v>31</v>
      </c>
      <c r="Y17841">
        <v>18</v>
      </c>
    </row>
    <row r="17842" spans="1:25" hidden="1" x14ac:dyDescent="0.25">
      <c r="A17842">
        <v>6150967</v>
      </c>
      <c r="B17842">
        <v>61</v>
      </c>
      <c r="C17842" t="s">
        <v>25</v>
      </c>
      <c r="D17842">
        <v>1</v>
      </c>
      <c r="E17842">
        <v>2414</v>
      </c>
      <c r="F17842" t="s">
        <v>936</v>
      </c>
      <c r="G17842" t="s">
        <v>22594</v>
      </c>
      <c r="H17842">
        <v>29</v>
      </c>
      <c r="I17842">
        <v>7</v>
      </c>
      <c r="J17842">
        <v>2019</v>
      </c>
      <c r="K17842">
        <v>31</v>
      </c>
      <c r="L17842">
        <v>3</v>
      </c>
      <c r="M17842">
        <v>2020</v>
      </c>
      <c r="N17842" t="s">
        <v>35</v>
      </c>
      <c r="O17842">
        <v>-10.1</v>
      </c>
      <c r="P17842" t="s">
        <v>25</v>
      </c>
      <c r="Q17842">
        <v>3</v>
      </c>
      <c r="R17842" t="s">
        <v>20625</v>
      </c>
      <c r="S17842">
        <v>59170</v>
      </c>
      <c r="T17842" t="s">
        <v>1525</v>
      </c>
      <c r="U17842">
        <v>2</v>
      </c>
      <c r="V17842" t="s">
        <v>30</v>
      </c>
      <c r="W17842">
        <v>0</v>
      </c>
      <c r="X17842" t="s">
        <v>31</v>
      </c>
      <c r="Y17842">
        <v>18</v>
      </c>
    </row>
    <row r="17843" spans="1:25" hidden="1" x14ac:dyDescent="0.25">
      <c r="A17843">
        <v>6056171</v>
      </c>
      <c r="B17843">
        <v>60</v>
      </c>
      <c r="C17843" t="s">
        <v>25</v>
      </c>
      <c r="D17843">
        <v>1</v>
      </c>
      <c r="E17843">
        <v>25</v>
      </c>
      <c r="F17843" t="s">
        <v>975</v>
      </c>
      <c r="G17843" t="s">
        <v>22595</v>
      </c>
      <c r="H17843">
        <v>21</v>
      </c>
      <c r="I17843">
        <v>3</v>
      </c>
      <c r="J17843">
        <v>2022</v>
      </c>
      <c r="K17843">
        <v>16</v>
      </c>
      <c r="L17843">
        <v>6</v>
      </c>
      <c r="M17843">
        <v>2023</v>
      </c>
      <c r="N17843" t="s">
        <v>6190</v>
      </c>
      <c r="O17843">
        <v>-3.87</v>
      </c>
      <c r="P17843" t="s">
        <v>25</v>
      </c>
      <c r="Q17843">
        <v>18</v>
      </c>
      <c r="R17843" t="s">
        <v>21855</v>
      </c>
      <c r="S17843">
        <v>76130</v>
      </c>
      <c r="T17843" t="s">
        <v>21856</v>
      </c>
      <c r="U17843">
        <v>0</v>
      </c>
      <c r="V17843" t="s">
        <v>30</v>
      </c>
      <c r="W17843">
        <v>0</v>
      </c>
      <c r="X17843" t="s">
        <v>31</v>
      </c>
      <c r="Y17843">
        <v>18</v>
      </c>
    </row>
    <row r="17844" spans="1:25" hidden="1" x14ac:dyDescent="0.25">
      <c r="A17844">
        <v>6150968</v>
      </c>
      <c r="B17844">
        <v>61</v>
      </c>
      <c r="C17844" t="s">
        <v>25</v>
      </c>
      <c r="D17844">
        <v>1</v>
      </c>
      <c r="E17844">
        <v>2502</v>
      </c>
      <c r="F17844" t="s">
        <v>936</v>
      </c>
      <c r="G17844" t="s">
        <v>22596</v>
      </c>
      <c r="H17844">
        <v>2</v>
      </c>
      <c r="I17844">
        <v>1</v>
      </c>
      <c r="J17844">
        <v>2020</v>
      </c>
      <c r="K17844">
        <v>30</v>
      </c>
      <c r="L17844">
        <v>4</v>
      </c>
      <c r="M17844">
        <v>2020</v>
      </c>
      <c r="N17844" t="s">
        <v>35</v>
      </c>
      <c r="O17844">
        <v>-5.33</v>
      </c>
      <c r="P17844" t="s">
        <v>25</v>
      </c>
      <c r="Q17844">
        <v>3</v>
      </c>
      <c r="R17844" t="s">
        <v>20625</v>
      </c>
      <c r="S17844">
        <v>59170</v>
      </c>
      <c r="T17844" t="s">
        <v>1525</v>
      </c>
      <c r="U17844">
        <v>2</v>
      </c>
      <c r="V17844" t="s">
        <v>30</v>
      </c>
      <c r="W17844">
        <v>0</v>
      </c>
      <c r="X17844" t="s">
        <v>31</v>
      </c>
      <c r="Y17844">
        <v>18</v>
      </c>
    </row>
    <row r="17845" spans="1:25" hidden="1" x14ac:dyDescent="0.25">
      <c r="A17845">
        <v>6056172</v>
      </c>
      <c r="B17845">
        <v>60</v>
      </c>
      <c r="C17845" t="s">
        <v>25</v>
      </c>
      <c r="D17845">
        <v>1</v>
      </c>
      <c r="E17845">
        <v>59</v>
      </c>
      <c r="F17845" t="s">
        <v>975</v>
      </c>
      <c r="G17845" t="s">
        <v>22597</v>
      </c>
      <c r="H17845">
        <v>21</v>
      </c>
      <c r="I17845">
        <v>3</v>
      </c>
      <c r="J17845">
        <v>2022</v>
      </c>
      <c r="K17845">
        <v>0</v>
      </c>
      <c r="L17845">
        <v>0</v>
      </c>
      <c r="M17845">
        <v>0</v>
      </c>
      <c r="N17845" t="s">
        <v>22057</v>
      </c>
      <c r="O17845">
        <v>0</v>
      </c>
      <c r="P17845" t="s">
        <v>25</v>
      </c>
      <c r="Q17845">
        <v>18</v>
      </c>
      <c r="R17845" t="s">
        <v>21855</v>
      </c>
      <c r="S17845">
        <v>76130</v>
      </c>
      <c r="T17845" t="s">
        <v>21856</v>
      </c>
      <c r="U17845">
        <v>0</v>
      </c>
      <c r="V17845" t="s">
        <v>30</v>
      </c>
      <c r="W17845">
        <v>0</v>
      </c>
      <c r="X17845" t="s">
        <v>31</v>
      </c>
      <c r="Y17845">
        <v>18</v>
      </c>
    </row>
    <row r="17846" spans="1:25" hidden="1" x14ac:dyDescent="0.25">
      <c r="A17846">
        <v>6150969</v>
      </c>
      <c r="B17846">
        <v>61</v>
      </c>
      <c r="C17846" t="s">
        <v>25</v>
      </c>
      <c r="D17846">
        <v>1</v>
      </c>
      <c r="E17846">
        <v>2503</v>
      </c>
      <c r="F17846" t="s">
        <v>936</v>
      </c>
      <c r="G17846" t="s">
        <v>22598</v>
      </c>
      <c r="H17846">
        <v>1</v>
      </c>
      <c r="I17846">
        <v>7</v>
      </c>
      <c r="J17846">
        <v>2019</v>
      </c>
      <c r="K17846">
        <v>30</v>
      </c>
      <c r="L17846">
        <v>4</v>
      </c>
      <c r="M17846">
        <v>2020</v>
      </c>
      <c r="N17846" t="s">
        <v>35</v>
      </c>
      <c r="O17846">
        <v>-6.16</v>
      </c>
      <c r="P17846" t="s">
        <v>25</v>
      </c>
      <c r="Q17846">
        <v>3</v>
      </c>
      <c r="R17846" t="s">
        <v>20625</v>
      </c>
      <c r="S17846">
        <v>59170</v>
      </c>
      <c r="T17846" t="s">
        <v>1525</v>
      </c>
      <c r="U17846">
        <v>2</v>
      </c>
      <c r="V17846" t="s">
        <v>30</v>
      </c>
      <c r="W17846">
        <v>0</v>
      </c>
      <c r="X17846" t="s">
        <v>31</v>
      </c>
      <c r="Y17846">
        <v>18</v>
      </c>
    </row>
    <row r="17847" spans="1:25" hidden="1" x14ac:dyDescent="0.25">
      <c r="A17847">
        <v>6056173</v>
      </c>
      <c r="B17847">
        <v>60</v>
      </c>
      <c r="C17847" t="s">
        <v>25</v>
      </c>
      <c r="D17847">
        <v>1</v>
      </c>
      <c r="E17847">
        <v>43</v>
      </c>
      <c r="F17847" t="s">
        <v>986</v>
      </c>
      <c r="G17847" t="s">
        <v>22599</v>
      </c>
      <c r="H17847">
        <v>18</v>
      </c>
      <c r="I17847">
        <v>3</v>
      </c>
      <c r="J17847">
        <v>2022</v>
      </c>
      <c r="K17847">
        <v>12</v>
      </c>
      <c r="L17847">
        <v>5</v>
      </c>
      <c r="M17847">
        <v>2023</v>
      </c>
      <c r="N17847" t="s">
        <v>5060</v>
      </c>
      <c r="O17847">
        <v>-1.44</v>
      </c>
      <c r="P17847" t="s">
        <v>25</v>
      </c>
      <c r="Q17847">
        <v>18</v>
      </c>
      <c r="R17847" t="s">
        <v>21855</v>
      </c>
      <c r="S17847">
        <v>76130</v>
      </c>
      <c r="T17847" t="s">
        <v>21856</v>
      </c>
      <c r="U17847">
        <v>0</v>
      </c>
      <c r="V17847" t="s">
        <v>30</v>
      </c>
      <c r="W17847">
        <v>0</v>
      </c>
      <c r="X17847" t="s">
        <v>31</v>
      </c>
      <c r="Y17847">
        <v>18</v>
      </c>
    </row>
    <row r="17848" spans="1:25" hidden="1" x14ac:dyDescent="0.25">
      <c r="A17848">
        <v>6150970</v>
      </c>
      <c r="B17848">
        <v>61</v>
      </c>
      <c r="C17848" t="s">
        <v>25</v>
      </c>
      <c r="D17848">
        <v>1</v>
      </c>
      <c r="E17848">
        <v>2504</v>
      </c>
      <c r="F17848" t="s">
        <v>936</v>
      </c>
      <c r="G17848" t="s">
        <v>22600</v>
      </c>
      <c r="H17848">
        <v>30</v>
      </c>
      <c r="I17848">
        <v>7</v>
      </c>
      <c r="J17848">
        <v>2020</v>
      </c>
      <c r="K17848">
        <v>15</v>
      </c>
      <c r="L17848">
        <v>8</v>
      </c>
      <c r="M17848">
        <v>2021</v>
      </c>
      <c r="N17848" t="s">
        <v>35</v>
      </c>
      <c r="O17848">
        <v>-8.31</v>
      </c>
      <c r="P17848" t="s">
        <v>25</v>
      </c>
      <c r="Q17848">
        <v>3</v>
      </c>
      <c r="R17848" t="s">
        <v>20625</v>
      </c>
      <c r="S17848">
        <v>59170</v>
      </c>
      <c r="T17848" t="s">
        <v>1525</v>
      </c>
      <c r="U17848">
        <v>2</v>
      </c>
      <c r="V17848" t="s">
        <v>30</v>
      </c>
      <c r="W17848">
        <v>0</v>
      </c>
      <c r="X17848" t="s">
        <v>31</v>
      </c>
      <c r="Y17848">
        <v>18</v>
      </c>
    </row>
    <row r="17849" spans="1:25" hidden="1" x14ac:dyDescent="0.25">
      <c r="A17849">
        <v>6056174</v>
      </c>
      <c r="B17849">
        <v>60</v>
      </c>
      <c r="C17849" t="s">
        <v>25</v>
      </c>
      <c r="D17849">
        <v>1</v>
      </c>
      <c r="E17849">
        <v>7</v>
      </c>
      <c r="F17849" t="s">
        <v>986</v>
      </c>
      <c r="G17849" t="s">
        <v>22601</v>
      </c>
      <c r="H17849">
        <v>25</v>
      </c>
      <c r="I17849">
        <v>3</v>
      </c>
      <c r="J17849">
        <v>2022</v>
      </c>
      <c r="K17849">
        <v>6</v>
      </c>
      <c r="L17849">
        <v>10</v>
      </c>
      <c r="M17849">
        <v>2022</v>
      </c>
      <c r="N17849" t="s">
        <v>85</v>
      </c>
      <c r="O17849">
        <v>-20.37</v>
      </c>
      <c r="P17849" t="s">
        <v>25</v>
      </c>
      <c r="Q17849">
        <v>18</v>
      </c>
      <c r="R17849" t="s">
        <v>21855</v>
      </c>
      <c r="S17849">
        <v>76130</v>
      </c>
      <c r="T17849" t="s">
        <v>21856</v>
      </c>
      <c r="U17849">
        <v>0</v>
      </c>
      <c r="V17849" t="s">
        <v>30</v>
      </c>
      <c r="W17849">
        <v>0</v>
      </c>
      <c r="X17849" t="s">
        <v>31</v>
      </c>
      <c r="Y17849">
        <v>18</v>
      </c>
    </row>
    <row r="17850" spans="1:25" hidden="1" x14ac:dyDescent="0.25">
      <c r="A17850">
        <v>6150971</v>
      </c>
      <c r="B17850">
        <v>61</v>
      </c>
      <c r="C17850" t="s">
        <v>25</v>
      </c>
      <c r="D17850">
        <v>1</v>
      </c>
      <c r="E17850">
        <v>2504</v>
      </c>
      <c r="F17850" t="s">
        <v>936</v>
      </c>
      <c r="G17850" t="s">
        <v>22602</v>
      </c>
      <c r="H17850">
        <v>29</v>
      </c>
      <c r="I17850">
        <v>7</v>
      </c>
      <c r="J17850">
        <v>2019</v>
      </c>
      <c r="K17850">
        <v>31</v>
      </c>
      <c r="L17850">
        <v>3</v>
      </c>
      <c r="M17850">
        <v>2020</v>
      </c>
      <c r="N17850" t="s">
        <v>35</v>
      </c>
      <c r="O17850">
        <v>-5.86</v>
      </c>
      <c r="P17850" t="s">
        <v>25</v>
      </c>
      <c r="Q17850">
        <v>3</v>
      </c>
      <c r="R17850" t="s">
        <v>20625</v>
      </c>
      <c r="S17850">
        <v>59170</v>
      </c>
      <c r="T17850" t="s">
        <v>1525</v>
      </c>
      <c r="U17850">
        <v>2</v>
      </c>
      <c r="V17850" t="s">
        <v>30</v>
      </c>
      <c r="W17850">
        <v>0</v>
      </c>
      <c r="X17850" t="s">
        <v>31</v>
      </c>
      <c r="Y17850">
        <v>18</v>
      </c>
    </row>
    <row r="17851" spans="1:25" x14ac:dyDescent="0.25">
      <c r="A17851">
        <v>6056175</v>
      </c>
      <c r="B17851">
        <v>60</v>
      </c>
      <c r="C17851" t="s">
        <v>25</v>
      </c>
      <c r="D17851">
        <v>1</v>
      </c>
      <c r="E17851">
        <v>17</v>
      </c>
      <c r="F17851" t="s">
        <v>975</v>
      </c>
      <c r="G17851" t="s">
        <v>22603</v>
      </c>
      <c r="H17851">
        <v>31</v>
      </c>
      <c r="I17851">
        <v>3</v>
      </c>
      <c r="J17851">
        <v>2022</v>
      </c>
      <c r="K17851">
        <v>3</v>
      </c>
      <c r="L17851">
        <v>6</v>
      </c>
      <c r="M17851">
        <v>2023</v>
      </c>
      <c r="N17851" t="s">
        <v>6190</v>
      </c>
      <c r="O17851">
        <v>134.78</v>
      </c>
      <c r="P17851" t="s">
        <v>25</v>
      </c>
      <c r="Q17851">
        <v>18</v>
      </c>
      <c r="R17851" t="s">
        <v>21855</v>
      </c>
      <c r="S17851">
        <v>76130</v>
      </c>
      <c r="T17851" t="s">
        <v>21856</v>
      </c>
      <c r="U17851">
        <v>0</v>
      </c>
      <c r="V17851" t="s">
        <v>30</v>
      </c>
      <c r="W17851">
        <v>0</v>
      </c>
      <c r="X17851" t="s">
        <v>31</v>
      </c>
      <c r="Y17851">
        <v>18</v>
      </c>
    </row>
    <row r="17852" spans="1:25" hidden="1" x14ac:dyDescent="0.25">
      <c r="A17852">
        <v>6150972</v>
      </c>
      <c r="B17852">
        <v>61</v>
      </c>
      <c r="C17852" t="s">
        <v>25</v>
      </c>
      <c r="D17852">
        <v>1</v>
      </c>
      <c r="E17852">
        <v>2505</v>
      </c>
      <c r="F17852" t="s">
        <v>936</v>
      </c>
      <c r="G17852" t="s">
        <v>22604</v>
      </c>
      <c r="H17852">
        <v>1</v>
      </c>
      <c r="I17852">
        <v>8</v>
      </c>
      <c r="J17852">
        <v>2019</v>
      </c>
      <c r="K17852">
        <v>19</v>
      </c>
      <c r="L17852">
        <v>5</v>
      </c>
      <c r="M17852">
        <v>2021</v>
      </c>
      <c r="N17852" t="s">
        <v>35</v>
      </c>
      <c r="O17852">
        <v>0</v>
      </c>
      <c r="P17852" t="s">
        <v>25</v>
      </c>
      <c r="Q17852">
        <v>3</v>
      </c>
      <c r="R17852" t="s">
        <v>20625</v>
      </c>
      <c r="S17852">
        <v>59170</v>
      </c>
      <c r="T17852" t="s">
        <v>1525</v>
      </c>
      <c r="U17852">
        <v>2</v>
      </c>
      <c r="V17852" t="s">
        <v>30</v>
      </c>
      <c r="W17852">
        <v>0</v>
      </c>
      <c r="X17852" t="s">
        <v>31</v>
      </c>
      <c r="Y17852">
        <v>18</v>
      </c>
    </row>
    <row r="17853" spans="1:25" hidden="1" x14ac:dyDescent="0.25">
      <c r="A17853">
        <v>6056176</v>
      </c>
      <c r="B17853">
        <v>60</v>
      </c>
      <c r="C17853" t="s">
        <v>25</v>
      </c>
      <c r="D17853">
        <v>1</v>
      </c>
      <c r="E17853">
        <v>38</v>
      </c>
      <c r="F17853" t="s">
        <v>975</v>
      </c>
      <c r="G17853" t="s">
        <v>22605</v>
      </c>
      <c r="H17853">
        <v>22</v>
      </c>
      <c r="I17853">
        <v>4</v>
      </c>
      <c r="J17853">
        <v>2022</v>
      </c>
      <c r="K17853">
        <v>27</v>
      </c>
      <c r="L17853">
        <v>11</v>
      </c>
      <c r="M17853">
        <v>2022</v>
      </c>
      <c r="N17853" t="s">
        <v>22606</v>
      </c>
      <c r="O17853">
        <v>-4.08</v>
      </c>
      <c r="P17853" t="s">
        <v>25</v>
      </c>
      <c r="Q17853">
        <v>18</v>
      </c>
      <c r="R17853" t="s">
        <v>21855</v>
      </c>
      <c r="S17853">
        <v>76130</v>
      </c>
      <c r="T17853" t="s">
        <v>21856</v>
      </c>
      <c r="U17853">
        <v>0</v>
      </c>
      <c r="V17853" t="s">
        <v>30</v>
      </c>
      <c r="W17853">
        <v>0</v>
      </c>
      <c r="X17853" t="s">
        <v>31</v>
      </c>
      <c r="Y17853">
        <v>18</v>
      </c>
    </row>
    <row r="17854" spans="1:25" hidden="1" x14ac:dyDescent="0.25">
      <c r="A17854">
        <v>6150973</v>
      </c>
      <c r="B17854">
        <v>61</v>
      </c>
      <c r="C17854" t="s">
        <v>25</v>
      </c>
      <c r="D17854">
        <v>1</v>
      </c>
      <c r="E17854">
        <v>2505</v>
      </c>
      <c r="F17854" t="s">
        <v>936</v>
      </c>
      <c r="G17854" t="s">
        <v>22607</v>
      </c>
      <c r="H17854">
        <v>30</v>
      </c>
      <c r="I17854">
        <v>7</v>
      </c>
      <c r="J17854">
        <v>2018</v>
      </c>
      <c r="K17854">
        <v>31</v>
      </c>
      <c r="L17854">
        <v>7</v>
      </c>
      <c r="M17854">
        <v>2019</v>
      </c>
      <c r="N17854" t="s">
        <v>35</v>
      </c>
      <c r="O17854">
        <v>-12.47</v>
      </c>
      <c r="P17854" t="s">
        <v>25</v>
      </c>
      <c r="Q17854">
        <v>3</v>
      </c>
      <c r="R17854" t="s">
        <v>20625</v>
      </c>
      <c r="S17854">
        <v>59170</v>
      </c>
      <c r="T17854" t="s">
        <v>1525</v>
      </c>
      <c r="U17854">
        <v>2</v>
      </c>
      <c r="V17854" t="s">
        <v>30</v>
      </c>
      <c r="W17854">
        <v>0</v>
      </c>
      <c r="X17854" t="s">
        <v>31</v>
      </c>
      <c r="Y17854">
        <v>18</v>
      </c>
    </row>
    <row r="17855" spans="1:25" hidden="1" x14ac:dyDescent="0.25">
      <c r="A17855">
        <v>6056177</v>
      </c>
      <c r="B17855">
        <v>60</v>
      </c>
      <c r="C17855" t="s">
        <v>25</v>
      </c>
      <c r="D17855">
        <v>1</v>
      </c>
      <c r="E17855">
        <v>111</v>
      </c>
      <c r="F17855" t="s">
        <v>975</v>
      </c>
      <c r="G17855" t="s">
        <v>22608</v>
      </c>
      <c r="H17855">
        <v>15</v>
      </c>
      <c r="I17855">
        <v>4</v>
      </c>
      <c r="J17855">
        <v>2022</v>
      </c>
      <c r="K17855">
        <v>24</v>
      </c>
      <c r="L17855">
        <v>5</v>
      </c>
      <c r="M17855">
        <v>2023</v>
      </c>
      <c r="N17855" t="s">
        <v>22609</v>
      </c>
      <c r="O17855">
        <v>-20.64</v>
      </c>
      <c r="P17855" t="s">
        <v>25</v>
      </c>
      <c r="Q17855">
        <v>18</v>
      </c>
      <c r="R17855" t="s">
        <v>21855</v>
      </c>
      <c r="S17855">
        <v>76130</v>
      </c>
      <c r="T17855" t="s">
        <v>21856</v>
      </c>
      <c r="U17855">
        <v>0</v>
      </c>
      <c r="V17855" t="s">
        <v>30</v>
      </c>
      <c r="W17855">
        <v>0</v>
      </c>
      <c r="X17855" t="s">
        <v>31</v>
      </c>
      <c r="Y17855">
        <v>18</v>
      </c>
    </row>
    <row r="17856" spans="1:25" hidden="1" x14ac:dyDescent="0.25">
      <c r="A17856">
        <v>6150974</v>
      </c>
      <c r="B17856">
        <v>61</v>
      </c>
      <c r="C17856" t="s">
        <v>25</v>
      </c>
      <c r="D17856">
        <v>1</v>
      </c>
      <c r="E17856">
        <v>2506</v>
      </c>
      <c r="F17856" t="s">
        <v>936</v>
      </c>
      <c r="G17856" t="s">
        <v>22610</v>
      </c>
      <c r="H17856">
        <v>2</v>
      </c>
      <c r="I17856">
        <v>1</v>
      </c>
      <c r="J17856">
        <v>2019</v>
      </c>
      <c r="K17856">
        <v>3</v>
      </c>
      <c r="L17856">
        <v>4</v>
      </c>
      <c r="M17856">
        <v>2019</v>
      </c>
      <c r="N17856" t="s">
        <v>35</v>
      </c>
      <c r="O17856">
        <v>-258.88</v>
      </c>
      <c r="P17856" t="s">
        <v>25</v>
      </c>
      <c r="Q17856">
        <v>3</v>
      </c>
      <c r="R17856" t="s">
        <v>20625</v>
      </c>
      <c r="S17856">
        <v>59170</v>
      </c>
      <c r="T17856" t="s">
        <v>1525</v>
      </c>
      <c r="U17856">
        <v>2</v>
      </c>
      <c r="V17856" t="s">
        <v>30</v>
      </c>
      <c r="W17856">
        <v>0</v>
      </c>
      <c r="X17856" t="s">
        <v>31</v>
      </c>
      <c r="Y17856">
        <v>18</v>
      </c>
    </row>
    <row r="17857" spans="1:25" x14ac:dyDescent="0.25">
      <c r="A17857">
        <v>6056178</v>
      </c>
      <c r="B17857">
        <v>60</v>
      </c>
      <c r="C17857" t="s">
        <v>25</v>
      </c>
      <c r="D17857">
        <v>1</v>
      </c>
      <c r="E17857">
        <v>79</v>
      </c>
      <c r="F17857" t="s">
        <v>975</v>
      </c>
      <c r="G17857" t="s">
        <v>22611</v>
      </c>
      <c r="H17857">
        <v>22</v>
      </c>
      <c r="I17857">
        <v>4</v>
      </c>
      <c r="J17857">
        <v>2022</v>
      </c>
      <c r="K17857">
        <v>29</v>
      </c>
      <c r="L17857">
        <v>4</v>
      </c>
      <c r="M17857">
        <v>2023</v>
      </c>
      <c r="N17857" t="s">
        <v>22612</v>
      </c>
      <c r="O17857">
        <v>698.84</v>
      </c>
      <c r="P17857" t="s">
        <v>25</v>
      </c>
      <c r="Q17857">
        <v>18</v>
      </c>
      <c r="R17857" t="s">
        <v>21855</v>
      </c>
      <c r="S17857">
        <v>76130</v>
      </c>
      <c r="T17857" t="s">
        <v>21856</v>
      </c>
      <c r="U17857">
        <v>0</v>
      </c>
      <c r="V17857" t="s">
        <v>30</v>
      </c>
      <c r="W17857">
        <v>0</v>
      </c>
      <c r="X17857" t="s">
        <v>31</v>
      </c>
      <c r="Y17857">
        <v>18</v>
      </c>
    </row>
    <row r="17858" spans="1:25" hidden="1" x14ac:dyDescent="0.25">
      <c r="A17858">
        <v>6150975</v>
      </c>
      <c r="B17858">
        <v>61</v>
      </c>
      <c r="C17858" t="s">
        <v>25</v>
      </c>
      <c r="D17858">
        <v>1</v>
      </c>
      <c r="E17858">
        <v>2506</v>
      </c>
      <c r="F17858" t="s">
        <v>936</v>
      </c>
      <c r="G17858" t="s">
        <v>22613</v>
      </c>
      <c r="H17858">
        <v>29</v>
      </c>
      <c r="I17858">
        <v>7</v>
      </c>
      <c r="J17858">
        <v>2019</v>
      </c>
      <c r="K17858">
        <v>10</v>
      </c>
      <c r="L17858">
        <v>9</v>
      </c>
      <c r="M17858">
        <v>2020</v>
      </c>
      <c r="N17858" t="s">
        <v>35</v>
      </c>
      <c r="O17858">
        <v>-20.440000000000001</v>
      </c>
      <c r="P17858" t="s">
        <v>25</v>
      </c>
      <c r="Q17858">
        <v>3</v>
      </c>
      <c r="R17858" t="s">
        <v>20625</v>
      </c>
      <c r="S17858">
        <v>59170</v>
      </c>
      <c r="T17858" t="s">
        <v>1525</v>
      </c>
      <c r="U17858">
        <v>2</v>
      </c>
      <c r="V17858" t="s">
        <v>30</v>
      </c>
      <c r="W17858">
        <v>0</v>
      </c>
      <c r="X17858" t="s">
        <v>31</v>
      </c>
      <c r="Y17858">
        <v>18</v>
      </c>
    </row>
    <row r="17859" spans="1:25" x14ac:dyDescent="0.25">
      <c r="A17859">
        <v>6056179</v>
      </c>
      <c r="B17859">
        <v>60</v>
      </c>
      <c r="C17859" t="s">
        <v>25</v>
      </c>
      <c r="D17859">
        <v>1</v>
      </c>
      <c r="E17859">
        <v>53</v>
      </c>
      <c r="F17859" t="s">
        <v>975</v>
      </c>
      <c r="G17859" t="s">
        <v>22614</v>
      </c>
      <c r="H17859">
        <v>16</v>
      </c>
      <c r="I17859">
        <v>5</v>
      </c>
      <c r="J17859">
        <v>2022</v>
      </c>
      <c r="K17859">
        <v>29</v>
      </c>
      <c r="L17859">
        <v>4</v>
      </c>
      <c r="M17859">
        <v>2023</v>
      </c>
      <c r="N17859" t="s">
        <v>5060</v>
      </c>
      <c r="O17859">
        <v>42.89</v>
      </c>
      <c r="P17859" t="s">
        <v>25</v>
      </c>
      <c r="Q17859">
        <v>18</v>
      </c>
      <c r="R17859" t="s">
        <v>21855</v>
      </c>
      <c r="S17859">
        <v>76130</v>
      </c>
      <c r="T17859" t="s">
        <v>21856</v>
      </c>
      <c r="U17859">
        <v>0</v>
      </c>
      <c r="V17859" t="s">
        <v>30</v>
      </c>
      <c r="W17859">
        <v>0</v>
      </c>
      <c r="X17859" t="s">
        <v>31</v>
      </c>
      <c r="Y17859">
        <v>18</v>
      </c>
    </row>
    <row r="17860" spans="1:25" hidden="1" x14ac:dyDescent="0.25">
      <c r="A17860">
        <v>6150976</v>
      </c>
      <c r="B17860">
        <v>61</v>
      </c>
      <c r="C17860" t="s">
        <v>25</v>
      </c>
      <c r="D17860">
        <v>1</v>
      </c>
      <c r="E17860">
        <v>2507</v>
      </c>
      <c r="F17860" t="s">
        <v>936</v>
      </c>
      <c r="G17860" t="s">
        <v>22615</v>
      </c>
      <c r="H17860">
        <v>17</v>
      </c>
      <c r="I17860">
        <v>9</v>
      </c>
      <c r="J17860">
        <v>2020</v>
      </c>
      <c r="K17860">
        <v>31</v>
      </c>
      <c r="L17860">
        <v>7</v>
      </c>
      <c r="M17860">
        <v>2021</v>
      </c>
      <c r="N17860" t="s">
        <v>35</v>
      </c>
      <c r="O17860">
        <v>0</v>
      </c>
      <c r="P17860" t="s">
        <v>25</v>
      </c>
      <c r="Q17860">
        <v>3</v>
      </c>
      <c r="R17860" t="s">
        <v>20625</v>
      </c>
      <c r="S17860">
        <v>59170</v>
      </c>
      <c r="T17860" t="s">
        <v>1525</v>
      </c>
      <c r="U17860">
        <v>2</v>
      </c>
      <c r="V17860" t="s">
        <v>30</v>
      </c>
      <c r="W17860">
        <v>0</v>
      </c>
      <c r="X17860" t="s">
        <v>31</v>
      </c>
      <c r="Y17860">
        <v>18</v>
      </c>
    </row>
    <row r="17861" spans="1:25" hidden="1" x14ac:dyDescent="0.25">
      <c r="A17861">
        <v>6056180</v>
      </c>
      <c r="B17861">
        <v>60</v>
      </c>
      <c r="C17861" t="s">
        <v>25</v>
      </c>
      <c r="D17861">
        <v>1</v>
      </c>
      <c r="E17861">
        <v>80</v>
      </c>
      <c r="F17861" t="s">
        <v>975</v>
      </c>
      <c r="G17861" t="s">
        <v>22616</v>
      </c>
      <c r="H17861">
        <v>31</v>
      </c>
      <c r="I17861">
        <v>5</v>
      </c>
      <c r="J17861">
        <v>2022</v>
      </c>
      <c r="K17861">
        <v>10</v>
      </c>
      <c r="L17861">
        <v>11</v>
      </c>
      <c r="M17861">
        <v>2022</v>
      </c>
      <c r="N17861" t="s">
        <v>14021</v>
      </c>
      <c r="O17861">
        <v>-3.68</v>
      </c>
      <c r="P17861" t="s">
        <v>25</v>
      </c>
      <c r="Q17861">
        <v>18</v>
      </c>
      <c r="R17861" t="s">
        <v>21855</v>
      </c>
      <c r="S17861">
        <v>76130</v>
      </c>
      <c r="T17861" t="s">
        <v>21856</v>
      </c>
      <c r="U17861">
        <v>0</v>
      </c>
      <c r="V17861" t="s">
        <v>30</v>
      </c>
      <c r="W17861">
        <v>0</v>
      </c>
      <c r="X17861" t="s">
        <v>31</v>
      </c>
      <c r="Y17861">
        <v>18</v>
      </c>
    </row>
    <row r="17862" spans="1:25" hidden="1" x14ac:dyDescent="0.25">
      <c r="A17862">
        <v>6150977</v>
      </c>
      <c r="B17862">
        <v>61</v>
      </c>
      <c r="C17862" t="s">
        <v>25</v>
      </c>
      <c r="D17862">
        <v>1</v>
      </c>
      <c r="E17862">
        <v>2507</v>
      </c>
      <c r="F17862" t="s">
        <v>936</v>
      </c>
      <c r="G17862" t="s">
        <v>22617</v>
      </c>
      <c r="H17862">
        <v>31</v>
      </c>
      <c r="I17862">
        <v>1</v>
      </c>
      <c r="J17862">
        <v>2020</v>
      </c>
      <c r="K17862">
        <v>16</v>
      </c>
      <c r="L17862">
        <v>9</v>
      </c>
      <c r="M17862">
        <v>2020</v>
      </c>
      <c r="N17862" t="s">
        <v>35</v>
      </c>
      <c r="O17862">
        <v>-10.92</v>
      </c>
      <c r="P17862" t="s">
        <v>25</v>
      </c>
      <c r="Q17862">
        <v>3</v>
      </c>
      <c r="R17862" t="s">
        <v>20625</v>
      </c>
      <c r="S17862">
        <v>59170</v>
      </c>
      <c r="T17862" t="s">
        <v>1525</v>
      </c>
      <c r="U17862">
        <v>2</v>
      </c>
      <c r="V17862" t="s">
        <v>30</v>
      </c>
      <c r="W17862">
        <v>0</v>
      </c>
      <c r="X17862" t="s">
        <v>31</v>
      </c>
      <c r="Y17862">
        <v>18</v>
      </c>
    </row>
    <row r="17863" spans="1:25" x14ac:dyDescent="0.25">
      <c r="A17863">
        <v>6056181</v>
      </c>
      <c r="B17863">
        <v>60</v>
      </c>
      <c r="C17863" t="s">
        <v>25</v>
      </c>
      <c r="D17863">
        <v>1</v>
      </c>
      <c r="E17863">
        <v>110</v>
      </c>
      <c r="F17863" t="s">
        <v>975</v>
      </c>
      <c r="G17863" t="s">
        <v>22618</v>
      </c>
      <c r="H17863">
        <v>23</v>
      </c>
      <c r="I17863">
        <v>5</v>
      </c>
      <c r="J17863">
        <v>2022</v>
      </c>
      <c r="K17863">
        <v>18</v>
      </c>
      <c r="L17863">
        <v>5</v>
      </c>
      <c r="M17863">
        <v>2023</v>
      </c>
      <c r="N17863" t="s">
        <v>6190</v>
      </c>
      <c r="O17863">
        <v>16.260000000000002</v>
      </c>
      <c r="P17863" t="s">
        <v>25</v>
      </c>
      <c r="Q17863">
        <v>18</v>
      </c>
      <c r="R17863" t="s">
        <v>21855</v>
      </c>
      <c r="S17863">
        <v>76130</v>
      </c>
      <c r="T17863" t="s">
        <v>21856</v>
      </c>
      <c r="U17863">
        <v>0</v>
      </c>
      <c r="V17863" t="s">
        <v>30</v>
      </c>
      <c r="W17863">
        <v>0</v>
      </c>
      <c r="X17863" t="s">
        <v>31</v>
      </c>
      <c r="Y17863">
        <v>18</v>
      </c>
    </row>
    <row r="17864" spans="1:25" hidden="1" x14ac:dyDescent="0.25">
      <c r="A17864">
        <v>6150978</v>
      </c>
      <c r="B17864">
        <v>61</v>
      </c>
      <c r="C17864" t="s">
        <v>25</v>
      </c>
      <c r="D17864">
        <v>1</v>
      </c>
      <c r="E17864">
        <v>2507</v>
      </c>
      <c r="F17864" t="s">
        <v>936</v>
      </c>
      <c r="G17864" t="s">
        <v>22619</v>
      </c>
      <c r="H17864">
        <v>29</v>
      </c>
      <c r="I17864">
        <v>7</v>
      </c>
      <c r="J17864">
        <v>2019</v>
      </c>
      <c r="K17864">
        <v>20</v>
      </c>
      <c r="L17864">
        <v>1</v>
      </c>
      <c r="M17864">
        <v>2020</v>
      </c>
      <c r="N17864" t="s">
        <v>35</v>
      </c>
      <c r="O17864">
        <v>-1.8</v>
      </c>
      <c r="P17864" t="s">
        <v>25</v>
      </c>
      <c r="Q17864">
        <v>3</v>
      </c>
      <c r="R17864" t="s">
        <v>20625</v>
      </c>
      <c r="S17864">
        <v>59170</v>
      </c>
      <c r="T17864" t="s">
        <v>1525</v>
      </c>
      <c r="U17864">
        <v>2</v>
      </c>
      <c r="V17864" t="s">
        <v>30</v>
      </c>
      <c r="W17864">
        <v>0</v>
      </c>
      <c r="X17864" t="s">
        <v>31</v>
      </c>
      <c r="Y17864">
        <v>18</v>
      </c>
    </row>
    <row r="17865" spans="1:25" x14ac:dyDescent="0.25">
      <c r="A17865">
        <v>6056182</v>
      </c>
      <c r="B17865">
        <v>60</v>
      </c>
      <c r="C17865" t="s">
        <v>25</v>
      </c>
      <c r="D17865">
        <v>1</v>
      </c>
      <c r="E17865">
        <v>23</v>
      </c>
      <c r="F17865" t="s">
        <v>33</v>
      </c>
      <c r="G17865" t="s">
        <v>22620</v>
      </c>
      <c r="H17865">
        <v>15</v>
      </c>
      <c r="I17865">
        <v>6</v>
      </c>
      <c r="J17865">
        <v>2022</v>
      </c>
      <c r="K17865">
        <v>12</v>
      </c>
      <c r="L17865">
        <v>6</v>
      </c>
      <c r="M17865">
        <v>2023</v>
      </c>
      <c r="N17865" t="s">
        <v>6190</v>
      </c>
      <c r="O17865">
        <v>0.01</v>
      </c>
      <c r="P17865" t="s">
        <v>25</v>
      </c>
      <c r="Q17865">
        <v>18</v>
      </c>
      <c r="R17865" t="s">
        <v>21855</v>
      </c>
      <c r="S17865">
        <v>76130</v>
      </c>
      <c r="T17865" t="s">
        <v>21856</v>
      </c>
      <c r="U17865">
        <v>0</v>
      </c>
      <c r="V17865" t="s">
        <v>30</v>
      </c>
      <c r="W17865">
        <v>0</v>
      </c>
      <c r="X17865" t="s">
        <v>31</v>
      </c>
      <c r="Y17865">
        <v>18</v>
      </c>
    </row>
    <row r="17866" spans="1:25" hidden="1" x14ac:dyDescent="0.25">
      <c r="A17866">
        <v>6150979</v>
      </c>
      <c r="B17866">
        <v>61</v>
      </c>
      <c r="C17866" t="s">
        <v>25</v>
      </c>
      <c r="D17866">
        <v>1</v>
      </c>
      <c r="E17866">
        <v>2508</v>
      </c>
      <c r="F17866" t="s">
        <v>936</v>
      </c>
      <c r="G17866" t="s">
        <v>22621</v>
      </c>
      <c r="H17866">
        <v>4</v>
      </c>
      <c r="I17866">
        <v>1</v>
      </c>
      <c r="J17866">
        <v>2021</v>
      </c>
      <c r="K17866">
        <v>12</v>
      </c>
      <c r="L17866">
        <v>5</v>
      </c>
      <c r="M17866">
        <v>2021</v>
      </c>
      <c r="N17866" t="s">
        <v>35</v>
      </c>
      <c r="O17866">
        <v>-73.3</v>
      </c>
      <c r="P17866" t="s">
        <v>25</v>
      </c>
      <c r="Q17866">
        <v>3</v>
      </c>
      <c r="R17866" t="s">
        <v>20625</v>
      </c>
      <c r="S17866">
        <v>59170</v>
      </c>
      <c r="T17866" t="s">
        <v>1525</v>
      </c>
      <c r="U17866">
        <v>2</v>
      </c>
      <c r="V17866" t="s">
        <v>30</v>
      </c>
      <c r="W17866">
        <v>0</v>
      </c>
      <c r="X17866" t="s">
        <v>31</v>
      </c>
      <c r="Y17866">
        <v>18</v>
      </c>
    </row>
    <row r="17867" spans="1:25" hidden="1" x14ac:dyDescent="0.25">
      <c r="A17867">
        <v>6056183</v>
      </c>
      <c r="B17867">
        <v>60</v>
      </c>
      <c r="C17867" t="s">
        <v>25</v>
      </c>
      <c r="D17867">
        <v>1</v>
      </c>
      <c r="E17867">
        <v>65</v>
      </c>
      <c r="F17867" t="s">
        <v>40</v>
      </c>
      <c r="G17867" t="s">
        <v>22622</v>
      </c>
      <c r="H17867">
        <v>30</v>
      </c>
      <c r="I17867">
        <v>6</v>
      </c>
      <c r="J17867">
        <v>2022</v>
      </c>
      <c r="K17867">
        <v>13</v>
      </c>
      <c r="L17867">
        <v>6</v>
      </c>
      <c r="M17867">
        <v>2023</v>
      </c>
      <c r="N17867" t="s">
        <v>2902</v>
      </c>
      <c r="O17867">
        <v>-0.88</v>
      </c>
      <c r="P17867" t="s">
        <v>25</v>
      </c>
      <c r="Q17867">
        <v>18</v>
      </c>
      <c r="R17867" t="s">
        <v>21855</v>
      </c>
      <c r="S17867">
        <v>76130</v>
      </c>
      <c r="T17867" t="s">
        <v>21856</v>
      </c>
      <c r="U17867">
        <v>0</v>
      </c>
      <c r="V17867" t="s">
        <v>30</v>
      </c>
      <c r="W17867">
        <v>0</v>
      </c>
      <c r="X17867" t="s">
        <v>31</v>
      </c>
      <c r="Y17867">
        <v>18</v>
      </c>
    </row>
    <row r="17868" spans="1:25" hidden="1" x14ac:dyDescent="0.25">
      <c r="A17868">
        <v>6150980</v>
      </c>
      <c r="B17868">
        <v>61</v>
      </c>
      <c r="C17868" t="s">
        <v>25</v>
      </c>
      <c r="D17868">
        <v>1</v>
      </c>
      <c r="E17868">
        <v>2509</v>
      </c>
      <c r="F17868" t="s">
        <v>936</v>
      </c>
      <c r="G17868" t="s">
        <v>22623</v>
      </c>
      <c r="H17868">
        <v>29</v>
      </c>
      <c r="I17868">
        <v>7</v>
      </c>
      <c r="J17868">
        <v>2019</v>
      </c>
      <c r="K17868">
        <v>20</v>
      </c>
      <c r="L17868">
        <v>9</v>
      </c>
      <c r="M17868">
        <v>2020</v>
      </c>
      <c r="N17868" t="s">
        <v>35</v>
      </c>
      <c r="O17868">
        <v>-24.14</v>
      </c>
      <c r="P17868" t="s">
        <v>25</v>
      </c>
      <c r="Q17868">
        <v>3</v>
      </c>
      <c r="R17868" t="s">
        <v>20625</v>
      </c>
      <c r="S17868">
        <v>59170</v>
      </c>
      <c r="T17868" t="s">
        <v>1525</v>
      </c>
      <c r="U17868">
        <v>2</v>
      </c>
      <c r="V17868" t="s">
        <v>30</v>
      </c>
      <c r="W17868">
        <v>0</v>
      </c>
      <c r="X17868" t="s">
        <v>31</v>
      </c>
      <c r="Y17868">
        <v>18</v>
      </c>
    </row>
    <row r="17869" spans="1:25" hidden="1" x14ac:dyDescent="0.25">
      <c r="A17869">
        <v>6056184</v>
      </c>
      <c r="B17869">
        <v>60</v>
      </c>
      <c r="C17869" t="s">
        <v>25</v>
      </c>
      <c r="D17869">
        <v>1</v>
      </c>
      <c r="E17869">
        <v>115</v>
      </c>
      <c r="F17869" t="s">
        <v>1684</v>
      </c>
      <c r="G17869" t="s">
        <v>22624</v>
      </c>
      <c r="H17869">
        <v>15</v>
      </c>
      <c r="I17869">
        <v>7</v>
      </c>
      <c r="J17869">
        <v>2022</v>
      </c>
      <c r="K17869">
        <v>0</v>
      </c>
      <c r="L17869">
        <v>0</v>
      </c>
      <c r="M17869">
        <v>0</v>
      </c>
      <c r="N17869" t="s">
        <v>10445</v>
      </c>
      <c r="O17869">
        <v>-0.65</v>
      </c>
      <c r="P17869" t="s">
        <v>25</v>
      </c>
      <c r="Q17869">
        <v>18</v>
      </c>
      <c r="R17869" t="s">
        <v>21855</v>
      </c>
      <c r="S17869">
        <v>76130</v>
      </c>
      <c r="T17869" t="s">
        <v>21856</v>
      </c>
      <c r="U17869">
        <v>0</v>
      </c>
      <c r="V17869" t="s">
        <v>30</v>
      </c>
      <c r="W17869">
        <v>0</v>
      </c>
      <c r="X17869" t="s">
        <v>31</v>
      </c>
      <c r="Y17869">
        <v>18</v>
      </c>
    </row>
    <row r="17870" spans="1:25" hidden="1" x14ac:dyDescent="0.25">
      <c r="A17870">
        <v>6150981</v>
      </c>
      <c r="B17870">
        <v>61</v>
      </c>
      <c r="C17870" t="s">
        <v>25</v>
      </c>
      <c r="D17870">
        <v>1</v>
      </c>
      <c r="E17870">
        <v>2511</v>
      </c>
      <c r="F17870" t="s">
        <v>936</v>
      </c>
      <c r="G17870" t="s">
        <v>22625</v>
      </c>
      <c r="H17870">
        <v>2</v>
      </c>
      <c r="I17870">
        <v>1</v>
      </c>
      <c r="J17870">
        <v>2019</v>
      </c>
      <c r="K17870">
        <v>30</v>
      </c>
      <c r="L17870">
        <v>4</v>
      </c>
      <c r="M17870">
        <v>2019</v>
      </c>
      <c r="N17870" t="s">
        <v>35</v>
      </c>
      <c r="O17870">
        <v>-16.09</v>
      </c>
      <c r="P17870" t="s">
        <v>25</v>
      </c>
      <c r="Q17870">
        <v>3</v>
      </c>
      <c r="R17870" t="s">
        <v>20625</v>
      </c>
      <c r="S17870">
        <v>59170</v>
      </c>
      <c r="T17870" t="s">
        <v>1525</v>
      </c>
      <c r="U17870">
        <v>2</v>
      </c>
      <c r="V17870" t="s">
        <v>30</v>
      </c>
      <c r="W17870">
        <v>0</v>
      </c>
      <c r="X17870" t="s">
        <v>31</v>
      </c>
      <c r="Y17870">
        <v>18</v>
      </c>
    </row>
    <row r="17871" spans="1:25" hidden="1" x14ac:dyDescent="0.25">
      <c r="A17871">
        <v>6056185</v>
      </c>
      <c r="B17871">
        <v>60</v>
      </c>
      <c r="C17871" t="s">
        <v>25</v>
      </c>
      <c r="D17871">
        <v>1</v>
      </c>
      <c r="E17871">
        <v>19</v>
      </c>
      <c r="F17871" t="s">
        <v>33</v>
      </c>
      <c r="G17871" t="s">
        <v>22626</v>
      </c>
      <c r="H17871">
        <v>31</v>
      </c>
      <c r="I17871">
        <v>5</v>
      </c>
      <c r="J17871">
        <v>2022</v>
      </c>
      <c r="K17871">
        <v>0</v>
      </c>
      <c r="L17871">
        <v>0</v>
      </c>
      <c r="M17871">
        <v>0</v>
      </c>
      <c r="N17871" t="s">
        <v>5117</v>
      </c>
      <c r="O17871">
        <v>0</v>
      </c>
      <c r="P17871" t="s">
        <v>25</v>
      </c>
      <c r="Q17871">
        <v>18</v>
      </c>
      <c r="R17871" t="s">
        <v>21855</v>
      </c>
      <c r="S17871">
        <v>76130</v>
      </c>
      <c r="T17871" t="s">
        <v>21856</v>
      </c>
      <c r="U17871">
        <v>0</v>
      </c>
      <c r="V17871" t="s">
        <v>30</v>
      </c>
      <c r="W17871">
        <v>0</v>
      </c>
      <c r="X17871" t="s">
        <v>31</v>
      </c>
      <c r="Y17871">
        <v>18</v>
      </c>
    </row>
    <row r="17872" spans="1:25" hidden="1" x14ac:dyDescent="0.25">
      <c r="A17872">
        <v>6150982</v>
      </c>
      <c r="B17872">
        <v>61</v>
      </c>
      <c r="C17872" t="s">
        <v>25</v>
      </c>
      <c r="D17872">
        <v>1</v>
      </c>
      <c r="E17872">
        <v>2511</v>
      </c>
      <c r="F17872" t="s">
        <v>936</v>
      </c>
      <c r="G17872" t="s">
        <v>22627</v>
      </c>
      <c r="H17872">
        <v>29</v>
      </c>
      <c r="I17872">
        <v>7</v>
      </c>
      <c r="J17872">
        <v>2019</v>
      </c>
      <c r="K17872">
        <v>31</v>
      </c>
      <c r="L17872">
        <v>3</v>
      </c>
      <c r="M17872">
        <v>2020</v>
      </c>
      <c r="N17872" t="s">
        <v>35</v>
      </c>
      <c r="O17872">
        <v>0</v>
      </c>
      <c r="P17872" t="s">
        <v>25</v>
      </c>
      <c r="Q17872">
        <v>3</v>
      </c>
      <c r="R17872" t="s">
        <v>20625</v>
      </c>
      <c r="S17872">
        <v>59170</v>
      </c>
      <c r="T17872" t="s">
        <v>1525</v>
      </c>
      <c r="U17872">
        <v>2</v>
      </c>
      <c r="V17872" t="s">
        <v>30</v>
      </c>
      <c r="W17872">
        <v>0</v>
      </c>
      <c r="X17872" t="s">
        <v>31</v>
      </c>
      <c r="Y17872">
        <v>18</v>
      </c>
    </row>
    <row r="17873" spans="1:25" hidden="1" x14ac:dyDescent="0.25">
      <c r="A17873">
        <v>6056186</v>
      </c>
      <c r="B17873">
        <v>60</v>
      </c>
      <c r="C17873" t="s">
        <v>25</v>
      </c>
      <c r="D17873">
        <v>1</v>
      </c>
      <c r="E17873">
        <v>98</v>
      </c>
      <c r="F17873" t="s">
        <v>986</v>
      </c>
      <c r="G17873" t="s">
        <v>22628</v>
      </c>
      <c r="H17873">
        <v>31</v>
      </c>
      <c r="I17873">
        <v>5</v>
      </c>
      <c r="J17873">
        <v>2022</v>
      </c>
      <c r="K17873">
        <v>27</v>
      </c>
      <c r="L17873">
        <v>3</v>
      </c>
      <c r="M17873">
        <v>2023</v>
      </c>
      <c r="N17873" t="s">
        <v>15401</v>
      </c>
      <c r="O17873">
        <v>-6.71</v>
      </c>
      <c r="P17873" t="s">
        <v>25</v>
      </c>
      <c r="Q17873">
        <v>18</v>
      </c>
      <c r="R17873" t="s">
        <v>21855</v>
      </c>
      <c r="S17873">
        <v>76130</v>
      </c>
      <c r="T17873" t="s">
        <v>21856</v>
      </c>
      <c r="U17873">
        <v>0</v>
      </c>
      <c r="V17873" t="s">
        <v>30</v>
      </c>
      <c r="W17873">
        <v>0</v>
      </c>
      <c r="X17873" t="s">
        <v>31</v>
      </c>
      <c r="Y17873">
        <v>18</v>
      </c>
    </row>
    <row r="17874" spans="1:25" hidden="1" x14ac:dyDescent="0.25">
      <c r="A17874">
        <v>6150983</v>
      </c>
      <c r="B17874">
        <v>61</v>
      </c>
      <c r="C17874" t="s">
        <v>25</v>
      </c>
      <c r="D17874">
        <v>1</v>
      </c>
      <c r="E17874">
        <v>2512</v>
      </c>
      <c r="F17874" t="s">
        <v>936</v>
      </c>
      <c r="G17874" t="s">
        <v>22629</v>
      </c>
      <c r="H17874">
        <v>29</v>
      </c>
      <c r="I17874">
        <v>7</v>
      </c>
      <c r="J17874">
        <v>2019</v>
      </c>
      <c r="K17874">
        <v>17</v>
      </c>
      <c r="L17874">
        <v>4</v>
      </c>
      <c r="M17874">
        <v>2020</v>
      </c>
      <c r="N17874" t="s">
        <v>35</v>
      </c>
      <c r="O17874">
        <v>0</v>
      </c>
      <c r="P17874" t="s">
        <v>25</v>
      </c>
      <c r="Q17874">
        <v>3</v>
      </c>
      <c r="R17874" t="s">
        <v>20625</v>
      </c>
      <c r="S17874">
        <v>59170</v>
      </c>
      <c r="T17874" t="s">
        <v>1525</v>
      </c>
      <c r="U17874">
        <v>2</v>
      </c>
      <c r="V17874" t="s">
        <v>30</v>
      </c>
      <c r="W17874">
        <v>0</v>
      </c>
      <c r="X17874" t="s">
        <v>31</v>
      </c>
      <c r="Y17874">
        <v>18</v>
      </c>
    </row>
    <row r="17875" spans="1:25" hidden="1" x14ac:dyDescent="0.25">
      <c r="A17875">
        <v>6056187</v>
      </c>
      <c r="B17875">
        <v>60</v>
      </c>
      <c r="C17875" t="s">
        <v>25</v>
      </c>
      <c r="D17875">
        <v>1</v>
      </c>
      <c r="E17875">
        <v>46</v>
      </c>
      <c r="F17875" t="s">
        <v>33</v>
      </c>
      <c r="G17875" t="s">
        <v>22630</v>
      </c>
      <c r="H17875">
        <v>30</v>
      </c>
      <c r="I17875">
        <v>6</v>
      </c>
      <c r="J17875">
        <v>2022</v>
      </c>
      <c r="K17875">
        <v>0</v>
      </c>
      <c r="L17875">
        <v>0</v>
      </c>
      <c r="M17875">
        <v>0</v>
      </c>
      <c r="N17875" t="s">
        <v>17805</v>
      </c>
      <c r="O17875">
        <v>0</v>
      </c>
      <c r="P17875" t="s">
        <v>25</v>
      </c>
      <c r="Q17875">
        <v>18</v>
      </c>
      <c r="R17875" t="s">
        <v>21855</v>
      </c>
      <c r="S17875">
        <v>76130</v>
      </c>
      <c r="T17875" t="s">
        <v>21856</v>
      </c>
      <c r="U17875">
        <v>0</v>
      </c>
      <c r="V17875" t="s">
        <v>30</v>
      </c>
      <c r="W17875">
        <v>0</v>
      </c>
      <c r="X17875" t="s">
        <v>31</v>
      </c>
      <c r="Y17875">
        <v>18</v>
      </c>
    </row>
    <row r="17876" spans="1:25" hidden="1" x14ac:dyDescent="0.25">
      <c r="A17876">
        <v>6150984</v>
      </c>
      <c r="B17876">
        <v>61</v>
      </c>
      <c r="C17876" t="s">
        <v>25</v>
      </c>
      <c r="D17876">
        <v>1</v>
      </c>
      <c r="E17876">
        <v>2513</v>
      </c>
      <c r="F17876" t="s">
        <v>936</v>
      </c>
      <c r="G17876" t="s">
        <v>22631</v>
      </c>
      <c r="H17876">
        <v>5</v>
      </c>
      <c r="I17876">
        <v>8</v>
      </c>
      <c r="J17876">
        <v>2019</v>
      </c>
      <c r="K17876">
        <v>15</v>
      </c>
      <c r="L17876">
        <v>6</v>
      </c>
      <c r="M17876">
        <v>2021</v>
      </c>
      <c r="N17876" t="s">
        <v>35</v>
      </c>
      <c r="O17876">
        <v>-2.2599999999999998</v>
      </c>
      <c r="P17876" t="s">
        <v>25</v>
      </c>
      <c r="Q17876">
        <v>3</v>
      </c>
      <c r="R17876" t="s">
        <v>20625</v>
      </c>
      <c r="S17876">
        <v>59170</v>
      </c>
      <c r="T17876" t="s">
        <v>1525</v>
      </c>
      <c r="U17876">
        <v>2</v>
      </c>
      <c r="V17876" t="s">
        <v>30</v>
      </c>
      <c r="W17876">
        <v>0</v>
      </c>
      <c r="X17876" t="s">
        <v>31</v>
      </c>
      <c r="Y17876">
        <v>18</v>
      </c>
    </row>
    <row r="17877" spans="1:25" hidden="1" x14ac:dyDescent="0.25">
      <c r="A17877">
        <v>6056188</v>
      </c>
      <c r="B17877">
        <v>60</v>
      </c>
      <c r="C17877" t="s">
        <v>25</v>
      </c>
      <c r="D17877">
        <v>1</v>
      </c>
      <c r="E17877">
        <v>27</v>
      </c>
      <c r="F17877" t="s">
        <v>986</v>
      </c>
      <c r="G17877" t="s">
        <v>22632</v>
      </c>
      <c r="H17877">
        <v>30</v>
      </c>
      <c r="I17877">
        <v>6</v>
      </c>
      <c r="J17877">
        <v>2022</v>
      </c>
      <c r="K17877">
        <v>0</v>
      </c>
      <c r="L17877">
        <v>0</v>
      </c>
      <c r="M17877">
        <v>0</v>
      </c>
      <c r="N17877" t="s">
        <v>3353</v>
      </c>
      <c r="O17877">
        <v>0</v>
      </c>
      <c r="P17877" t="s">
        <v>25</v>
      </c>
      <c r="Q17877">
        <v>18</v>
      </c>
      <c r="R17877" t="s">
        <v>21855</v>
      </c>
      <c r="S17877">
        <v>76130</v>
      </c>
      <c r="T17877" t="s">
        <v>21856</v>
      </c>
      <c r="U17877">
        <v>0</v>
      </c>
      <c r="V17877" t="s">
        <v>30</v>
      </c>
      <c r="W17877">
        <v>0</v>
      </c>
      <c r="X17877" t="s">
        <v>31</v>
      </c>
      <c r="Y17877">
        <v>18</v>
      </c>
    </row>
    <row r="17878" spans="1:25" hidden="1" x14ac:dyDescent="0.25">
      <c r="A17878">
        <v>6150985</v>
      </c>
      <c r="B17878">
        <v>61</v>
      </c>
      <c r="C17878" t="s">
        <v>25</v>
      </c>
      <c r="D17878">
        <v>1</v>
      </c>
      <c r="E17878">
        <v>2514</v>
      </c>
      <c r="F17878" t="s">
        <v>936</v>
      </c>
      <c r="G17878" t="s">
        <v>22633</v>
      </c>
      <c r="H17878">
        <v>31</v>
      </c>
      <c r="I17878">
        <v>7</v>
      </c>
      <c r="J17878">
        <v>2020</v>
      </c>
      <c r="K17878">
        <v>31</v>
      </c>
      <c r="L17878">
        <v>7</v>
      </c>
      <c r="M17878">
        <v>2021</v>
      </c>
      <c r="N17878" t="s">
        <v>35</v>
      </c>
      <c r="O17878">
        <v>-9.57</v>
      </c>
      <c r="P17878" t="s">
        <v>25</v>
      </c>
      <c r="Q17878">
        <v>3</v>
      </c>
      <c r="R17878" t="s">
        <v>20625</v>
      </c>
      <c r="S17878">
        <v>59170</v>
      </c>
      <c r="T17878" t="s">
        <v>1525</v>
      </c>
      <c r="U17878">
        <v>2</v>
      </c>
      <c r="V17878" t="s">
        <v>30</v>
      </c>
      <c r="W17878">
        <v>0</v>
      </c>
      <c r="X17878" t="s">
        <v>31</v>
      </c>
      <c r="Y17878">
        <v>18</v>
      </c>
    </row>
    <row r="17879" spans="1:25" hidden="1" x14ac:dyDescent="0.25">
      <c r="A17879">
        <v>6056189</v>
      </c>
      <c r="B17879">
        <v>60</v>
      </c>
      <c r="C17879" t="s">
        <v>25</v>
      </c>
      <c r="D17879">
        <v>1</v>
      </c>
      <c r="E17879">
        <v>29</v>
      </c>
      <c r="F17879" t="s">
        <v>975</v>
      </c>
      <c r="G17879" t="s">
        <v>22634</v>
      </c>
      <c r="H17879">
        <v>28</v>
      </c>
      <c r="I17879">
        <v>7</v>
      </c>
      <c r="J17879">
        <v>2022</v>
      </c>
      <c r="K17879">
        <v>31</v>
      </c>
      <c r="L17879">
        <v>8</v>
      </c>
      <c r="M17879">
        <v>2023</v>
      </c>
      <c r="N17879" t="s">
        <v>22635</v>
      </c>
      <c r="O17879">
        <v>-5.71</v>
      </c>
      <c r="P17879" t="s">
        <v>25</v>
      </c>
      <c r="Q17879">
        <v>18</v>
      </c>
      <c r="R17879" t="s">
        <v>21855</v>
      </c>
      <c r="S17879">
        <v>76130</v>
      </c>
      <c r="T17879" t="s">
        <v>21856</v>
      </c>
      <c r="U17879">
        <v>0</v>
      </c>
      <c r="V17879" t="s">
        <v>30</v>
      </c>
      <c r="W17879">
        <v>0</v>
      </c>
      <c r="X17879" t="s">
        <v>31</v>
      </c>
      <c r="Y17879">
        <v>18</v>
      </c>
    </row>
    <row r="17880" spans="1:25" hidden="1" x14ac:dyDescent="0.25">
      <c r="A17880">
        <v>6150986</v>
      </c>
      <c r="B17880">
        <v>61</v>
      </c>
      <c r="C17880" t="s">
        <v>25</v>
      </c>
      <c r="D17880">
        <v>2</v>
      </c>
      <c r="E17880">
        <v>1103</v>
      </c>
      <c r="F17880" t="s">
        <v>936</v>
      </c>
      <c r="G17880" t="s">
        <v>22636</v>
      </c>
      <c r="H17880">
        <v>30</v>
      </c>
      <c r="I17880">
        <v>7</v>
      </c>
      <c r="J17880">
        <v>2020</v>
      </c>
      <c r="K17880">
        <v>2</v>
      </c>
      <c r="L17880">
        <v>7</v>
      </c>
      <c r="M17880">
        <v>2021</v>
      </c>
      <c r="N17880" t="s">
        <v>35</v>
      </c>
      <c r="O17880">
        <v>0</v>
      </c>
      <c r="P17880" t="s">
        <v>25</v>
      </c>
      <c r="Q17880">
        <v>3</v>
      </c>
      <c r="R17880" t="s">
        <v>20625</v>
      </c>
      <c r="S17880">
        <v>59170</v>
      </c>
      <c r="T17880" t="s">
        <v>1525</v>
      </c>
      <c r="U17880">
        <v>2</v>
      </c>
      <c r="V17880" t="s">
        <v>30</v>
      </c>
      <c r="W17880">
        <v>0</v>
      </c>
      <c r="X17880" t="s">
        <v>31</v>
      </c>
      <c r="Y17880">
        <v>18</v>
      </c>
    </row>
    <row r="17881" spans="1:25" hidden="1" x14ac:dyDescent="0.25">
      <c r="A17881">
        <v>6056190</v>
      </c>
      <c r="B17881">
        <v>60</v>
      </c>
      <c r="C17881" t="s">
        <v>25</v>
      </c>
      <c r="D17881">
        <v>1</v>
      </c>
      <c r="E17881">
        <v>101</v>
      </c>
      <c r="F17881" t="s">
        <v>975</v>
      </c>
      <c r="G17881" t="s">
        <v>22637</v>
      </c>
      <c r="H17881">
        <v>30</v>
      </c>
      <c r="I17881">
        <v>6</v>
      </c>
      <c r="J17881">
        <v>2022</v>
      </c>
      <c r="K17881">
        <v>3</v>
      </c>
      <c r="L17881">
        <v>8</v>
      </c>
      <c r="M17881">
        <v>2023</v>
      </c>
      <c r="N17881" t="s">
        <v>2793</v>
      </c>
      <c r="O17881">
        <v>-34.08</v>
      </c>
      <c r="P17881" t="s">
        <v>25</v>
      </c>
      <c r="Q17881">
        <v>18</v>
      </c>
      <c r="R17881" t="s">
        <v>21855</v>
      </c>
      <c r="S17881">
        <v>76130</v>
      </c>
      <c r="T17881" t="s">
        <v>21856</v>
      </c>
      <c r="U17881">
        <v>0</v>
      </c>
      <c r="V17881" t="s">
        <v>30</v>
      </c>
      <c r="W17881">
        <v>0</v>
      </c>
      <c r="X17881" t="s">
        <v>31</v>
      </c>
      <c r="Y17881">
        <v>18</v>
      </c>
    </row>
    <row r="17882" spans="1:25" hidden="1" x14ac:dyDescent="0.25">
      <c r="A17882">
        <v>6150987</v>
      </c>
      <c r="B17882">
        <v>61</v>
      </c>
      <c r="C17882" t="s">
        <v>25</v>
      </c>
      <c r="D17882">
        <v>2</v>
      </c>
      <c r="E17882">
        <v>1103</v>
      </c>
      <c r="F17882" t="s">
        <v>936</v>
      </c>
      <c r="G17882" t="s">
        <v>22638</v>
      </c>
      <c r="H17882">
        <v>14</v>
      </c>
      <c r="I17882">
        <v>10</v>
      </c>
      <c r="J17882">
        <v>2019</v>
      </c>
      <c r="K17882">
        <v>31</v>
      </c>
      <c r="L17882">
        <v>3</v>
      </c>
      <c r="M17882">
        <v>2020</v>
      </c>
      <c r="N17882" t="s">
        <v>35</v>
      </c>
      <c r="O17882">
        <v>0</v>
      </c>
      <c r="P17882" t="s">
        <v>25</v>
      </c>
      <c r="Q17882">
        <v>3</v>
      </c>
      <c r="R17882" t="s">
        <v>20625</v>
      </c>
      <c r="S17882">
        <v>59170</v>
      </c>
      <c r="T17882" t="s">
        <v>1525</v>
      </c>
      <c r="U17882">
        <v>2</v>
      </c>
      <c r="V17882" t="s">
        <v>30</v>
      </c>
      <c r="W17882">
        <v>0</v>
      </c>
      <c r="X17882" t="s">
        <v>31</v>
      </c>
      <c r="Y17882">
        <v>18</v>
      </c>
    </row>
    <row r="17883" spans="1:25" hidden="1" x14ac:dyDescent="0.25">
      <c r="A17883">
        <v>6056191</v>
      </c>
      <c r="B17883">
        <v>60</v>
      </c>
      <c r="C17883" t="s">
        <v>25</v>
      </c>
      <c r="D17883">
        <v>1</v>
      </c>
      <c r="E17883">
        <v>78</v>
      </c>
      <c r="F17883" t="s">
        <v>975</v>
      </c>
      <c r="G17883" t="s">
        <v>22639</v>
      </c>
      <c r="H17883">
        <v>1</v>
      </c>
      <c r="I17883">
        <v>7</v>
      </c>
      <c r="J17883">
        <v>2022</v>
      </c>
      <c r="K17883">
        <v>28</v>
      </c>
      <c r="L17883">
        <v>5</v>
      </c>
      <c r="M17883">
        <v>2023</v>
      </c>
      <c r="N17883" t="s">
        <v>13593</v>
      </c>
      <c r="O17883">
        <v>-7.16</v>
      </c>
      <c r="P17883" t="s">
        <v>25</v>
      </c>
      <c r="Q17883">
        <v>18</v>
      </c>
      <c r="R17883" t="s">
        <v>21855</v>
      </c>
      <c r="S17883">
        <v>76130</v>
      </c>
      <c r="T17883" t="s">
        <v>21856</v>
      </c>
      <c r="U17883">
        <v>0</v>
      </c>
      <c r="V17883" t="s">
        <v>30</v>
      </c>
      <c r="W17883">
        <v>0</v>
      </c>
      <c r="X17883" t="s">
        <v>31</v>
      </c>
      <c r="Y17883">
        <v>18</v>
      </c>
    </row>
    <row r="17884" spans="1:25" hidden="1" x14ac:dyDescent="0.25">
      <c r="A17884">
        <v>6150988</v>
      </c>
      <c r="B17884">
        <v>61</v>
      </c>
      <c r="C17884" t="s">
        <v>25</v>
      </c>
      <c r="D17884">
        <v>2</v>
      </c>
      <c r="E17884">
        <v>1105</v>
      </c>
      <c r="F17884" t="s">
        <v>936</v>
      </c>
      <c r="G17884" t="s">
        <v>22640</v>
      </c>
      <c r="H17884">
        <v>30</v>
      </c>
      <c r="I17884">
        <v>7</v>
      </c>
      <c r="J17884">
        <v>2020</v>
      </c>
      <c r="K17884">
        <v>3</v>
      </c>
      <c r="L17884">
        <v>5</v>
      </c>
      <c r="M17884">
        <v>2021</v>
      </c>
      <c r="N17884" t="s">
        <v>35</v>
      </c>
      <c r="O17884">
        <v>0</v>
      </c>
      <c r="P17884" t="s">
        <v>25</v>
      </c>
      <c r="Q17884">
        <v>3</v>
      </c>
      <c r="R17884" t="s">
        <v>20625</v>
      </c>
      <c r="S17884">
        <v>59170</v>
      </c>
      <c r="T17884" t="s">
        <v>1525</v>
      </c>
      <c r="U17884">
        <v>2</v>
      </c>
      <c r="V17884" t="s">
        <v>30</v>
      </c>
      <c r="W17884">
        <v>0</v>
      </c>
      <c r="X17884" t="s">
        <v>31</v>
      </c>
      <c r="Y17884">
        <v>18</v>
      </c>
    </row>
    <row r="17885" spans="1:25" hidden="1" x14ac:dyDescent="0.25">
      <c r="A17885">
        <v>6056192</v>
      </c>
      <c r="B17885">
        <v>60</v>
      </c>
      <c r="C17885" t="s">
        <v>25</v>
      </c>
      <c r="D17885">
        <v>1</v>
      </c>
      <c r="E17885">
        <v>39</v>
      </c>
      <c r="F17885" t="s">
        <v>975</v>
      </c>
      <c r="G17885" t="s">
        <v>22641</v>
      </c>
      <c r="H17885">
        <v>25</v>
      </c>
      <c r="I17885">
        <v>6</v>
      </c>
      <c r="J17885">
        <v>2022</v>
      </c>
      <c r="K17885">
        <v>31</v>
      </c>
      <c r="L17885">
        <v>1</v>
      </c>
      <c r="M17885">
        <v>2023</v>
      </c>
      <c r="N17885" t="s">
        <v>10032</v>
      </c>
      <c r="O17885">
        <v>-14.49</v>
      </c>
      <c r="P17885" t="s">
        <v>25</v>
      </c>
      <c r="Q17885">
        <v>18</v>
      </c>
      <c r="R17885" t="s">
        <v>21855</v>
      </c>
      <c r="S17885">
        <v>76130</v>
      </c>
      <c r="T17885" t="s">
        <v>21856</v>
      </c>
      <c r="U17885">
        <v>0</v>
      </c>
      <c r="V17885" t="s">
        <v>30</v>
      </c>
      <c r="W17885">
        <v>0</v>
      </c>
      <c r="X17885" t="s">
        <v>31</v>
      </c>
      <c r="Y17885">
        <v>18</v>
      </c>
    </row>
    <row r="17886" spans="1:25" hidden="1" x14ac:dyDescent="0.25">
      <c r="A17886">
        <v>6150989</v>
      </c>
      <c r="B17886">
        <v>61</v>
      </c>
      <c r="C17886" t="s">
        <v>25</v>
      </c>
      <c r="D17886">
        <v>2</v>
      </c>
      <c r="E17886">
        <v>1106</v>
      </c>
      <c r="F17886" t="s">
        <v>936</v>
      </c>
      <c r="G17886" t="s">
        <v>22642</v>
      </c>
      <c r="H17886">
        <v>31</v>
      </c>
      <c r="I17886">
        <v>7</v>
      </c>
      <c r="J17886">
        <v>2020</v>
      </c>
      <c r="K17886">
        <v>16</v>
      </c>
      <c r="L17886">
        <v>9</v>
      </c>
      <c r="M17886">
        <v>2021</v>
      </c>
      <c r="N17886" t="s">
        <v>35</v>
      </c>
      <c r="O17886">
        <v>-6.01</v>
      </c>
      <c r="P17886" t="s">
        <v>25</v>
      </c>
      <c r="Q17886">
        <v>3</v>
      </c>
      <c r="R17886" t="s">
        <v>20625</v>
      </c>
      <c r="S17886">
        <v>59170</v>
      </c>
      <c r="T17886" t="s">
        <v>1525</v>
      </c>
      <c r="U17886">
        <v>2</v>
      </c>
      <c r="V17886" t="s">
        <v>30</v>
      </c>
      <c r="W17886">
        <v>0</v>
      </c>
      <c r="X17886" t="s">
        <v>31</v>
      </c>
      <c r="Y17886">
        <v>18</v>
      </c>
    </row>
    <row r="17887" spans="1:25" hidden="1" x14ac:dyDescent="0.25">
      <c r="A17887">
        <v>6056193</v>
      </c>
      <c r="B17887">
        <v>60</v>
      </c>
      <c r="C17887" t="s">
        <v>25</v>
      </c>
      <c r="D17887">
        <v>1</v>
      </c>
      <c r="E17887">
        <v>91</v>
      </c>
      <c r="F17887" t="s">
        <v>986</v>
      </c>
      <c r="G17887" t="s">
        <v>22643</v>
      </c>
      <c r="H17887">
        <v>4</v>
      </c>
      <c r="I17887">
        <v>7</v>
      </c>
      <c r="J17887">
        <v>2022</v>
      </c>
      <c r="K17887">
        <v>16</v>
      </c>
      <c r="L17887">
        <v>5</v>
      </c>
      <c r="M17887">
        <v>2023</v>
      </c>
      <c r="N17887" t="s">
        <v>105</v>
      </c>
      <c r="O17887">
        <v>-1.79</v>
      </c>
      <c r="P17887" t="s">
        <v>25</v>
      </c>
      <c r="Q17887">
        <v>18</v>
      </c>
      <c r="R17887" t="s">
        <v>21855</v>
      </c>
      <c r="S17887">
        <v>76130</v>
      </c>
      <c r="T17887" t="s">
        <v>21856</v>
      </c>
      <c r="U17887">
        <v>0</v>
      </c>
      <c r="V17887" t="s">
        <v>30</v>
      </c>
      <c r="W17887">
        <v>0</v>
      </c>
      <c r="X17887" t="s">
        <v>31</v>
      </c>
      <c r="Y17887">
        <v>18</v>
      </c>
    </row>
    <row r="17888" spans="1:25" hidden="1" x14ac:dyDescent="0.25">
      <c r="A17888">
        <v>6150990</v>
      </c>
      <c r="B17888">
        <v>61</v>
      </c>
      <c r="C17888" t="s">
        <v>25</v>
      </c>
      <c r="D17888">
        <v>2</v>
      </c>
      <c r="E17888">
        <v>1107</v>
      </c>
      <c r="F17888" t="s">
        <v>936</v>
      </c>
      <c r="G17888" t="s">
        <v>22644</v>
      </c>
      <c r="H17888">
        <v>30</v>
      </c>
      <c r="I17888">
        <v>7</v>
      </c>
      <c r="J17888">
        <v>2018</v>
      </c>
      <c r="K17888">
        <v>25</v>
      </c>
      <c r="L17888">
        <v>4</v>
      </c>
      <c r="M17888">
        <v>2020</v>
      </c>
      <c r="N17888" t="s">
        <v>35</v>
      </c>
      <c r="O17888">
        <v>-5.98</v>
      </c>
      <c r="P17888" t="s">
        <v>25</v>
      </c>
      <c r="Q17888">
        <v>3</v>
      </c>
      <c r="R17888" t="s">
        <v>20625</v>
      </c>
      <c r="S17888">
        <v>59170</v>
      </c>
      <c r="T17888" t="s">
        <v>1525</v>
      </c>
      <c r="U17888">
        <v>2</v>
      </c>
      <c r="V17888" t="s">
        <v>30</v>
      </c>
      <c r="W17888">
        <v>0</v>
      </c>
      <c r="X17888" t="s">
        <v>31</v>
      </c>
      <c r="Y17888">
        <v>18</v>
      </c>
    </row>
    <row r="17889" spans="1:25" x14ac:dyDescent="0.25">
      <c r="A17889">
        <v>6056194</v>
      </c>
      <c r="B17889">
        <v>60</v>
      </c>
      <c r="C17889" t="s">
        <v>25</v>
      </c>
      <c r="D17889">
        <v>1</v>
      </c>
      <c r="E17889">
        <v>100</v>
      </c>
      <c r="F17889" t="s">
        <v>986</v>
      </c>
      <c r="G17889" t="s">
        <v>22645</v>
      </c>
      <c r="H17889">
        <v>15</v>
      </c>
      <c r="I17889">
        <v>7</v>
      </c>
      <c r="J17889">
        <v>2022</v>
      </c>
      <c r="K17889">
        <v>16</v>
      </c>
      <c r="L17889">
        <v>4</v>
      </c>
      <c r="M17889">
        <v>2023</v>
      </c>
      <c r="N17889" t="s">
        <v>22646</v>
      </c>
      <c r="O17889">
        <v>55.27</v>
      </c>
      <c r="P17889" t="s">
        <v>25</v>
      </c>
      <c r="Q17889">
        <v>18</v>
      </c>
      <c r="R17889" t="s">
        <v>21855</v>
      </c>
      <c r="S17889">
        <v>76130</v>
      </c>
      <c r="T17889" t="s">
        <v>21856</v>
      </c>
      <c r="U17889">
        <v>0</v>
      </c>
      <c r="V17889" t="s">
        <v>30</v>
      </c>
      <c r="W17889">
        <v>0</v>
      </c>
      <c r="X17889" t="s">
        <v>31</v>
      </c>
      <c r="Y17889">
        <v>18</v>
      </c>
    </row>
    <row r="17890" spans="1:25" hidden="1" x14ac:dyDescent="0.25">
      <c r="A17890">
        <v>6150991</v>
      </c>
      <c r="B17890">
        <v>61</v>
      </c>
      <c r="C17890" t="s">
        <v>25</v>
      </c>
      <c r="D17890">
        <v>2</v>
      </c>
      <c r="E17890">
        <v>1108</v>
      </c>
      <c r="F17890" t="s">
        <v>936</v>
      </c>
      <c r="G17890" t="s">
        <v>22647</v>
      </c>
      <c r="H17890">
        <v>30</v>
      </c>
      <c r="I17890">
        <v>7</v>
      </c>
      <c r="J17890">
        <v>2020</v>
      </c>
      <c r="K17890">
        <v>17</v>
      </c>
      <c r="L17890">
        <v>7</v>
      </c>
      <c r="M17890">
        <v>2021</v>
      </c>
      <c r="N17890" t="s">
        <v>35</v>
      </c>
      <c r="O17890">
        <v>-370.07</v>
      </c>
      <c r="P17890" t="s">
        <v>25</v>
      </c>
      <c r="Q17890">
        <v>3</v>
      </c>
      <c r="R17890" t="s">
        <v>20625</v>
      </c>
      <c r="S17890">
        <v>59170</v>
      </c>
      <c r="T17890" t="s">
        <v>1525</v>
      </c>
      <c r="U17890">
        <v>2</v>
      </c>
      <c r="V17890" t="s">
        <v>30</v>
      </c>
      <c r="W17890">
        <v>0</v>
      </c>
      <c r="X17890" t="s">
        <v>31</v>
      </c>
      <c r="Y17890">
        <v>18</v>
      </c>
    </row>
    <row r="17891" spans="1:25" x14ac:dyDescent="0.25">
      <c r="A17891">
        <v>6056195</v>
      </c>
      <c r="B17891">
        <v>60</v>
      </c>
      <c r="C17891" t="s">
        <v>25</v>
      </c>
      <c r="D17891">
        <v>1</v>
      </c>
      <c r="E17891">
        <v>72</v>
      </c>
      <c r="F17891" t="s">
        <v>986</v>
      </c>
      <c r="G17891" t="s">
        <v>22648</v>
      </c>
      <c r="H17891">
        <v>18</v>
      </c>
      <c r="I17891">
        <v>7</v>
      </c>
      <c r="J17891">
        <v>2022</v>
      </c>
      <c r="K17891">
        <v>28</v>
      </c>
      <c r="L17891">
        <v>5</v>
      </c>
      <c r="M17891">
        <v>2025</v>
      </c>
      <c r="N17891" t="s">
        <v>22649</v>
      </c>
      <c r="O17891">
        <v>521.58000000000004</v>
      </c>
      <c r="P17891" t="s">
        <v>25</v>
      </c>
      <c r="Q17891">
        <v>18</v>
      </c>
      <c r="R17891" t="s">
        <v>21855</v>
      </c>
      <c r="S17891">
        <v>76130</v>
      </c>
      <c r="T17891" t="s">
        <v>21856</v>
      </c>
      <c r="U17891">
        <v>0</v>
      </c>
      <c r="V17891" t="s">
        <v>30</v>
      </c>
      <c r="W17891">
        <v>0</v>
      </c>
      <c r="X17891" t="s">
        <v>31</v>
      </c>
      <c r="Y17891">
        <v>18</v>
      </c>
    </row>
    <row r="17892" spans="1:25" hidden="1" x14ac:dyDescent="0.25">
      <c r="A17892">
        <v>6150992</v>
      </c>
      <c r="B17892">
        <v>61</v>
      </c>
      <c r="C17892" t="s">
        <v>25</v>
      </c>
      <c r="D17892">
        <v>2</v>
      </c>
      <c r="E17892">
        <v>1201</v>
      </c>
      <c r="F17892" t="s">
        <v>936</v>
      </c>
      <c r="G17892" t="s">
        <v>22650</v>
      </c>
      <c r="H17892">
        <v>17</v>
      </c>
      <c r="I17892">
        <v>2</v>
      </c>
      <c r="J17892">
        <v>2021</v>
      </c>
      <c r="K17892">
        <v>14</v>
      </c>
      <c r="L17892">
        <v>5</v>
      </c>
      <c r="M17892">
        <v>2021</v>
      </c>
      <c r="N17892" t="s">
        <v>35</v>
      </c>
      <c r="O17892">
        <v>0</v>
      </c>
      <c r="P17892" t="s">
        <v>25</v>
      </c>
      <c r="Q17892">
        <v>3</v>
      </c>
      <c r="R17892" t="s">
        <v>20625</v>
      </c>
      <c r="S17892">
        <v>59170</v>
      </c>
      <c r="T17892" t="s">
        <v>1525</v>
      </c>
      <c r="U17892">
        <v>2</v>
      </c>
      <c r="V17892" t="s">
        <v>30</v>
      </c>
      <c r="W17892">
        <v>0</v>
      </c>
      <c r="X17892" t="s">
        <v>31</v>
      </c>
      <c r="Y17892">
        <v>18</v>
      </c>
    </row>
    <row r="17893" spans="1:25" hidden="1" x14ac:dyDescent="0.25">
      <c r="A17893">
        <v>6056196</v>
      </c>
      <c r="B17893">
        <v>60</v>
      </c>
      <c r="C17893" t="s">
        <v>25</v>
      </c>
      <c r="D17893">
        <v>1</v>
      </c>
      <c r="E17893">
        <v>85</v>
      </c>
      <c r="F17893" t="s">
        <v>975</v>
      </c>
      <c r="G17893" t="s">
        <v>22651</v>
      </c>
      <c r="H17893">
        <v>29</v>
      </c>
      <c r="I17893">
        <v>7</v>
      </c>
      <c r="J17893">
        <v>2022</v>
      </c>
      <c r="K17893">
        <v>16</v>
      </c>
      <c r="L17893">
        <v>10</v>
      </c>
      <c r="M17893">
        <v>2022</v>
      </c>
      <c r="N17893" t="s">
        <v>5595</v>
      </c>
      <c r="O17893">
        <v>-2.58</v>
      </c>
      <c r="P17893" t="s">
        <v>25</v>
      </c>
      <c r="Q17893">
        <v>18</v>
      </c>
      <c r="R17893" t="s">
        <v>21855</v>
      </c>
      <c r="S17893">
        <v>76130</v>
      </c>
      <c r="T17893" t="s">
        <v>21856</v>
      </c>
      <c r="U17893">
        <v>0</v>
      </c>
      <c r="V17893" t="s">
        <v>30</v>
      </c>
      <c r="W17893">
        <v>0</v>
      </c>
      <c r="X17893" t="s">
        <v>31</v>
      </c>
      <c r="Y17893">
        <v>18</v>
      </c>
    </row>
    <row r="17894" spans="1:25" hidden="1" x14ac:dyDescent="0.25">
      <c r="A17894">
        <v>6150993</v>
      </c>
      <c r="B17894">
        <v>61</v>
      </c>
      <c r="C17894" t="s">
        <v>25</v>
      </c>
      <c r="D17894">
        <v>2</v>
      </c>
      <c r="E17894">
        <v>1201</v>
      </c>
      <c r="F17894" t="s">
        <v>936</v>
      </c>
      <c r="G17894" t="s">
        <v>22652</v>
      </c>
      <c r="H17894">
        <v>30</v>
      </c>
      <c r="I17894">
        <v>7</v>
      </c>
      <c r="J17894">
        <v>2020</v>
      </c>
      <c r="K17894">
        <v>29</v>
      </c>
      <c r="L17894">
        <v>11</v>
      </c>
      <c r="M17894">
        <v>2020</v>
      </c>
      <c r="N17894" t="s">
        <v>35</v>
      </c>
      <c r="O17894">
        <v>0</v>
      </c>
      <c r="P17894" t="s">
        <v>25</v>
      </c>
      <c r="Q17894">
        <v>3</v>
      </c>
      <c r="R17894" t="s">
        <v>20625</v>
      </c>
      <c r="S17894">
        <v>59170</v>
      </c>
      <c r="T17894" t="s">
        <v>1525</v>
      </c>
      <c r="U17894">
        <v>2</v>
      </c>
      <c r="V17894" t="s">
        <v>30</v>
      </c>
      <c r="W17894">
        <v>0</v>
      </c>
      <c r="X17894" t="s">
        <v>31</v>
      </c>
      <c r="Y17894">
        <v>18</v>
      </c>
    </row>
    <row r="17895" spans="1:25" hidden="1" x14ac:dyDescent="0.25">
      <c r="A17895">
        <v>6056197</v>
      </c>
      <c r="B17895">
        <v>60</v>
      </c>
      <c r="C17895" t="s">
        <v>25</v>
      </c>
      <c r="D17895">
        <v>1</v>
      </c>
      <c r="E17895">
        <v>69</v>
      </c>
      <c r="F17895" t="s">
        <v>986</v>
      </c>
      <c r="G17895" t="s">
        <v>22653</v>
      </c>
      <c r="H17895">
        <v>4</v>
      </c>
      <c r="I17895">
        <v>7</v>
      </c>
      <c r="J17895">
        <v>2022</v>
      </c>
      <c r="K17895">
        <v>30</v>
      </c>
      <c r="L17895">
        <v>6</v>
      </c>
      <c r="M17895">
        <v>2023</v>
      </c>
      <c r="N17895" t="s">
        <v>22654</v>
      </c>
      <c r="O17895">
        <v>-3.68</v>
      </c>
      <c r="P17895" t="s">
        <v>25</v>
      </c>
      <c r="Q17895">
        <v>18</v>
      </c>
      <c r="R17895" t="s">
        <v>21855</v>
      </c>
      <c r="S17895">
        <v>76130</v>
      </c>
      <c r="T17895" t="s">
        <v>21856</v>
      </c>
      <c r="U17895">
        <v>0</v>
      </c>
      <c r="V17895" t="s">
        <v>30</v>
      </c>
      <c r="W17895">
        <v>0</v>
      </c>
      <c r="X17895" t="s">
        <v>31</v>
      </c>
      <c r="Y17895">
        <v>18</v>
      </c>
    </row>
    <row r="17896" spans="1:25" hidden="1" x14ac:dyDescent="0.25">
      <c r="A17896">
        <v>6150994</v>
      </c>
      <c r="B17896">
        <v>61</v>
      </c>
      <c r="C17896" t="s">
        <v>25</v>
      </c>
      <c r="D17896">
        <v>2</v>
      </c>
      <c r="E17896">
        <v>1202</v>
      </c>
      <c r="F17896" t="s">
        <v>936</v>
      </c>
      <c r="G17896" t="s">
        <v>22655</v>
      </c>
      <c r="H17896">
        <v>29</v>
      </c>
      <c r="I17896">
        <v>7</v>
      </c>
      <c r="J17896">
        <v>2019</v>
      </c>
      <c r="K17896">
        <v>29</v>
      </c>
      <c r="L17896">
        <v>7</v>
      </c>
      <c r="M17896">
        <v>2020</v>
      </c>
      <c r="N17896" t="s">
        <v>35</v>
      </c>
      <c r="O17896">
        <v>-51.72</v>
      </c>
      <c r="P17896" t="s">
        <v>25</v>
      </c>
      <c r="Q17896">
        <v>3</v>
      </c>
      <c r="R17896" t="s">
        <v>20625</v>
      </c>
      <c r="S17896">
        <v>59170</v>
      </c>
      <c r="T17896" t="s">
        <v>1525</v>
      </c>
      <c r="U17896">
        <v>2</v>
      </c>
      <c r="V17896" t="s">
        <v>30</v>
      </c>
      <c r="W17896">
        <v>0</v>
      </c>
      <c r="X17896" t="s">
        <v>31</v>
      </c>
      <c r="Y17896">
        <v>18</v>
      </c>
    </row>
    <row r="17897" spans="1:25" hidden="1" x14ac:dyDescent="0.25">
      <c r="A17897">
        <v>6056198</v>
      </c>
      <c r="B17897">
        <v>60</v>
      </c>
      <c r="C17897" t="s">
        <v>25</v>
      </c>
      <c r="D17897">
        <v>1</v>
      </c>
      <c r="E17897">
        <v>81</v>
      </c>
      <c r="F17897" t="s">
        <v>975</v>
      </c>
      <c r="G17897" t="s">
        <v>22656</v>
      </c>
      <c r="H17897">
        <v>25</v>
      </c>
      <c r="I17897">
        <v>6</v>
      </c>
      <c r="J17897">
        <v>2022</v>
      </c>
      <c r="K17897">
        <v>0</v>
      </c>
      <c r="L17897">
        <v>0</v>
      </c>
      <c r="M17897">
        <v>0</v>
      </c>
      <c r="N17897" t="s">
        <v>1565</v>
      </c>
      <c r="O17897">
        <v>0</v>
      </c>
      <c r="P17897" t="s">
        <v>25</v>
      </c>
      <c r="Q17897">
        <v>18</v>
      </c>
      <c r="R17897" t="s">
        <v>21855</v>
      </c>
      <c r="S17897">
        <v>76130</v>
      </c>
      <c r="T17897" t="s">
        <v>21856</v>
      </c>
      <c r="U17897">
        <v>0</v>
      </c>
      <c r="V17897" t="s">
        <v>30</v>
      </c>
      <c r="W17897">
        <v>0</v>
      </c>
      <c r="X17897" t="s">
        <v>31</v>
      </c>
      <c r="Y17897">
        <v>18</v>
      </c>
    </row>
    <row r="17898" spans="1:25" hidden="1" x14ac:dyDescent="0.25">
      <c r="A17898">
        <v>6150995</v>
      </c>
      <c r="B17898">
        <v>61</v>
      </c>
      <c r="C17898" t="s">
        <v>25</v>
      </c>
      <c r="D17898">
        <v>2</v>
      </c>
      <c r="E17898">
        <v>1203</v>
      </c>
      <c r="F17898" t="s">
        <v>936</v>
      </c>
      <c r="G17898" t="s">
        <v>22657</v>
      </c>
      <c r="H17898">
        <v>29</v>
      </c>
      <c r="I17898">
        <v>4</v>
      </c>
      <c r="J17898">
        <v>2021</v>
      </c>
      <c r="K17898">
        <v>14</v>
      </c>
      <c r="L17898">
        <v>8</v>
      </c>
      <c r="M17898">
        <v>2021</v>
      </c>
      <c r="N17898" t="s">
        <v>35</v>
      </c>
      <c r="O17898">
        <v>-6.65</v>
      </c>
      <c r="P17898" t="s">
        <v>25</v>
      </c>
      <c r="Q17898">
        <v>3</v>
      </c>
      <c r="R17898" t="s">
        <v>20625</v>
      </c>
      <c r="S17898">
        <v>59170</v>
      </c>
      <c r="T17898" t="s">
        <v>1525</v>
      </c>
      <c r="U17898">
        <v>2</v>
      </c>
      <c r="V17898" t="s">
        <v>30</v>
      </c>
      <c r="W17898">
        <v>0</v>
      </c>
      <c r="X17898" t="s">
        <v>31</v>
      </c>
      <c r="Y17898">
        <v>18</v>
      </c>
    </row>
    <row r="17899" spans="1:25" x14ac:dyDescent="0.25">
      <c r="A17899">
        <v>6056199</v>
      </c>
      <c r="B17899">
        <v>60</v>
      </c>
      <c r="C17899" t="s">
        <v>25</v>
      </c>
      <c r="D17899">
        <v>1</v>
      </c>
      <c r="E17899">
        <v>63</v>
      </c>
      <c r="F17899" t="s">
        <v>986</v>
      </c>
      <c r="G17899" t="s">
        <v>22658</v>
      </c>
      <c r="H17899">
        <v>15</v>
      </c>
      <c r="I17899">
        <v>7</v>
      </c>
      <c r="J17899">
        <v>2022</v>
      </c>
      <c r="K17899">
        <v>4</v>
      </c>
      <c r="L17899">
        <v>5</v>
      </c>
      <c r="M17899">
        <v>2023</v>
      </c>
      <c r="N17899" t="s">
        <v>5441</v>
      </c>
      <c r="O17899">
        <v>22.15</v>
      </c>
      <c r="P17899" t="s">
        <v>25</v>
      </c>
      <c r="Q17899">
        <v>18</v>
      </c>
      <c r="R17899" t="s">
        <v>21855</v>
      </c>
      <c r="S17899">
        <v>76130</v>
      </c>
      <c r="T17899" t="s">
        <v>21856</v>
      </c>
      <c r="U17899">
        <v>0</v>
      </c>
      <c r="V17899" t="s">
        <v>30</v>
      </c>
      <c r="W17899">
        <v>0</v>
      </c>
      <c r="X17899" t="s">
        <v>31</v>
      </c>
      <c r="Y17899">
        <v>18</v>
      </c>
    </row>
    <row r="17900" spans="1:25" hidden="1" x14ac:dyDescent="0.25">
      <c r="A17900">
        <v>6150996</v>
      </c>
      <c r="B17900">
        <v>61</v>
      </c>
      <c r="C17900" t="s">
        <v>25</v>
      </c>
      <c r="D17900">
        <v>2</v>
      </c>
      <c r="E17900">
        <v>1204</v>
      </c>
      <c r="F17900" t="s">
        <v>936</v>
      </c>
      <c r="G17900" t="s">
        <v>22659</v>
      </c>
      <c r="H17900">
        <v>30</v>
      </c>
      <c r="I17900">
        <v>7</v>
      </c>
      <c r="J17900">
        <v>2018</v>
      </c>
      <c r="K17900">
        <v>15</v>
      </c>
      <c r="L17900">
        <v>5</v>
      </c>
      <c r="M17900">
        <v>2019</v>
      </c>
      <c r="N17900" t="s">
        <v>35</v>
      </c>
      <c r="O17900">
        <v>-13.55</v>
      </c>
      <c r="P17900" t="s">
        <v>25</v>
      </c>
      <c r="Q17900">
        <v>3</v>
      </c>
      <c r="R17900" t="s">
        <v>20625</v>
      </c>
      <c r="S17900">
        <v>59170</v>
      </c>
      <c r="T17900" t="s">
        <v>1525</v>
      </c>
      <c r="U17900">
        <v>2</v>
      </c>
      <c r="V17900" t="s">
        <v>30</v>
      </c>
      <c r="W17900">
        <v>0</v>
      </c>
      <c r="X17900" t="s">
        <v>31</v>
      </c>
      <c r="Y17900">
        <v>18</v>
      </c>
    </row>
    <row r="17901" spans="1:25" hidden="1" x14ac:dyDescent="0.25">
      <c r="A17901">
        <v>6056200</v>
      </c>
      <c r="B17901">
        <v>60</v>
      </c>
      <c r="C17901" t="s">
        <v>25</v>
      </c>
      <c r="D17901">
        <v>1</v>
      </c>
      <c r="E17901">
        <v>67</v>
      </c>
      <c r="F17901" t="s">
        <v>975</v>
      </c>
      <c r="G17901" t="s">
        <v>22660</v>
      </c>
      <c r="H17901">
        <v>15</v>
      </c>
      <c r="I17901">
        <v>7</v>
      </c>
      <c r="J17901">
        <v>2022</v>
      </c>
      <c r="K17901">
        <v>5</v>
      </c>
      <c r="L17901">
        <v>6</v>
      </c>
      <c r="M17901">
        <v>2023</v>
      </c>
      <c r="N17901" t="s">
        <v>8031</v>
      </c>
      <c r="O17901">
        <v>-9.1</v>
      </c>
      <c r="P17901" t="s">
        <v>25</v>
      </c>
      <c r="Q17901">
        <v>18</v>
      </c>
      <c r="R17901" t="s">
        <v>21855</v>
      </c>
      <c r="S17901">
        <v>76130</v>
      </c>
      <c r="T17901" t="s">
        <v>21856</v>
      </c>
      <c r="U17901">
        <v>0</v>
      </c>
      <c r="V17901" t="s">
        <v>30</v>
      </c>
      <c r="W17901">
        <v>0</v>
      </c>
      <c r="X17901" t="s">
        <v>31</v>
      </c>
      <c r="Y17901">
        <v>18</v>
      </c>
    </row>
    <row r="17902" spans="1:25" hidden="1" x14ac:dyDescent="0.25">
      <c r="A17902">
        <v>6150997</v>
      </c>
      <c r="B17902">
        <v>61</v>
      </c>
      <c r="C17902" t="s">
        <v>25</v>
      </c>
      <c r="D17902">
        <v>2</v>
      </c>
      <c r="E17902">
        <v>1205</v>
      </c>
      <c r="F17902" t="s">
        <v>936</v>
      </c>
      <c r="G17902" t="s">
        <v>22661</v>
      </c>
      <c r="H17902">
        <v>30</v>
      </c>
      <c r="I17902">
        <v>7</v>
      </c>
      <c r="J17902">
        <v>2020</v>
      </c>
      <c r="K17902">
        <v>18</v>
      </c>
      <c r="L17902">
        <v>3</v>
      </c>
      <c r="M17902">
        <v>2021</v>
      </c>
      <c r="N17902" t="s">
        <v>35</v>
      </c>
      <c r="O17902">
        <v>0</v>
      </c>
      <c r="P17902" t="s">
        <v>25</v>
      </c>
      <c r="Q17902">
        <v>3</v>
      </c>
      <c r="R17902" t="s">
        <v>20625</v>
      </c>
      <c r="S17902">
        <v>59170</v>
      </c>
      <c r="T17902" t="s">
        <v>1525</v>
      </c>
      <c r="U17902">
        <v>2</v>
      </c>
      <c r="V17902" t="s">
        <v>30</v>
      </c>
      <c r="W17902">
        <v>0</v>
      </c>
      <c r="X17902" t="s">
        <v>31</v>
      </c>
      <c r="Y17902">
        <v>18</v>
      </c>
    </row>
    <row r="17903" spans="1:25" hidden="1" x14ac:dyDescent="0.25">
      <c r="A17903">
        <v>6056201</v>
      </c>
      <c r="B17903">
        <v>60</v>
      </c>
      <c r="C17903" t="s">
        <v>25</v>
      </c>
      <c r="D17903">
        <v>1</v>
      </c>
      <c r="E17903">
        <v>75</v>
      </c>
      <c r="F17903" t="s">
        <v>975</v>
      </c>
      <c r="G17903" t="s">
        <v>22662</v>
      </c>
      <c r="H17903">
        <v>29</v>
      </c>
      <c r="I17903">
        <v>7</v>
      </c>
      <c r="J17903">
        <v>2022</v>
      </c>
      <c r="K17903">
        <v>30</v>
      </c>
      <c r="L17903">
        <v>5</v>
      </c>
      <c r="M17903">
        <v>2023</v>
      </c>
      <c r="N17903" t="s">
        <v>3071</v>
      </c>
      <c r="O17903">
        <v>-1.92</v>
      </c>
      <c r="P17903" t="s">
        <v>25</v>
      </c>
      <c r="Q17903">
        <v>18</v>
      </c>
      <c r="R17903" t="s">
        <v>21855</v>
      </c>
      <c r="S17903">
        <v>76130</v>
      </c>
      <c r="T17903" t="s">
        <v>21856</v>
      </c>
      <c r="U17903">
        <v>0</v>
      </c>
      <c r="V17903" t="s">
        <v>30</v>
      </c>
      <c r="W17903">
        <v>0</v>
      </c>
      <c r="X17903" t="s">
        <v>31</v>
      </c>
      <c r="Y17903">
        <v>18</v>
      </c>
    </row>
    <row r="17904" spans="1:25" hidden="1" x14ac:dyDescent="0.25">
      <c r="A17904">
        <v>6150998</v>
      </c>
      <c r="B17904">
        <v>61</v>
      </c>
      <c r="C17904" t="s">
        <v>25</v>
      </c>
      <c r="D17904">
        <v>2</v>
      </c>
      <c r="E17904">
        <v>1207</v>
      </c>
      <c r="F17904" t="s">
        <v>936</v>
      </c>
      <c r="G17904" t="s">
        <v>22663</v>
      </c>
      <c r="H17904">
        <v>30</v>
      </c>
      <c r="I17904">
        <v>7</v>
      </c>
      <c r="J17904">
        <v>2020</v>
      </c>
      <c r="K17904">
        <v>22</v>
      </c>
      <c r="L17904">
        <v>5</v>
      </c>
      <c r="M17904">
        <v>2021</v>
      </c>
      <c r="N17904" t="s">
        <v>35</v>
      </c>
      <c r="O17904">
        <v>-35.880000000000003</v>
      </c>
      <c r="P17904" t="s">
        <v>25</v>
      </c>
      <c r="Q17904">
        <v>3</v>
      </c>
      <c r="R17904" t="s">
        <v>20625</v>
      </c>
      <c r="S17904">
        <v>59170</v>
      </c>
      <c r="T17904" t="s">
        <v>1525</v>
      </c>
      <c r="U17904">
        <v>2</v>
      </c>
      <c r="V17904" t="s">
        <v>30</v>
      </c>
      <c r="W17904">
        <v>0</v>
      </c>
      <c r="X17904" t="s">
        <v>31</v>
      </c>
      <c r="Y17904">
        <v>18</v>
      </c>
    </row>
    <row r="17905" spans="1:25" hidden="1" x14ac:dyDescent="0.25">
      <c r="A17905">
        <v>6056202</v>
      </c>
      <c r="B17905">
        <v>60</v>
      </c>
      <c r="C17905" t="s">
        <v>25</v>
      </c>
      <c r="D17905">
        <v>1</v>
      </c>
      <c r="E17905">
        <v>68</v>
      </c>
      <c r="F17905" t="s">
        <v>975</v>
      </c>
      <c r="G17905" t="s">
        <v>22664</v>
      </c>
      <c r="H17905">
        <v>15</v>
      </c>
      <c r="I17905">
        <v>7</v>
      </c>
      <c r="J17905">
        <v>2022</v>
      </c>
      <c r="K17905">
        <v>30</v>
      </c>
      <c r="L17905">
        <v>5</v>
      </c>
      <c r="M17905">
        <v>2025</v>
      </c>
      <c r="N17905" t="s">
        <v>2124</v>
      </c>
      <c r="O17905">
        <v>0</v>
      </c>
      <c r="P17905" t="s">
        <v>25</v>
      </c>
      <c r="Q17905">
        <v>18</v>
      </c>
      <c r="R17905" t="s">
        <v>21855</v>
      </c>
      <c r="S17905">
        <v>76130</v>
      </c>
      <c r="T17905" t="s">
        <v>21856</v>
      </c>
      <c r="U17905">
        <v>0</v>
      </c>
      <c r="V17905" t="s">
        <v>30</v>
      </c>
      <c r="W17905">
        <v>0</v>
      </c>
      <c r="X17905" t="s">
        <v>31</v>
      </c>
      <c r="Y17905">
        <v>18</v>
      </c>
    </row>
    <row r="17906" spans="1:25" hidden="1" x14ac:dyDescent="0.25">
      <c r="A17906">
        <v>6150999</v>
      </c>
      <c r="B17906">
        <v>61</v>
      </c>
      <c r="C17906" t="s">
        <v>25</v>
      </c>
      <c r="D17906">
        <v>2</v>
      </c>
      <c r="E17906">
        <v>1208</v>
      </c>
      <c r="F17906" t="s">
        <v>936</v>
      </c>
      <c r="G17906" t="s">
        <v>22665</v>
      </c>
      <c r="H17906">
        <v>28</v>
      </c>
      <c r="I17906">
        <v>5</v>
      </c>
      <c r="J17906">
        <v>2018</v>
      </c>
      <c r="K17906">
        <v>31</v>
      </c>
      <c r="L17906">
        <v>5</v>
      </c>
      <c r="M17906">
        <v>2020</v>
      </c>
      <c r="N17906" t="s">
        <v>35</v>
      </c>
      <c r="O17906">
        <v>-5.08</v>
      </c>
      <c r="P17906" t="s">
        <v>25</v>
      </c>
      <c r="Q17906">
        <v>3</v>
      </c>
      <c r="R17906" t="s">
        <v>20625</v>
      </c>
      <c r="S17906">
        <v>59170</v>
      </c>
      <c r="T17906" t="s">
        <v>1525</v>
      </c>
      <c r="U17906">
        <v>2</v>
      </c>
      <c r="V17906" t="s">
        <v>30</v>
      </c>
      <c r="W17906">
        <v>0</v>
      </c>
      <c r="X17906" t="s">
        <v>31</v>
      </c>
      <c r="Y17906">
        <v>18</v>
      </c>
    </row>
    <row r="17907" spans="1:25" hidden="1" x14ac:dyDescent="0.25">
      <c r="A17907">
        <v>6056203</v>
      </c>
      <c r="B17907">
        <v>60</v>
      </c>
      <c r="C17907" t="s">
        <v>25</v>
      </c>
      <c r="D17907">
        <v>1</v>
      </c>
      <c r="E17907">
        <v>48</v>
      </c>
      <c r="F17907" t="s">
        <v>33</v>
      </c>
      <c r="G17907" t="s">
        <v>22666</v>
      </c>
      <c r="H17907">
        <v>29</v>
      </c>
      <c r="I17907">
        <v>7</v>
      </c>
      <c r="J17907">
        <v>2022</v>
      </c>
      <c r="K17907">
        <v>0</v>
      </c>
      <c r="L17907">
        <v>0</v>
      </c>
      <c r="M17907">
        <v>0</v>
      </c>
      <c r="N17907" t="s">
        <v>5828</v>
      </c>
      <c r="O17907">
        <v>608.39</v>
      </c>
      <c r="P17907" t="s">
        <v>25</v>
      </c>
      <c r="Q17907">
        <v>18</v>
      </c>
      <c r="R17907" t="s">
        <v>21855</v>
      </c>
      <c r="S17907">
        <v>76130</v>
      </c>
      <c r="T17907" t="s">
        <v>21856</v>
      </c>
      <c r="U17907">
        <v>0</v>
      </c>
      <c r="V17907" t="s">
        <v>30</v>
      </c>
      <c r="W17907">
        <v>0</v>
      </c>
      <c r="X17907" t="s">
        <v>31</v>
      </c>
      <c r="Y17907">
        <v>18</v>
      </c>
    </row>
    <row r="17908" spans="1:25" hidden="1" x14ac:dyDescent="0.25">
      <c r="A17908">
        <v>6151000</v>
      </c>
      <c r="B17908">
        <v>61</v>
      </c>
      <c r="C17908" t="s">
        <v>25</v>
      </c>
      <c r="D17908">
        <v>2</v>
      </c>
      <c r="E17908">
        <v>1208</v>
      </c>
      <c r="F17908" t="s">
        <v>936</v>
      </c>
      <c r="G17908" t="s">
        <v>22667</v>
      </c>
      <c r="H17908">
        <v>30</v>
      </c>
      <c r="I17908">
        <v>7</v>
      </c>
      <c r="J17908">
        <v>2020</v>
      </c>
      <c r="K17908">
        <v>8</v>
      </c>
      <c r="L17908">
        <v>4</v>
      </c>
      <c r="M17908">
        <v>2021</v>
      </c>
      <c r="N17908" t="s">
        <v>35</v>
      </c>
      <c r="O17908">
        <v>0</v>
      </c>
      <c r="P17908" t="s">
        <v>25</v>
      </c>
      <c r="Q17908">
        <v>3</v>
      </c>
      <c r="R17908" t="s">
        <v>20625</v>
      </c>
      <c r="S17908">
        <v>59170</v>
      </c>
      <c r="T17908" t="s">
        <v>1525</v>
      </c>
      <c r="U17908">
        <v>2</v>
      </c>
      <c r="V17908" t="s">
        <v>30</v>
      </c>
      <c r="W17908">
        <v>0</v>
      </c>
      <c r="X17908" t="s">
        <v>31</v>
      </c>
      <c r="Y17908">
        <v>18</v>
      </c>
    </row>
    <row r="17909" spans="1:25" hidden="1" x14ac:dyDescent="0.25">
      <c r="A17909">
        <v>6056204</v>
      </c>
      <c r="B17909">
        <v>60</v>
      </c>
      <c r="C17909" t="s">
        <v>25</v>
      </c>
      <c r="D17909">
        <v>1</v>
      </c>
      <c r="E17909">
        <v>11</v>
      </c>
      <c r="F17909" t="s">
        <v>33</v>
      </c>
      <c r="G17909" t="s">
        <v>22668</v>
      </c>
      <c r="H17909">
        <v>29</v>
      </c>
      <c r="I17909">
        <v>7</v>
      </c>
      <c r="J17909">
        <v>2022</v>
      </c>
      <c r="K17909">
        <v>2</v>
      </c>
      <c r="L17909">
        <v>5</v>
      </c>
      <c r="M17909">
        <v>2023</v>
      </c>
      <c r="N17909" t="s">
        <v>9875</v>
      </c>
      <c r="O17909">
        <v>-44.48</v>
      </c>
      <c r="P17909" t="s">
        <v>25</v>
      </c>
      <c r="Q17909">
        <v>18</v>
      </c>
      <c r="R17909" t="s">
        <v>21855</v>
      </c>
      <c r="S17909">
        <v>76130</v>
      </c>
      <c r="T17909" t="s">
        <v>21856</v>
      </c>
      <c r="U17909">
        <v>0</v>
      </c>
      <c r="V17909" t="s">
        <v>30</v>
      </c>
      <c r="W17909">
        <v>0</v>
      </c>
      <c r="X17909" t="s">
        <v>31</v>
      </c>
      <c r="Y17909">
        <v>18</v>
      </c>
    </row>
    <row r="17910" spans="1:25" hidden="1" x14ac:dyDescent="0.25">
      <c r="A17910">
        <v>6151001</v>
      </c>
      <c r="B17910">
        <v>61</v>
      </c>
      <c r="C17910" t="s">
        <v>25</v>
      </c>
      <c r="D17910">
        <v>2</v>
      </c>
      <c r="E17910">
        <v>1209</v>
      </c>
      <c r="F17910" t="s">
        <v>936</v>
      </c>
      <c r="G17910" t="s">
        <v>22669</v>
      </c>
      <c r="H17910">
        <v>31</v>
      </c>
      <c r="I17910">
        <v>7</v>
      </c>
      <c r="J17910">
        <v>2019</v>
      </c>
      <c r="K17910">
        <v>31</v>
      </c>
      <c r="L17910">
        <v>3</v>
      </c>
      <c r="M17910">
        <v>2020</v>
      </c>
      <c r="N17910" t="s">
        <v>35</v>
      </c>
      <c r="O17910">
        <v>-79.709999999999994</v>
      </c>
      <c r="P17910" t="s">
        <v>25</v>
      </c>
      <c r="Q17910">
        <v>3</v>
      </c>
      <c r="R17910" t="s">
        <v>20625</v>
      </c>
      <c r="S17910">
        <v>59170</v>
      </c>
      <c r="T17910" t="s">
        <v>1525</v>
      </c>
      <c r="U17910">
        <v>2</v>
      </c>
      <c r="V17910" t="s">
        <v>30</v>
      </c>
      <c r="W17910">
        <v>0</v>
      </c>
      <c r="X17910" t="s">
        <v>31</v>
      </c>
      <c r="Y17910">
        <v>18</v>
      </c>
    </row>
    <row r="17911" spans="1:25" hidden="1" x14ac:dyDescent="0.25">
      <c r="A17911">
        <v>6056205</v>
      </c>
      <c r="B17911">
        <v>60</v>
      </c>
      <c r="C17911" t="s">
        <v>25</v>
      </c>
      <c r="D17911">
        <v>1</v>
      </c>
      <c r="E17911">
        <v>51</v>
      </c>
      <c r="F17911" t="s">
        <v>975</v>
      </c>
      <c r="G17911" t="s">
        <v>22670</v>
      </c>
      <c r="H17911">
        <v>25</v>
      </c>
      <c r="I17911">
        <v>7</v>
      </c>
      <c r="J17911">
        <v>2022</v>
      </c>
      <c r="K17911">
        <v>0</v>
      </c>
      <c r="L17911">
        <v>0</v>
      </c>
      <c r="M17911">
        <v>0</v>
      </c>
      <c r="N17911" t="s">
        <v>2124</v>
      </c>
      <c r="O17911">
        <v>0</v>
      </c>
      <c r="P17911" t="s">
        <v>25</v>
      </c>
      <c r="Q17911">
        <v>18</v>
      </c>
      <c r="R17911" t="s">
        <v>21855</v>
      </c>
      <c r="S17911">
        <v>76130</v>
      </c>
      <c r="T17911" t="s">
        <v>21856</v>
      </c>
      <c r="U17911">
        <v>0</v>
      </c>
      <c r="V17911" t="s">
        <v>30</v>
      </c>
      <c r="W17911">
        <v>0</v>
      </c>
      <c r="X17911" t="s">
        <v>31</v>
      </c>
      <c r="Y17911">
        <v>18</v>
      </c>
    </row>
    <row r="17912" spans="1:25" hidden="1" x14ac:dyDescent="0.25">
      <c r="A17912">
        <v>6151002</v>
      </c>
      <c r="B17912">
        <v>61</v>
      </c>
      <c r="C17912" t="s">
        <v>25</v>
      </c>
      <c r="D17912">
        <v>2</v>
      </c>
      <c r="E17912">
        <v>1210</v>
      </c>
      <c r="F17912" t="s">
        <v>936</v>
      </c>
      <c r="G17912" t="s">
        <v>22671</v>
      </c>
      <c r="H17912">
        <v>4</v>
      </c>
      <c r="I17912">
        <v>1</v>
      </c>
      <c r="J17912">
        <v>2021</v>
      </c>
      <c r="K17912">
        <v>14</v>
      </c>
      <c r="L17912">
        <v>5</v>
      </c>
      <c r="M17912">
        <v>2021</v>
      </c>
      <c r="N17912" t="s">
        <v>35</v>
      </c>
      <c r="O17912">
        <v>-7.75</v>
      </c>
      <c r="P17912" t="s">
        <v>25</v>
      </c>
      <c r="Q17912">
        <v>3</v>
      </c>
      <c r="R17912" t="s">
        <v>20625</v>
      </c>
      <c r="S17912">
        <v>59170</v>
      </c>
      <c r="T17912" t="s">
        <v>1525</v>
      </c>
      <c r="U17912">
        <v>2</v>
      </c>
      <c r="V17912" t="s">
        <v>30</v>
      </c>
      <c r="W17912">
        <v>0</v>
      </c>
      <c r="X17912" t="s">
        <v>31</v>
      </c>
      <c r="Y17912">
        <v>18</v>
      </c>
    </row>
    <row r="17913" spans="1:25" hidden="1" x14ac:dyDescent="0.25">
      <c r="A17913">
        <v>6056206</v>
      </c>
      <c r="B17913">
        <v>60</v>
      </c>
      <c r="C17913" t="s">
        <v>25</v>
      </c>
      <c r="D17913">
        <v>1</v>
      </c>
      <c r="E17913">
        <v>107</v>
      </c>
      <c r="F17913" t="s">
        <v>975</v>
      </c>
      <c r="G17913" t="s">
        <v>22672</v>
      </c>
      <c r="H17913">
        <v>29</v>
      </c>
      <c r="I17913">
        <v>7</v>
      </c>
      <c r="J17913">
        <v>2022</v>
      </c>
      <c r="K17913">
        <v>0</v>
      </c>
      <c r="L17913">
        <v>0</v>
      </c>
      <c r="M17913">
        <v>0</v>
      </c>
      <c r="N17913" t="s">
        <v>3353</v>
      </c>
      <c r="O17913">
        <v>0</v>
      </c>
      <c r="P17913" t="s">
        <v>25</v>
      </c>
      <c r="Q17913">
        <v>18</v>
      </c>
      <c r="R17913" t="s">
        <v>21855</v>
      </c>
      <c r="S17913">
        <v>76130</v>
      </c>
      <c r="T17913" t="s">
        <v>21856</v>
      </c>
      <c r="U17913">
        <v>0</v>
      </c>
      <c r="V17913" t="s">
        <v>30</v>
      </c>
      <c r="W17913">
        <v>0</v>
      </c>
      <c r="X17913" t="s">
        <v>31</v>
      </c>
      <c r="Y17913">
        <v>18</v>
      </c>
    </row>
    <row r="17914" spans="1:25" hidden="1" x14ac:dyDescent="0.25">
      <c r="A17914">
        <v>6151003</v>
      </c>
      <c r="B17914">
        <v>61</v>
      </c>
      <c r="C17914" t="s">
        <v>25</v>
      </c>
      <c r="D17914">
        <v>2</v>
      </c>
      <c r="E17914">
        <v>1210</v>
      </c>
      <c r="F17914" t="s">
        <v>936</v>
      </c>
      <c r="G17914" t="s">
        <v>22673</v>
      </c>
      <c r="H17914">
        <v>30</v>
      </c>
      <c r="I17914">
        <v>7</v>
      </c>
      <c r="J17914">
        <v>2018</v>
      </c>
      <c r="K17914">
        <v>20</v>
      </c>
      <c r="L17914">
        <v>5</v>
      </c>
      <c r="M17914">
        <v>2019</v>
      </c>
      <c r="N17914" t="s">
        <v>35</v>
      </c>
      <c r="O17914">
        <v>-7.37</v>
      </c>
      <c r="P17914" t="s">
        <v>25</v>
      </c>
      <c r="Q17914">
        <v>3</v>
      </c>
      <c r="R17914" t="s">
        <v>20625</v>
      </c>
      <c r="S17914">
        <v>59170</v>
      </c>
      <c r="T17914" t="s">
        <v>1525</v>
      </c>
      <c r="U17914">
        <v>2</v>
      </c>
      <c r="V17914" t="s">
        <v>30</v>
      </c>
      <c r="W17914">
        <v>0</v>
      </c>
      <c r="X17914" t="s">
        <v>31</v>
      </c>
      <c r="Y17914">
        <v>18</v>
      </c>
    </row>
    <row r="17915" spans="1:25" hidden="1" x14ac:dyDescent="0.25">
      <c r="A17915">
        <v>6056207</v>
      </c>
      <c r="B17915">
        <v>60</v>
      </c>
      <c r="C17915" t="s">
        <v>25</v>
      </c>
      <c r="D17915">
        <v>1</v>
      </c>
      <c r="E17915">
        <v>21</v>
      </c>
      <c r="F17915" t="s">
        <v>975</v>
      </c>
      <c r="G17915" t="s">
        <v>22674</v>
      </c>
      <c r="H17915">
        <v>11</v>
      </c>
      <c r="I17915">
        <v>7</v>
      </c>
      <c r="J17915">
        <v>2022</v>
      </c>
      <c r="K17915">
        <v>29</v>
      </c>
      <c r="L17915">
        <v>5</v>
      </c>
      <c r="M17915">
        <v>2023</v>
      </c>
      <c r="N17915" t="s">
        <v>2793</v>
      </c>
      <c r="O17915">
        <v>-4.04</v>
      </c>
      <c r="P17915" t="s">
        <v>25</v>
      </c>
      <c r="Q17915">
        <v>18</v>
      </c>
      <c r="R17915" t="s">
        <v>21855</v>
      </c>
      <c r="S17915">
        <v>76130</v>
      </c>
      <c r="T17915" t="s">
        <v>21856</v>
      </c>
      <c r="U17915">
        <v>0</v>
      </c>
      <c r="V17915" t="s">
        <v>30</v>
      </c>
      <c r="W17915">
        <v>0</v>
      </c>
      <c r="X17915" t="s">
        <v>31</v>
      </c>
      <c r="Y17915">
        <v>18</v>
      </c>
    </row>
    <row r="17916" spans="1:25" hidden="1" x14ac:dyDescent="0.25">
      <c r="A17916">
        <v>6151004</v>
      </c>
      <c r="B17916">
        <v>61</v>
      </c>
      <c r="C17916" t="s">
        <v>25</v>
      </c>
      <c r="D17916">
        <v>2</v>
      </c>
      <c r="E17916">
        <v>1301</v>
      </c>
      <c r="F17916" t="s">
        <v>936</v>
      </c>
      <c r="G17916" t="s">
        <v>22675</v>
      </c>
      <c r="H17916">
        <v>21</v>
      </c>
      <c r="I17916">
        <v>8</v>
      </c>
      <c r="J17916">
        <v>2019</v>
      </c>
      <c r="K17916">
        <v>10</v>
      </c>
      <c r="L17916">
        <v>4</v>
      </c>
      <c r="M17916">
        <v>2020</v>
      </c>
      <c r="N17916" t="s">
        <v>35</v>
      </c>
      <c r="O17916">
        <v>-3.47</v>
      </c>
      <c r="P17916" t="s">
        <v>25</v>
      </c>
      <c r="Q17916">
        <v>3</v>
      </c>
      <c r="R17916" t="s">
        <v>20625</v>
      </c>
      <c r="S17916">
        <v>59170</v>
      </c>
      <c r="T17916" t="s">
        <v>1525</v>
      </c>
      <c r="U17916">
        <v>2</v>
      </c>
      <c r="V17916" t="s">
        <v>30</v>
      </c>
      <c r="W17916">
        <v>0</v>
      </c>
      <c r="X17916" t="s">
        <v>31</v>
      </c>
      <c r="Y17916">
        <v>18</v>
      </c>
    </row>
    <row r="17917" spans="1:25" x14ac:dyDescent="0.25">
      <c r="A17917">
        <v>6056208</v>
      </c>
      <c r="B17917">
        <v>60</v>
      </c>
      <c r="C17917" t="s">
        <v>25</v>
      </c>
      <c r="D17917">
        <v>1</v>
      </c>
      <c r="E17917">
        <v>30</v>
      </c>
      <c r="F17917" t="s">
        <v>975</v>
      </c>
      <c r="G17917" t="s">
        <v>22676</v>
      </c>
      <c r="H17917">
        <v>29</v>
      </c>
      <c r="I17917">
        <v>7</v>
      </c>
      <c r="J17917">
        <v>2022</v>
      </c>
      <c r="K17917">
        <v>29</v>
      </c>
      <c r="L17917">
        <v>4</v>
      </c>
      <c r="M17917">
        <v>2023</v>
      </c>
      <c r="N17917" t="s">
        <v>2489</v>
      </c>
      <c r="O17917">
        <v>24.69</v>
      </c>
      <c r="P17917" t="s">
        <v>25</v>
      </c>
      <c r="Q17917">
        <v>18</v>
      </c>
      <c r="R17917" t="s">
        <v>21855</v>
      </c>
      <c r="S17917">
        <v>76130</v>
      </c>
      <c r="T17917" t="s">
        <v>21856</v>
      </c>
      <c r="U17917">
        <v>0</v>
      </c>
      <c r="V17917" t="s">
        <v>30</v>
      </c>
      <c r="W17917">
        <v>0</v>
      </c>
      <c r="X17917" t="s">
        <v>31</v>
      </c>
      <c r="Y17917">
        <v>18</v>
      </c>
    </row>
    <row r="17918" spans="1:25" hidden="1" x14ac:dyDescent="0.25">
      <c r="A17918">
        <v>6151005</v>
      </c>
      <c r="B17918">
        <v>61</v>
      </c>
      <c r="C17918" t="s">
        <v>25</v>
      </c>
      <c r="D17918">
        <v>2</v>
      </c>
      <c r="E17918">
        <v>1303</v>
      </c>
      <c r="F17918" t="s">
        <v>936</v>
      </c>
      <c r="G17918" t="s">
        <v>22677</v>
      </c>
      <c r="H17918">
        <v>10</v>
      </c>
      <c r="I17918">
        <v>2</v>
      </c>
      <c r="J17918">
        <v>2021</v>
      </c>
      <c r="K17918">
        <v>20</v>
      </c>
      <c r="L17918">
        <v>5</v>
      </c>
      <c r="M17918">
        <v>2021</v>
      </c>
      <c r="N17918" t="s">
        <v>35</v>
      </c>
      <c r="O17918">
        <v>0</v>
      </c>
      <c r="P17918" t="s">
        <v>25</v>
      </c>
      <c r="Q17918">
        <v>3</v>
      </c>
      <c r="R17918" t="s">
        <v>20625</v>
      </c>
      <c r="S17918">
        <v>59170</v>
      </c>
      <c r="T17918" t="s">
        <v>1525</v>
      </c>
      <c r="U17918">
        <v>2</v>
      </c>
      <c r="V17918" t="s">
        <v>30</v>
      </c>
      <c r="W17918">
        <v>0</v>
      </c>
      <c r="X17918" t="s">
        <v>31</v>
      </c>
      <c r="Y17918">
        <v>18</v>
      </c>
    </row>
    <row r="17919" spans="1:25" hidden="1" x14ac:dyDescent="0.25">
      <c r="A17919">
        <v>6056209</v>
      </c>
      <c r="B17919">
        <v>60</v>
      </c>
      <c r="C17919" t="s">
        <v>25</v>
      </c>
      <c r="D17919">
        <v>1</v>
      </c>
      <c r="E17919">
        <v>92</v>
      </c>
      <c r="F17919" t="s">
        <v>975</v>
      </c>
      <c r="G17919" t="s">
        <v>22678</v>
      </c>
      <c r="H17919">
        <v>12</v>
      </c>
      <c r="I17919">
        <v>7</v>
      </c>
      <c r="J17919">
        <v>2022</v>
      </c>
      <c r="K17919">
        <v>21</v>
      </c>
      <c r="L17919">
        <v>12</v>
      </c>
      <c r="M17919">
        <v>2022</v>
      </c>
      <c r="N17919" t="s">
        <v>8341</v>
      </c>
      <c r="O17919">
        <v>-23.35</v>
      </c>
      <c r="P17919" t="s">
        <v>25</v>
      </c>
      <c r="Q17919">
        <v>18</v>
      </c>
      <c r="R17919" t="s">
        <v>21855</v>
      </c>
      <c r="S17919">
        <v>76130</v>
      </c>
      <c r="T17919" t="s">
        <v>21856</v>
      </c>
      <c r="U17919">
        <v>0</v>
      </c>
      <c r="V17919" t="s">
        <v>30</v>
      </c>
      <c r="W17919">
        <v>0</v>
      </c>
      <c r="X17919" t="s">
        <v>31</v>
      </c>
      <c r="Y17919">
        <v>18</v>
      </c>
    </row>
    <row r="17920" spans="1:25" hidden="1" x14ac:dyDescent="0.25">
      <c r="A17920">
        <v>6151006</v>
      </c>
      <c r="B17920">
        <v>61</v>
      </c>
      <c r="C17920" t="s">
        <v>25</v>
      </c>
      <c r="D17920">
        <v>2</v>
      </c>
      <c r="E17920">
        <v>1303</v>
      </c>
      <c r="F17920" t="s">
        <v>936</v>
      </c>
      <c r="G17920" t="s">
        <v>22679</v>
      </c>
      <c r="H17920">
        <v>30</v>
      </c>
      <c r="I17920">
        <v>7</v>
      </c>
      <c r="J17920">
        <v>2018</v>
      </c>
      <c r="K17920">
        <v>6</v>
      </c>
      <c r="L17920">
        <v>4</v>
      </c>
      <c r="M17920">
        <v>2019</v>
      </c>
      <c r="N17920" t="s">
        <v>35</v>
      </c>
      <c r="O17920">
        <v>-9.75</v>
      </c>
      <c r="P17920" t="s">
        <v>25</v>
      </c>
      <c r="Q17920">
        <v>3</v>
      </c>
      <c r="R17920" t="s">
        <v>20625</v>
      </c>
      <c r="S17920">
        <v>59170</v>
      </c>
      <c r="T17920" t="s">
        <v>1525</v>
      </c>
      <c r="U17920">
        <v>2</v>
      </c>
      <c r="V17920" t="s">
        <v>30</v>
      </c>
      <c r="W17920">
        <v>0</v>
      </c>
      <c r="X17920" t="s">
        <v>31</v>
      </c>
      <c r="Y17920">
        <v>18</v>
      </c>
    </row>
    <row r="17921" spans="1:25" hidden="1" x14ac:dyDescent="0.25">
      <c r="A17921">
        <v>6056210</v>
      </c>
      <c r="B17921">
        <v>60</v>
      </c>
      <c r="C17921" t="s">
        <v>25</v>
      </c>
      <c r="D17921">
        <v>1</v>
      </c>
      <c r="E17921">
        <v>37</v>
      </c>
      <c r="F17921" t="s">
        <v>40</v>
      </c>
      <c r="G17921" t="s">
        <v>22680</v>
      </c>
      <c r="H17921">
        <v>15</v>
      </c>
      <c r="I17921">
        <v>4</v>
      </c>
      <c r="J17921">
        <v>2022</v>
      </c>
      <c r="K17921">
        <v>8</v>
      </c>
      <c r="L17921">
        <v>9</v>
      </c>
      <c r="M17921">
        <v>2023</v>
      </c>
      <c r="N17921" t="s">
        <v>5060</v>
      </c>
      <c r="O17921">
        <v>-3.07</v>
      </c>
      <c r="P17921" t="s">
        <v>25</v>
      </c>
      <c r="Q17921">
        <v>18</v>
      </c>
      <c r="R17921" t="s">
        <v>21855</v>
      </c>
      <c r="S17921">
        <v>76130</v>
      </c>
      <c r="T17921" t="s">
        <v>21856</v>
      </c>
      <c r="U17921">
        <v>0</v>
      </c>
      <c r="V17921" t="s">
        <v>30</v>
      </c>
      <c r="W17921">
        <v>0</v>
      </c>
      <c r="X17921" t="s">
        <v>31</v>
      </c>
      <c r="Y17921">
        <v>18</v>
      </c>
    </row>
    <row r="17922" spans="1:25" hidden="1" x14ac:dyDescent="0.25">
      <c r="A17922">
        <v>6151007</v>
      </c>
      <c r="B17922">
        <v>61</v>
      </c>
      <c r="C17922" t="s">
        <v>25</v>
      </c>
      <c r="D17922">
        <v>2</v>
      </c>
      <c r="E17922">
        <v>1304</v>
      </c>
      <c r="F17922" t="s">
        <v>936</v>
      </c>
      <c r="G17922" t="s">
        <v>22681</v>
      </c>
      <c r="H17922">
        <v>29</v>
      </c>
      <c r="I17922">
        <v>7</v>
      </c>
      <c r="J17922">
        <v>2019</v>
      </c>
      <c r="K17922">
        <v>16</v>
      </c>
      <c r="L17922">
        <v>4</v>
      </c>
      <c r="M17922">
        <v>2020</v>
      </c>
      <c r="N17922" t="s">
        <v>35</v>
      </c>
      <c r="O17922">
        <v>-2.46</v>
      </c>
      <c r="P17922" t="s">
        <v>25</v>
      </c>
      <c r="Q17922">
        <v>3</v>
      </c>
      <c r="R17922" t="s">
        <v>20625</v>
      </c>
      <c r="S17922">
        <v>59170</v>
      </c>
      <c r="T17922" t="s">
        <v>1525</v>
      </c>
      <c r="U17922">
        <v>2</v>
      </c>
      <c r="V17922" t="s">
        <v>30</v>
      </c>
      <c r="W17922">
        <v>0</v>
      </c>
      <c r="X17922" t="s">
        <v>31</v>
      </c>
      <c r="Y17922">
        <v>18</v>
      </c>
    </row>
    <row r="17923" spans="1:25" x14ac:dyDescent="0.25">
      <c r="A17923">
        <v>6056211</v>
      </c>
      <c r="B17923">
        <v>60</v>
      </c>
      <c r="C17923" t="s">
        <v>25</v>
      </c>
      <c r="D17923">
        <v>1</v>
      </c>
      <c r="E17923">
        <v>34</v>
      </c>
      <c r="F17923" t="s">
        <v>975</v>
      </c>
      <c r="G17923" t="s">
        <v>22682</v>
      </c>
      <c r="H17923">
        <v>1</v>
      </c>
      <c r="I17923">
        <v>8</v>
      </c>
      <c r="J17923">
        <v>2022</v>
      </c>
      <c r="K17923">
        <v>25</v>
      </c>
      <c r="L17923">
        <v>7</v>
      </c>
      <c r="M17923">
        <v>2023</v>
      </c>
      <c r="N17923" t="s">
        <v>4962</v>
      </c>
      <c r="O17923">
        <v>508.47</v>
      </c>
      <c r="P17923" t="s">
        <v>25</v>
      </c>
      <c r="Q17923">
        <v>18</v>
      </c>
      <c r="R17923" t="s">
        <v>21855</v>
      </c>
      <c r="S17923">
        <v>76130</v>
      </c>
      <c r="T17923" t="s">
        <v>21856</v>
      </c>
      <c r="U17923">
        <v>0</v>
      </c>
      <c r="V17923" t="s">
        <v>30</v>
      </c>
      <c r="W17923">
        <v>0</v>
      </c>
      <c r="X17923" t="s">
        <v>31</v>
      </c>
      <c r="Y17923">
        <v>18</v>
      </c>
    </row>
    <row r="17924" spans="1:25" hidden="1" x14ac:dyDescent="0.25">
      <c r="A17924">
        <v>6151008</v>
      </c>
      <c r="B17924">
        <v>61</v>
      </c>
      <c r="C17924" t="s">
        <v>25</v>
      </c>
      <c r="D17924">
        <v>2</v>
      </c>
      <c r="E17924">
        <v>1305</v>
      </c>
      <c r="F17924" t="s">
        <v>936</v>
      </c>
      <c r="G17924" t="s">
        <v>22683</v>
      </c>
      <c r="H17924">
        <v>30</v>
      </c>
      <c r="I17924">
        <v>7</v>
      </c>
      <c r="J17924">
        <v>2020</v>
      </c>
      <c r="K17924">
        <v>11</v>
      </c>
      <c r="L17924">
        <v>4</v>
      </c>
      <c r="M17924">
        <v>2021</v>
      </c>
      <c r="N17924" t="s">
        <v>35</v>
      </c>
      <c r="O17924">
        <v>-3.12</v>
      </c>
      <c r="P17924" t="s">
        <v>25</v>
      </c>
      <c r="Q17924">
        <v>3</v>
      </c>
      <c r="R17924" t="s">
        <v>20625</v>
      </c>
      <c r="S17924">
        <v>59170</v>
      </c>
      <c r="T17924" t="s">
        <v>1525</v>
      </c>
      <c r="U17924">
        <v>2</v>
      </c>
      <c r="V17924" t="s">
        <v>30</v>
      </c>
      <c r="W17924">
        <v>0</v>
      </c>
      <c r="X17924" t="s">
        <v>31</v>
      </c>
      <c r="Y17924">
        <v>18</v>
      </c>
    </row>
    <row r="17925" spans="1:25" x14ac:dyDescent="0.25">
      <c r="A17925">
        <v>6056212</v>
      </c>
      <c r="B17925">
        <v>60</v>
      </c>
      <c r="C17925" t="s">
        <v>25</v>
      </c>
      <c r="D17925">
        <v>1</v>
      </c>
      <c r="E17925">
        <v>12</v>
      </c>
      <c r="F17925" t="s">
        <v>975</v>
      </c>
      <c r="G17925" t="s">
        <v>22684</v>
      </c>
      <c r="H17925">
        <v>19</v>
      </c>
      <c r="I17925">
        <v>8</v>
      </c>
      <c r="J17925">
        <v>2022</v>
      </c>
      <c r="K17925">
        <v>19</v>
      </c>
      <c r="L17925">
        <v>1</v>
      </c>
      <c r="M17925">
        <v>2023</v>
      </c>
      <c r="N17925" t="s">
        <v>320</v>
      </c>
      <c r="O17925">
        <v>13.97</v>
      </c>
      <c r="P17925" t="s">
        <v>25</v>
      </c>
      <c r="Q17925">
        <v>18</v>
      </c>
      <c r="R17925" t="s">
        <v>21855</v>
      </c>
      <c r="S17925">
        <v>76130</v>
      </c>
      <c r="T17925" t="s">
        <v>21856</v>
      </c>
      <c r="U17925">
        <v>0</v>
      </c>
      <c r="V17925" t="s">
        <v>30</v>
      </c>
      <c r="W17925">
        <v>0</v>
      </c>
      <c r="X17925" t="s">
        <v>31</v>
      </c>
      <c r="Y17925">
        <v>18</v>
      </c>
    </row>
    <row r="17926" spans="1:25" hidden="1" x14ac:dyDescent="0.25">
      <c r="A17926">
        <v>6151009</v>
      </c>
      <c r="B17926">
        <v>61</v>
      </c>
      <c r="C17926" t="s">
        <v>25</v>
      </c>
      <c r="D17926">
        <v>2</v>
      </c>
      <c r="E17926">
        <v>1305</v>
      </c>
      <c r="F17926" t="s">
        <v>936</v>
      </c>
      <c r="G17926" t="s">
        <v>22685</v>
      </c>
      <c r="H17926">
        <v>2</v>
      </c>
      <c r="I17926">
        <v>1</v>
      </c>
      <c r="J17926">
        <v>2020</v>
      </c>
      <c r="K17926">
        <v>31</v>
      </c>
      <c r="L17926">
        <v>3</v>
      </c>
      <c r="M17926">
        <v>2020</v>
      </c>
      <c r="N17926" t="s">
        <v>35</v>
      </c>
      <c r="O17926">
        <v>-5.25</v>
      </c>
      <c r="P17926" t="s">
        <v>25</v>
      </c>
      <c r="Q17926">
        <v>3</v>
      </c>
      <c r="R17926" t="s">
        <v>20625</v>
      </c>
      <c r="S17926">
        <v>59170</v>
      </c>
      <c r="T17926" t="s">
        <v>1525</v>
      </c>
      <c r="U17926">
        <v>2</v>
      </c>
      <c r="V17926" t="s">
        <v>30</v>
      </c>
      <c r="W17926">
        <v>0</v>
      </c>
      <c r="X17926" t="s">
        <v>31</v>
      </c>
      <c r="Y17926">
        <v>18</v>
      </c>
    </row>
    <row r="17927" spans="1:25" hidden="1" x14ac:dyDescent="0.25">
      <c r="A17927">
        <v>6056213</v>
      </c>
      <c r="B17927">
        <v>60</v>
      </c>
      <c r="C17927" t="s">
        <v>25</v>
      </c>
      <c r="D17927">
        <v>1</v>
      </c>
      <c r="E17927">
        <v>3</v>
      </c>
      <c r="F17927" t="s">
        <v>40</v>
      </c>
      <c r="G17927" t="s">
        <v>22686</v>
      </c>
      <c r="H17927">
        <v>1</v>
      </c>
      <c r="I17927">
        <v>8</v>
      </c>
      <c r="J17927">
        <v>2022</v>
      </c>
      <c r="K17927">
        <v>1</v>
      </c>
      <c r="L17927">
        <v>1</v>
      </c>
      <c r="M17927">
        <v>2024</v>
      </c>
      <c r="N17927" t="s">
        <v>2236</v>
      </c>
      <c r="O17927">
        <v>-42.87</v>
      </c>
      <c r="P17927" t="s">
        <v>25</v>
      </c>
      <c r="Q17927">
        <v>18</v>
      </c>
      <c r="R17927" t="s">
        <v>21855</v>
      </c>
      <c r="S17927">
        <v>76130</v>
      </c>
      <c r="T17927" t="s">
        <v>21856</v>
      </c>
      <c r="U17927">
        <v>0</v>
      </c>
      <c r="V17927" t="s">
        <v>30</v>
      </c>
      <c r="W17927">
        <v>0</v>
      </c>
      <c r="X17927" t="s">
        <v>31</v>
      </c>
      <c r="Y17927">
        <v>18</v>
      </c>
    </row>
    <row r="17928" spans="1:25" hidden="1" x14ac:dyDescent="0.25">
      <c r="A17928">
        <v>6151010</v>
      </c>
      <c r="B17928">
        <v>61</v>
      </c>
      <c r="C17928" t="s">
        <v>25</v>
      </c>
      <c r="D17928">
        <v>2</v>
      </c>
      <c r="E17928">
        <v>1306</v>
      </c>
      <c r="F17928" t="s">
        <v>936</v>
      </c>
      <c r="G17928" t="s">
        <v>22687</v>
      </c>
      <c r="H17928">
        <v>30</v>
      </c>
      <c r="I17928">
        <v>7</v>
      </c>
      <c r="J17928">
        <v>2020</v>
      </c>
      <c r="K17928">
        <v>11</v>
      </c>
      <c r="L17928">
        <v>12</v>
      </c>
      <c r="M17928">
        <v>2020</v>
      </c>
      <c r="N17928" t="s">
        <v>35</v>
      </c>
      <c r="O17928">
        <v>-18</v>
      </c>
      <c r="P17928" t="s">
        <v>25</v>
      </c>
      <c r="Q17928">
        <v>3</v>
      </c>
      <c r="R17928" t="s">
        <v>20625</v>
      </c>
      <c r="S17928">
        <v>59170</v>
      </c>
      <c r="T17928" t="s">
        <v>1525</v>
      </c>
      <c r="U17928">
        <v>2</v>
      </c>
      <c r="V17928" t="s">
        <v>30</v>
      </c>
      <c r="W17928">
        <v>0</v>
      </c>
      <c r="X17928" t="s">
        <v>31</v>
      </c>
      <c r="Y17928">
        <v>18</v>
      </c>
    </row>
    <row r="17929" spans="1:25" x14ac:dyDescent="0.25">
      <c r="A17929">
        <v>6056214</v>
      </c>
      <c r="B17929">
        <v>60</v>
      </c>
      <c r="C17929" t="s">
        <v>25</v>
      </c>
      <c r="D17929">
        <v>1</v>
      </c>
      <c r="E17929">
        <v>60</v>
      </c>
      <c r="F17929" t="s">
        <v>33</v>
      </c>
      <c r="G17929" t="s">
        <v>22688</v>
      </c>
      <c r="H17929">
        <v>16</v>
      </c>
      <c r="I17929">
        <v>8</v>
      </c>
      <c r="J17929">
        <v>2022</v>
      </c>
      <c r="K17929">
        <v>20</v>
      </c>
      <c r="L17929">
        <v>6</v>
      </c>
      <c r="M17929">
        <v>2024</v>
      </c>
      <c r="N17929" t="s">
        <v>4082</v>
      </c>
      <c r="O17929">
        <v>412.81</v>
      </c>
      <c r="P17929" t="s">
        <v>25</v>
      </c>
      <c r="Q17929">
        <v>18</v>
      </c>
      <c r="R17929" t="s">
        <v>21855</v>
      </c>
      <c r="S17929">
        <v>76130</v>
      </c>
      <c r="T17929" t="s">
        <v>21856</v>
      </c>
      <c r="U17929">
        <v>0</v>
      </c>
      <c r="V17929" t="s">
        <v>30</v>
      </c>
      <c r="W17929">
        <v>0</v>
      </c>
      <c r="X17929" t="s">
        <v>31</v>
      </c>
      <c r="Y17929">
        <v>18</v>
      </c>
    </row>
    <row r="17930" spans="1:25" hidden="1" x14ac:dyDescent="0.25">
      <c r="A17930">
        <v>6151011</v>
      </c>
      <c r="B17930">
        <v>61</v>
      </c>
      <c r="C17930" t="s">
        <v>25</v>
      </c>
      <c r="D17930">
        <v>2</v>
      </c>
      <c r="E17930">
        <v>1306</v>
      </c>
      <c r="F17930" t="s">
        <v>936</v>
      </c>
      <c r="G17930" t="s">
        <v>22689</v>
      </c>
      <c r="H17930">
        <v>29</v>
      </c>
      <c r="I17930">
        <v>7</v>
      </c>
      <c r="J17930">
        <v>2019</v>
      </c>
      <c r="K17930">
        <v>19</v>
      </c>
      <c r="L17930">
        <v>4</v>
      </c>
      <c r="M17930">
        <v>2020</v>
      </c>
      <c r="N17930" t="s">
        <v>35</v>
      </c>
      <c r="O17930">
        <v>0</v>
      </c>
      <c r="P17930" t="s">
        <v>25</v>
      </c>
      <c r="Q17930">
        <v>3</v>
      </c>
      <c r="R17930" t="s">
        <v>20625</v>
      </c>
      <c r="S17930">
        <v>59170</v>
      </c>
      <c r="T17930" t="s">
        <v>1525</v>
      </c>
      <c r="U17930">
        <v>2</v>
      </c>
      <c r="V17930" t="s">
        <v>30</v>
      </c>
      <c r="W17930">
        <v>0</v>
      </c>
      <c r="X17930" t="s">
        <v>31</v>
      </c>
      <c r="Y17930">
        <v>18</v>
      </c>
    </row>
    <row r="17931" spans="1:25" hidden="1" x14ac:dyDescent="0.25">
      <c r="A17931">
        <v>6056215</v>
      </c>
      <c r="B17931">
        <v>60</v>
      </c>
      <c r="C17931" t="s">
        <v>25</v>
      </c>
      <c r="D17931">
        <v>1</v>
      </c>
      <c r="E17931">
        <v>32</v>
      </c>
      <c r="F17931" t="s">
        <v>986</v>
      </c>
      <c r="G17931" t="s">
        <v>22690</v>
      </c>
      <c r="H17931">
        <v>5</v>
      </c>
      <c r="I17931">
        <v>9</v>
      </c>
      <c r="J17931">
        <v>2022</v>
      </c>
      <c r="K17931">
        <v>1</v>
      </c>
      <c r="L17931">
        <v>5</v>
      </c>
      <c r="M17931">
        <v>2023</v>
      </c>
      <c r="N17931" t="s">
        <v>195</v>
      </c>
      <c r="O17931">
        <v>-5.42</v>
      </c>
      <c r="P17931" t="s">
        <v>25</v>
      </c>
      <c r="Q17931">
        <v>18</v>
      </c>
      <c r="R17931" t="s">
        <v>21855</v>
      </c>
      <c r="S17931">
        <v>76130</v>
      </c>
      <c r="T17931" t="s">
        <v>21856</v>
      </c>
      <c r="U17931">
        <v>0</v>
      </c>
      <c r="V17931" t="s">
        <v>30</v>
      </c>
      <c r="W17931">
        <v>0</v>
      </c>
      <c r="X17931" t="s">
        <v>31</v>
      </c>
      <c r="Y17931">
        <v>18</v>
      </c>
    </row>
    <row r="17932" spans="1:25" hidden="1" x14ac:dyDescent="0.25">
      <c r="A17932">
        <v>6151012</v>
      </c>
      <c r="B17932">
        <v>61</v>
      </c>
      <c r="C17932" t="s">
        <v>25</v>
      </c>
      <c r="D17932">
        <v>2</v>
      </c>
      <c r="E17932">
        <v>1307</v>
      </c>
      <c r="F17932" t="s">
        <v>936</v>
      </c>
      <c r="G17932" t="s">
        <v>22691</v>
      </c>
      <c r="H17932">
        <v>29</v>
      </c>
      <c r="I17932">
        <v>7</v>
      </c>
      <c r="J17932">
        <v>2019</v>
      </c>
      <c r="K17932">
        <v>31</v>
      </c>
      <c r="L17932">
        <v>3</v>
      </c>
      <c r="M17932">
        <v>2020</v>
      </c>
      <c r="N17932" t="s">
        <v>35</v>
      </c>
      <c r="O17932">
        <v>-5.1100000000000003</v>
      </c>
      <c r="P17932" t="s">
        <v>25</v>
      </c>
      <c r="Q17932">
        <v>3</v>
      </c>
      <c r="R17932" t="s">
        <v>20625</v>
      </c>
      <c r="S17932">
        <v>59170</v>
      </c>
      <c r="T17932" t="s">
        <v>1525</v>
      </c>
      <c r="U17932">
        <v>2</v>
      </c>
      <c r="V17932" t="s">
        <v>30</v>
      </c>
      <c r="W17932">
        <v>0</v>
      </c>
      <c r="X17932" t="s">
        <v>31</v>
      </c>
      <c r="Y17932">
        <v>18</v>
      </c>
    </row>
    <row r="17933" spans="1:25" hidden="1" x14ac:dyDescent="0.25">
      <c r="A17933">
        <v>6056216</v>
      </c>
      <c r="B17933">
        <v>60</v>
      </c>
      <c r="C17933" t="s">
        <v>25</v>
      </c>
      <c r="D17933">
        <v>1</v>
      </c>
      <c r="E17933">
        <v>5</v>
      </c>
      <c r="F17933" t="s">
        <v>975</v>
      </c>
      <c r="G17933" t="s">
        <v>22692</v>
      </c>
      <c r="H17933">
        <v>27</v>
      </c>
      <c r="I17933">
        <v>9</v>
      </c>
      <c r="J17933">
        <v>2022</v>
      </c>
      <c r="K17933">
        <v>23</v>
      </c>
      <c r="L17933">
        <v>11</v>
      </c>
      <c r="M17933">
        <v>2022</v>
      </c>
      <c r="N17933" t="s">
        <v>977</v>
      </c>
      <c r="O17933">
        <v>-1.42</v>
      </c>
      <c r="P17933" t="s">
        <v>25</v>
      </c>
      <c r="Q17933">
        <v>18</v>
      </c>
      <c r="R17933" t="s">
        <v>21855</v>
      </c>
      <c r="S17933">
        <v>76130</v>
      </c>
      <c r="T17933" t="s">
        <v>21856</v>
      </c>
      <c r="U17933">
        <v>0</v>
      </c>
      <c r="V17933" t="s">
        <v>30</v>
      </c>
      <c r="W17933">
        <v>0</v>
      </c>
      <c r="X17933" t="s">
        <v>31</v>
      </c>
      <c r="Y17933">
        <v>18</v>
      </c>
    </row>
    <row r="17934" spans="1:25" hidden="1" x14ac:dyDescent="0.25">
      <c r="A17934">
        <v>6151013</v>
      </c>
      <c r="B17934">
        <v>61</v>
      </c>
      <c r="C17934" t="s">
        <v>25</v>
      </c>
      <c r="D17934">
        <v>2</v>
      </c>
      <c r="E17934">
        <v>1308</v>
      </c>
      <c r="F17934" t="s">
        <v>936</v>
      </c>
      <c r="G17934" t="s">
        <v>22693</v>
      </c>
      <c r="H17934">
        <v>4</v>
      </c>
      <c r="I17934">
        <v>1</v>
      </c>
      <c r="J17934">
        <v>2021</v>
      </c>
      <c r="K17934">
        <v>19</v>
      </c>
      <c r="L17934">
        <v>5</v>
      </c>
      <c r="M17934">
        <v>2021</v>
      </c>
      <c r="N17934" t="s">
        <v>35</v>
      </c>
      <c r="O17934">
        <v>-7.27</v>
      </c>
      <c r="P17934" t="s">
        <v>25</v>
      </c>
      <c r="Q17934">
        <v>3</v>
      </c>
      <c r="R17934" t="s">
        <v>20625</v>
      </c>
      <c r="S17934">
        <v>59170</v>
      </c>
      <c r="T17934" t="s">
        <v>1525</v>
      </c>
      <c r="U17934">
        <v>2</v>
      </c>
      <c r="V17934" t="s">
        <v>30</v>
      </c>
      <c r="W17934">
        <v>0</v>
      </c>
      <c r="X17934" t="s">
        <v>31</v>
      </c>
      <c r="Y17934">
        <v>18</v>
      </c>
    </row>
    <row r="17935" spans="1:25" hidden="1" x14ac:dyDescent="0.25">
      <c r="A17935">
        <v>6056217</v>
      </c>
      <c r="B17935">
        <v>60</v>
      </c>
      <c r="C17935" t="s">
        <v>25</v>
      </c>
      <c r="D17935">
        <v>1</v>
      </c>
      <c r="E17935">
        <v>7</v>
      </c>
      <c r="F17935" t="s">
        <v>33</v>
      </c>
      <c r="G17935" t="s">
        <v>22694</v>
      </c>
      <c r="H17935">
        <v>7</v>
      </c>
      <c r="I17935">
        <v>10</v>
      </c>
      <c r="J17935">
        <v>2022</v>
      </c>
      <c r="K17935">
        <v>8</v>
      </c>
      <c r="L17935">
        <v>5</v>
      </c>
      <c r="M17935">
        <v>2024</v>
      </c>
      <c r="N17935" t="s">
        <v>7828</v>
      </c>
      <c r="O17935">
        <v>-213.42</v>
      </c>
      <c r="P17935" t="s">
        <v>25</v>
      </c>
      <c r="Q17935">
        <v>18</v>
      </c>
      <c r="R17935" t="s">
        <v>21855</v>
      </c>
      <c r="S17935">
        <v>76130</v>
      </c>
      <c r="T17935" t="s">
        <v>21856</v>
      </c>
      <c r="U17935">
        <v>0</v>
      </c>
      <c r="V17935" t="s">
        <v>30</v>
      </c>
      <c r="W17935">
        <v>0</v>
      </c>
      <c r="X17935" t="s">
        <v>31</v>
      </c>
      <c r="Y17935">
        <v>18</v>
      </c>
    </row>
    <row r="17936" spans="1:25" hidden="1" x14ac:dyDescent="0.25">
      <c r="A17936">
        <v>6151014</v>
      </c>
      <c r="B17936">
        <v>61</v>
      </c>
      <c r="C17936" t="s">
        <v>25</v>
      </c>
      <c r="D17936">
        <v>2</v>
      </c>
      <c r="E17936">
        <v>1310</v>
      </c>
      <c r="F17936" t="s">
        <v>936</v>
      </c>
      <c r="G17936" t="s">
        <v>22695</v>
      </c>
      <c r="H17936">
        <v>30</v>
      </c>
      <c r="I17936">
        <v>7</v>
      </c>
      <c r="J17936">
        <v>2020</v>
      </c>
      <c r="K17936">
        <v>31</v>
      </c>
      <c r="L17936">
        <v>5</v>
      </c>
      <c r="M17936">
        <v>2021</v>
      </c>
      <c r="N17936" t="s">
        <v>35</v>
      </c>
      <c r="O17936">
        <v>0</v>
      </c>
      <c r="P17936" t="s">
        <v>25</v>
      </c>
      <c r="Q17936">
        <v>3</v>
      </c>
      <c r="R17936" t="s">
        <v>20625</v>
      </c>
      <c r="S17936">
        <v>59170</v>
      </c>
      <c r="T17936" t="s">
        <v>1525</v>
      </c>
      <c r="U17936">
        <v>2</v>
      </c>
      <c r="V17936" t="s">
        <v>30</v>
      </c>
      <c r="W17936">
        <v>0</v>
      </c>
      <c r="X17936" t="s">
        <v>31</v>
      </c>
      <c r="Y17936">
        <v>18</v>
      </c>
    </row>
    <row r="17937" spans="1:25" hidden="1" x14ac:dyDescent="0.25">
      <c r="A17937">
        <v>6056218</v>
      </c>
      <c r="B17937">
        <v>60</v>
      </c>
      <c r="C17937" t="s">
        <v>25</v>
      </c>
      <c r="D17937">
        <v>1</v>
      </c>
      <c r="E17937">
        <v>85</v>
      </c>
      <c r="F17937" t="s">
        <v>975</v>
      </c>
      <c r="G17937" t="s">
        <v>22696</v>
      </c>
      <c r="H17937">
        <v>17</v>
      </c>
      <c r="I17937">
        <v>10</v>
      </c>
      <c r="J17937">
        <v>2022</v>
      </c>
      <c r="K17937">
        <v>23</v>
      </c>
      <c r="L17937">
        <v>2</v>
      </c>
      <c r="M17937">
        <v>2023</v>
      </c>
      <c r="N17937" t="s">
        <v>4697</v>
      </c>
      <c r="O17937">
        <v>-1.69</v>
      </c>
      <c r="P17937" t="s">
        <v>25</v>
      </c>
      <c r="Q17937">
        <v>18</v>
      </c>
      <c r="R17937" t="s">
        <v>21855</v>
      </c>
      <c r="S17937">
        <v>76130</v>
      </c>
      <c r="T17937" t="s">
        <v>21856</v>
      </c>
      <c r="U17937">
        <v>0</v>
      </c>
      <c r="V17937" t="s">
        <v>30</v>
      </c>
      <c r="W17937">
        <v>0</v>
      </c>
      <c r="X17937" t="s">
        <v>31</v>
      </c>
      <c r="Y17937">
        <v>18</v>
      </c>
    </row>
    <row r="17938" spans="1:25" hidden="1" x14ac:dyDescent="0.25">
      <c r="A17938">
        <v>6151015</v>
      </c>
      <c r="B17938">
        <v>61</v>
      </c>
      <c r="C17938" t="s">
        <v>25</v>
      </c>
      <c r="D17938">
        <v>2</v>
      </c>
      <c r="E17938">
        <v>1310</v>
      </c>
      <c r="F17938" t="s">
        <v>936</v>
      </c>
      <c r="G17938" t="s">
        <v>22697</v>
      </c>
      <c r="H17938">
        <v>1</v>
      </c>
      <c r="I17938">
        <v>7</v>
      </c>
      <c r="J17938">
        <v>2019</v>
      </c>
      <c r="K17938">
        <v>31</v>
      </c>
      <c r="L17938">
        <v>5</v>
      </c>
      <c r="M17938">
        <v>2020</v>
      </c>
      <c r="N17938" t="s">
        <v>35</v>
      </c>
      <c r="O17938">
        <v>0</v>
      </c>
      <c r="P17938" t="s">
        <v>25</v>
      </c>
      <c r="Q17938">
        <v>3</v>
      </c>
      <c r="R17938" t="s">
        <v>20625</v>
      </c>
      <c r="S17938">
        <v>59170</v>
      </c>
      <c r="T17938" t="s">
        <v>1525</v>
      </c>
      <c r="U17938">
        <v>2</v>
      </c>
      <c r="V17938" t="s">
        <v>30</v>
      </c>
      <c r="W17938">
        <v>0</v>
      </c>
      <c r="X17938" t="s">
        <v>31</v>
      </c>
      <c r="Y17938">
        <v>18</v>
      </c>
    </row>
    <row r="17939" spans="1:25" hidden="1" x14ac:dyDescent="0.25">
      <c r="A17939">
        <v>6056219</v>
      </c>
      <c r="B17939">
        <v>60</v>
      </c>
      <c r="C17939" t="s">
        <v>25</v>
      </c>
      <c r="D17939">
        <v>1</v>
      </c>
      <c r="E17939">
        <v>80</v>
      </c>
      <c r="F17939" t="s">
        <v>975</v>
      </c>
      <c r="G17939" t="s">
        <v>22698</v>
      </c>
      <c r="H17939">
        <v>14</v>
      </c>
      <c r="I17939">
        <v>11</v>
      </c>
      <c r="J17939">
        <v>2022</v>
      </c>
      <c r="K17939">
        <v>4</v>
      </c>
      <c r="L17939">
        <v>5</v>
      </c>
      <c r="M17939">
        <v>2023</v>
      </c>
      <c r="N17939" t="s">
        <v>22699</v>
      </c>
      <c r="O17939">
        <v>-14.4</v>
      </c>
      <c r="P17939" t="s">
        <v>25</v>
      </c>
      <c r="Q17939">
        <v>18</v>
      </c>
      <c r="R17939" t="s">
        <v>21855</v>
      </c>
      <c r="S17939">
        <v>76130</v>
      </c>
      <c r="T17939" t="s">
        <v>21856</v>
      </c>
      <c r="U17939">
        <v>0</v>
      </c>
      <c r="V17939" t="s">
        <v>30</v>
      </c>
      <c r="W17939">
        <v>0</v>
      </c>
      <c r="X17939" t="s">
        <v>31</v>
      </c>
      <c r="Y17939">
        <v>18</v>
      </c>
    </row>
    <row r="17940" spans="1:25" hidden="1" x14ac:dyDescent="0.25">
      <c r="A17940">
        <v>6151016</v>
      </c>
      <c r="B17940">
        <v>61</v>
      </c>
      <c r="C17940" t="s">
        <v>25</v>
      </c>
      <c r="D17940">
        <v>2</v>
      </c>
      <c r="E17940">
        <v>1310</v>
      </c>
      <c r="F17940" t="s">
        <v>936</v>
      </c>
      <c r="G17940" t="s">
        <v>22700</v>
      </c>
      <c r="H17940">
        <v>30</v>
      </c>
      <c r="I17940">
        <v>7</v>
      </c>
      <c r="J17940">
        <v>2018</v>
      </c>
      <c r="K17940">
        <v>15</v>
      </c>
      <c r="L17940">
        <v>7</v>
      </c>
      <c r="M17940">
        <v>2019</v>
      </c>
      <c r="N17940" t="s">
        <v>35</v>
      </c>
      <c r="O17940">
        <v>0</v>
      </c>
      <c r="P17940" t="s">
        <v>25</v>
      </c>
      <c r="Q17940">
        <v>3</v>
      </c>
      <c r="R17940" t="s">
        <v>20625</v>
      </c>
      <c r="S17940">
        <v>59170</v>
      </c>
      <c r="T17940" t="s">
        <v>1525</v>
      </c>
      <c r="U17940">
        <v>2</v>
      </c>
      <c r="V17940" t="s">
        <v>30</v>
      </c>
      <c r="W17940">
        <v>0</v>
      </c>
      <c r="X17940" t="s">
        <v>31</v>
      </c>
      <c r="Y17940">
        <v>18</v>
      </c>
    </row>
    <row r="17941" spans="1:25" hidden="1" x14ac:dyDescent="0.25">
      <c r="A17941">
        <v>6056220</v>
      </c>
      <c r="B17941">
        <v>60</v>
      </c>
      <c r="C17941" t="s">
        <v>25</v>
      </c>
      <c r="D17941">
        <v>1</v>
      </c>
      <c r="E17941">
        <v>105</v>
      </c>
      <c r="F17941" t="s">
        <v>986</v>
      </c>
      <c r="G17941" t="s">
        <v>22701</v>
      </c>
      <c r="H17941">
        <v>14</v>
      </c>
      <c r="I17941">
        <v>11</v>
      </c>
      <c r="J17941">
        <v>2022</v>
      </c>
      <c r="K17941">
        <v>6</v>
      </c>
      <c r="L17941">
        <v>1</v>
      </c>
      <c r="M17941">
        <v>2023</v>
      </c>
      <c r="N17941" t="s">
        <v>10807</v>
      </c>
      <c r="O17941">
        <v>-64.81</v>
      </c>
      <c r="P17941" t="s">
        <v>25</v>
      </c>
      <c r="Q17941">
        <v>18</v>
      </c>
      <c r="R17941" t="s">
        <v>21855</v>
      </c>
      <c r="S17941">
        <v>76130</v>
      </c>
      <c r="T17941" t="s">
        <v>21856</v>
      </c>
      <c r="U17941">
        <v>0</v>
      </c>
      <c r="V17941" t="s">
        <v>30</v>
      </c>
      <c r="W17941">
        <v>0</v>
      </c>
      <c r="X17941" t="s">
        <v>31</v>
      </c>
      <c r="Y17941">
        <v>18</v>
      </c>
    </row>
    <row r="17942" spans="1:25" hidden="1" x14ac:dyDescent="0.25">
      <c r="A17942">
        <v>6151017</v>
      </c>
      <c r="B17942">
        <v>61</v>
      </c>
      <c r="C17942" t="s">
        <v>25</v>
      </c>
      <c r="D17942">
        <v>2</v>
      </c>
      <c r="E17942">
        <v>1312</v>
      </c>
      <c r="F17942" t="s">
        <v>936</v>
      </c>
      <c r="G17942" t="s">
        <v>22702</v>
      </c>
      <c r="H17942">
        <v>29</v>
      </c>
      <c r="I17942">
        <v>7</v>
      </c>
      <c r="J17942">
        <v>2019</v>
      </c>
      <c r="K17942">
        <v>30</v>
      </c>
      <c r="L17942">
        <v>4</v>
      </c>
      <c r="M17942">
        <v>2020</v>
      </c>
      <c r="N17942" t="s">
        <v>35</v>
      </c>
      <c r="O17942">
        <v>-5.16</v>
      </c>
      <c r="P17942" t="s">
        <v>25</v>
      </c>
      <c r="Q17942">
        <v>3</v>
      </c>
      <c r="R17942" t="s">
        <v>20625</v>
      </c>
      <c r="S17942">
        <v>59170</v>
      </c>
      <c r="T17942" t="s">
        <v>1525</v>
      </c>
      <c r="U17942">
        <v>2</v>
      </c>
      <c r="V17942" t="s">
        <v>30</v>
      </c>
      <c r="W17942">
        <v>0</v>
      </c>
      <c r="X17942" t="s">
        <v>31</v>
      </c>
      <c r="Y17942">
        <v>18</v>
      </c>
    </row>
    <row r="17943" spans="1:25" hidden="1" x14ac:dyDescent="0.25">
      <c r="A17943">
        <v>6056221</v>
      </c>
      <c r="B17943">
        <v>60</v>
      </c>
      <c r="C17943" t="s">
        <v>25</v>
      </c>
      <c r="D17943">
        <v>1</v>
      </c>
      <c r="E17943">
        <v>55</v>
      </c>
      <c r="F17943" t="s">
        <v>986</v>
      </c>
      <c r="G17943" t="s">
        <v>22703</v>
      </c>
      <c r="H17943">
        <v>18</v>
      </c>
      <c r="I17943">
        <v>11</v>
      </c>
      <c r="J17943">
        <v>2022</v>
      </c>
      <c r="K17943">
        <v>16</v>
      </c>
      <c r="L17943">
        <v>6</v>
      </c>
      <c r="M17943">
        <v>2023</v>
      </c>
      <c r="N17943" t="s">
        <v>5727</v>
      </c>
      <c r="O17943">
        <v>-9.8699999999999992</v>
      </c>
      <c r="P17943" t="s">
        <v>25</v>
      </c>
      <c r="Q17943">
        <v>18</v>
      </c>
      <c r="R17943" t="s">
        <v>21855</v>
      </c>
      <c r="S17943">
        <v>76130</v>
      </c>
      <c r="T17943" t="s">
        <v>21856</v>
      </c>
      <c r="U17943">
        <v>0</v>
      </c>
      <c r="V17943" t="s">
        <v>30</v>
      </c>
      <c r="W17943">
        <v>0</v>
      </c>
      <c r="X17943" t="s">
        <v>31</v>
      </c>
      <c r="Y17943">
        <v>18</v>
      </c>
    </row>
    <row r="17944" spans="1:25" hidden="1" x14ac:dyDescent="0.25">
      <c r="A17944">
        <v>6151018</v>
      </c>
      <c r="B17944">
        <v>61</v>
      </c>
      <c r="C17944" t="s">
        <v>25</v>
      </c>
      <c r="D17944">
        <v>2</v>
      </c>
      <c r="E17944">
        <v>1313</v>
      </c>
      <c r="F17944" t="s">
        <v>936</v>
      </c>
      <c r="G17944" t="s">
        <v>22704</v>
      </c>
      <c r="H17944">
        <v>30</v>
      </c>
      <c r="I17944">
        <v>7</v>
      </c>
      <c r="J17944">
        <v>2020</v>
      </c>
      <c r="K17944">
        <v>19</v>
      </c>
      <c r="L17944">
        <v>5</v>
      </c>
      <c r="M17944">
        <v>2021</v>
      </c>
      <c r="N17944" t="s">
        <v>35</v>
      </c>
      <c r="O17944">
        <v>-6.39</v>
      </c>
      <c r="P17944" t="s">
        <v>25</v>
      </c>
      <c r="Q17944">
        <v>3</v>
      </c>
      <c r="R17944" t="s">
        <v>20625</v>
      </c>
      <c r="S17944">
        <v>59170</v>
      </c>
      <c r="T17944" t="s">
        <v>1525</v>
      </c>
      <c r="U17944">
        <v>2</v>
      </c>
      <c r="V17944" t="s">
        <v>30</v>
      </c>
      <c r="W17944">
        <v>0</v>
      </c>
      <c r="X17944" t="s">
        <v>31</v>
      </c>
      <c r="Y17944">
        <v>18</v>
      </c>
    </row>
    <row r="17945" spans="1:25" hidden="1" x14ac:dyDescent="0.25">
      <c r="A17945">
        <v>6056222</v>
      </c>
      <c r="B17945">
        <v>60</v>
      </c>
      <c r="C17945" t="s">
        <v>25</v>
      </c>
      <c r="D17945">
        <v>1</v>
      </c>
      <c r="E17945">
        <v>38</v>
      </c>
      <c r="F17945" t="s">
        <v>975</v>
      </c>
      <c r="G17945" t="s">
        <v>22705</v>
      </c>
      <c r="H17945">
        <v>28</v>
      </c>
      <c r="I17945">
        <v>11</v>
      </c>
      <c r="J17945">
        <v>2022</v>
      </c>
      <c r="K17945">
        <v>28</v>
      </c>
      <c r="L17945">
        <v>2</v>
      </c>
      <c r="M17945">
        <v>2023</v>
      </c>
      <c r="N17945" t="s">
        <v>3815</v>
      </c>
      <c r="O17945">
        <v>-4.04</v>
      </c>
      <c r="P17945" t="s">
        <v>25</v>
      </c>
      <c r="Q17945">
        <v>18</v>
      </c>
      <c r="R17945" t="s">
        <v>21855</v>
      </c>
      <c r="S17945">
        <v>76130</v>
      </c>
      <c r="T17945" t="s">
        <v>21856</v>
      </c>
      <c r="U17945">
        <v>0</v>
      </c>
      <c r="V17945" t="s">
        <v>30</v>
      </c>
      <c r="W17945">
        <v>0</v>
      </c>
      <c r="X17945" t="s">
        <v>31</v>
      </c>
      <c r="Y17945">
        <v>18</v>
      </c>
    </row>
    <row r="17946" spans="1:25" hidden="1" x14ac:dyDescent="0.25">
      <c r="A17946">
        <v>6151019</v>
      </c>
      <c r="B17946">
        <v>61</v>
      </c>
      <c r="C17946" t="s">
        <v>25</v>
      </c>
      <c r="D17946">
        <v>2</v>
      </c>
      <c r="E17946">
        <v>1401</v>
      </c>
      <c r="F17946" t="s">
        <v>936</v>
      </c>
      <c r="G17946" t="s">
        <v>22706</v>
      </c>
      <c r="H17946">
        <v>30</v>
      </c>
      <c r="I17946">
        <v>7</v>
      </c>
      <c r="J17946">
        <v>2020</v>
      </c>
      <c r="K17946">
        <v>15</v>
      </c>
      <c r="L17946">
        <v>5</v>
      </c>
      <c r="M17946">
        <v>2021</v>
      </c>
      <c r="N17946" t="s">
        <v>35</v>
      </c>
      <c r="O17946">
        <v>-3.96</v>
      </c>
      <c r="P17946" t="s">
        <v>25</v>
      </c>
      <c r="Q17946">
        <v>3</v>
      </c>
      <c r="R17946" t="s">
        <v>20625</v>
      </c>
      <c r="S17946">
        <v>59170</v>
      </c>
      <c r="T17946" t="s">
        <v>1525</v>
      </c>
      <c r="U17946">
        <v>2</v>
      </c>
      <c r="V17946" t="s">
        <v>30</v>
      </c>
      <c r="W17946">
        <v>0</v>
      </c>
      <c r="X17946" t="s">
        <v>31</v>
      </c>
      <c r="Y17946">
        <v>18</v>
      </c>
    </row>
    <row r="17947" spans="1:25" hidden="1" x14ac:dyDescent="0.25">
      <c r="A17947">
        <v>6056223</v>
      </c>
      <c r="B17947">
        <v>60</v>
      </c>
      <c r="C17947" t="s">
        <v>25</v>
      </c>
      <c r="D17947">
        <v>1</v>
      </c>
      <c r="E17947">
        <v>33</v>
      </c>
      <c r="F17947" t="s">
        <v>975</v>
      </c>
      <c r="G17947" t="s">
        <v>22707</v>
      </c>
      <c r="H17947">
        <v>24</v>
      </c>
      <c r="I17947">
        <v>11</v>
      </c>
      <c r="J17947">
        <v>2022</v>
      </c>
      <c r="K17947">
        <v>20</v>
      </c>
      <c r="L17947">
        <v>6</v>
      </c>
      <c r="M17947">
        <v>2023</v>
      </c>
      <c r="N17947" t="s">
        <v>977</v>
      </c>
      <c r="O17947">
        <v>-0.98</v>
      </c>
      <c r="P17947" t="s">
        <v>25</v>
      </c>
      <c r="Q17947">
        <v>18</v>
      </c>
      <c r="R17947" t="s">
        <v>21855</v>
      </c>
      <c r="S17947">
        <v>76130</v>
      </c>
      <c r="T17947" t="s">
        <v>21856</v>
      </c>
      <c r="U17947">
        <v>0</v>
      </c>
      <c r="V17947" t="s">
        <v>30</v>
      </c>
      <c r="W17947">
        <v>0</v>
      </c>
      <c r="X17947" t="s">
        <v>31</v>
      </c>
      <c r="Y17947">
        <v>18</v>
      </c>
    </row>
    <row r="17948" spans="1:25" hidden="1" x14ac:dyDescent="0.25">
      <c r="A17948">
        <v>6151020</v>
      </c>
      <c r="B17948">
        <v>61</v>
      </c>
      <c r="C17948" t="s">
        <v>25</v>
      </c>
      <c r="D17948">
        <v>2</v>
      </c>
      <c r="E17948">
        <v>1401</v>
      </c>
      <c r="F17948" t="s">
        <v>936</v>
      </c>
      <c r="G17948" t="s">
        <v>22708</v>
      </c>
      <c r="H17948">
        <v>2</v>
      </c>
      <c r="I17948">
        <v>1</v>
      </c>
      <c r="J17948">
        <v>2020</v>
      </c>
      <c r="K17948">
        <v>12</v>
      </c>
      <c r="L17948">
        <v>4</v>
      </c>
      <c r="M17948">
        <v>2020</v>
      </c>
      <c r="N17948" t="s">
        <v>35</v>
      </c>
      <c r="O17948">
        <v>-8.56</v>
      </c>
      <c r="P17948" t="s">
        <v>25</v>
      </c>
      <c r="Q17948">
        <v>3</v>
      </c>
      <c r="R17948" t="s">
        <v>20625</v>
      </c>
      <c r="S17948">
        <v>59170</v>
      </c>
      <c r="T17948" t="s">
        <v>1525</v>
      </c>
      <c r="U17948">
        <v>2</v>
      </c>
      <c r="V17948" t="s">
        <v>30</v>
      </c>
      <c r="W17948">
        <v>0</v>
      </c>
      <c r="X17948" t="s">
        <v>31</v>
      </c>
      <c r="Y17948">
        <v>18</v>
      </c>
    </row>
    <row r="17949" spans="1:25" hidden="1" x14ac:dyDescent="0.25">
      <c r="A17949">
        <v>6056224</v>
      </c>
      <c r="B17949">
        <v>60</v>
      </c>
      <c r="C17949" t="s">
        <v>25</v>
      </c>
      <c r="D17949">
        <v>1</v>
      </c>
      <c r="E17949">
        <v>5</v>
      </c>
      <c r="F17949" t="s">
        <v>33</v>
      </c>
      <c r="G17949" t="s">
        <v>22709</v>
      </c>
      <c r="H17949">
        <v>24</v>
      </c>
      <c r="I17949">
        <v>11</v>
      </c>
      <c r="J17949">
        <v>2022</v>
      </c>
      <c r="K17949">
        <v>14</v>
      </c>
      <c r="L17949">
        <v>6</v>
      </c>
      <c r="M17949">
        <v>2024</v>
      </c>
      <c r="N17949" t="s">
        <v>977</v>
      </c>
      <c r="O17949">
        <v>-200.96</v>
      </c>
      <c r="P17949" t="s">
        <v>25</v>
      </c>
      <c r="Q17949">
        <v>18</v>
      </c>
      <c r="R17949" t="s">
        <v>21855</v>
      </c>
      <c r="S17949">
        <v>76130</v>
      </c>
      <c r="T17949" t="s">
        <v>21856</v>
      </c>
      <c r="U17949">
        <v>0</v>
      </c>
      <c r="V17949" t="s">
        <v>30</v>
      </c>
      <c r="W17949">
        <v>0</v>
      </c>
      <c r="X17949" t="s">
        <v>31</v>
      </c>
      <c r="Y17949">
        <v>18</v>
      </c>
    </row>
    <row r="17950" spans="1:25" hidden="1" x14ac:dyDescent="0.25">
      <c r="A17950">
        <v>6151021</v>
      </c>
      <c r="B17950">
        <v>61</v>
      </c>
      <c r="C17950" t="s">
        <v>25</v>
      </c>
      <c r="D17950">
        <v>2</v>
      </c>
      <c r="E17950">
        <v>1402</v>
      </c>
      <c r="F17950" t="s">
        <v>936</v>
      </c>
      <c r="G17950" t="s">
        <v>22710</v>
      </c>
      <c r="H17950">
        <v>5</v>
      </c>
      <c r="I17950">
        <v>8</v>
      </c>
      <c r="J17950">
        <v>2019</v>
      </c>
      <c r="K17950">
        <v>13</v>
      </c>
      <c r="L17950">
        <v>3</v>
      </c>
      <c r="M17950">
        <v>2020</v>
      </c>
      <c r="N17950" t="s">
        <v>35</v>
      </c>
      <c r="O17950">
        <v>-3.23</v>
      </c>
      <c r="P17950" t="s">
        <v>25</v>
      </c>
      <c r="Q17950">
        <v>3</v>
      </c>
      <c r="R17950" t="s">
        <v>20625</v>
      </c>
      <c r="S17950">
        <v>59170</v>
      </c>
      <c r="T17950" t="s">
        <v>1525</v>
      </c>
      <c r="U17950">
        <v>2</v>
      </c>
      <c r="V17950" t="s">
        <v>30</v>
      </c>
      <c r="W17950">
        <v>0</v>
      </c>
      <c r="X17950" t="s">
        <v>31</v>
      </c>
      <c r="Y17950">
        <v>18</v>
      </c>
    </row>
    <row r="17951" spans="1:25" hidden="1" x14ac:dyDescent="0.25">
      <c r="A17951">
        <v>6056225</v>
      </c>
      <c r="B17951">
        <v>60</v>
      </c>
      <c r="C17951" t="s">
        <v>25</v>
      </c>
      <c r="D17951">
        <v>1</v>
      </c>
      <c r="E17951">
        <v>92</v>
      </c>
      <c r="F17951" t="s">
        <v>986</v>
      </c>
      <c r="G17951" t="s">
        <v>22711</v>
      </c>
      <c r="H17951">
        <v>26</v>
      </c>
      <c r="I17951">
        <v>12</v>
      </c>
      <c r="J17951">
        <v>2022</v>
      </c>
      <c r="K17951">
        <v>0</v>
      </c>
      <c r="L17951">
        <v>0</v>
      </c>
      <c r="M17951">
        <v>0</v>
      </c>
      <c r="N17951" t="s">
        <v>4681</v>
      </c>
      <c r="O17951">
        <v>0</v>
      </c>
      <c r="P17951" t="s">
        <v>25</v>
      </c>
      <c r="Q17951">
        <v>18</v>
      </c>
      <c r="R17951" t="s">
        <v>21855</v>
      </c>
      <c r="S17951">
        <v>76130</v>
      </c>
      <c r="T17951" t="s">
        <v>21856</v>
      </c>
      <c r="U17951">
        <v>0</v>
      </c>
      <c r="V17951" t="s">
        <v>30</v>
      </c>
      <c r="W17951">
        <v>0</v>
      </c>
      <c r="X17951" t="s">
        <v>31</v>
      </c>
      <c r="Y17951">
        <v>18</v>
      </c>
    </row>
    <row r="17952" spans="1:25" hidden="1" x14ac:dyDescent="0.25">
      <c r="A17952">
        <v>6151022</v>
      </c>
      <c r="B17952">
        <v>61</v>
      </c>
      <c r="C17952" t="s">
        <v>25</v>
      </c>
      <c r="D17952">
        <v>2</v>
      </c>
      <c r="E17952">
        <v>1403</v>
      </c>
      <c r="F17952" t="s">
        <v>936</v>
      </c>
      <c r="G17952" t="s">
        <v>22712</v>
      </c>
      <c r="H17952">
        <v>30</v>
      </c>
      <c r="I17952">
        <v>10</v>
      </c>
      <c r="J17952">
        <v>2020</v>
      </c>
      <c r="K17952">
        <v>31</v>
      </c>
      <c r="L17952">
        <v>5</v>
      </c>
      <c r="M17952">
        <v>2021</v>
      </c>
      <c r="N17952" t="s">
        <v>35</v>
      </c>
      <c r="O17952">
        <v>0</v>
      </c>
      <c r="P17952" t="s">
        <v>25</v>
      </c>
      <c r="Q17952">
        <v>3</v>
      </c>
      <c r="R17952" t="s">
        <v>20625</v>
      </c>
      <c r="S17952">
        <v>59170</v>
      </c>
      <c r="T17952" t="s">
        <v>1525</v>
      </c>
      <c r="U17952">
        <v>2</v>
      </c>
      <c r="V17952" t="s">
        <v>30</v>
      </c>
      <c r="W17952">
        <v>0</v>
      </c>
      <c r="X17952" t="s">
        <v>31</v>
      </c>
      <c r="Y17952">
        <v>18</v>
      </c>
    </row>
    <row r="17953" spans="1:25" x14ac:dyDescent="0.25">
      <c r="A17953">
        <v>6056226</v>
      </c>
      <c r="B17953">
        <v>60</v>
      </c>
      <c r="C17953" t="s">
        <v>25</v>
      </c>
      <c r="D17953">
        <v>1</v>
      </c>
      <c r="E17953">
        <v>109</v>
      </c>
      <c r="F17953" t="s">
        <v>986</v>
      </c>
      <c r="G17953" t="s">
        <v>22713</v>
      </c>
      <c r="H17953">
        <v>2</v>
      </c>
      <c r="I17953">
        <v>1</v>
      </c>
      <c r="J17953">
        <v>2023</v>
      </c>
      <c r="K17953">
        <v>22</v>
      </c>
      <c r="L17953">
        <v>1</v>
      </c>
      <c r="M17953">
        <v>2023</v>
      </c>
      <c r="N17953" t="s">
        <v>8261</v>
      </c>
      <c r="O17953">
        <v>0.53</v>
      </c>
      <c r="P17953" t="s">
        <v>25</v>
      </c>
      <c r="Q17953">
        <v>18</v>
      </c>
      <c r="R17953" t="s">
        <v>21855</v>
      </c>
      <c r="S17953">
        <v>76130</v>
      </c>
      <c r="T17953" t="s">
        <v>21856</v>
      </c>
      <c r="U17953">
        <v>0</v>
      </c>
      <c r="V17953" t="s">
        <v>30</v>
      </c>
      <c r="W17953">
        <v>0</v>
      </c>
      <c r="X17953" t="s">
        <v>31</v>
      </c>
      <c r="Y17953">
        <v>18</v>
      </c>
    </row>
    <row r="17954" spans="1:25" hidden="1" x14ac:dyDescent="0.25">
      <c r="A17954">
        <v>6151023</v>
      </c>
      <c r="B17954">
        <v>61</v>
      </c>
      <c r="C17954" t="s">
        <v>25</v>
      </c>
      <c r="D17954">
        <v>2</v>
      </c>
      <c r="E17954">
        <v>1403</v>
      </c>
      <c r="F17954" t="s">
        <v>936</v>
      </c>
      <c r="G17954" t="s">
        <v>22714</v>
      </c>
      <c r="H17954">
        <v>22</v>
      </c>
      <c r="I17954">
        <v>1</v>
      </c>
      <c r="J17954">
        <v>2020</v>
      </c>
      <c r="K17954">
        <v>16</v>
      </c>
      <c r="L17954">
        <v>4</v>
      </c>
      <c r="M17954">
        <v>2020</v>
      </c>
      <c r="N17954" t="s">
        <v>35</v>
      </c>
      <c r="O17954">
        <v>-1.1399999999999999</v>
      </c>
      <c r="P17954" t="s">
        <v>25</v>
      </c>
      <c r="Q17954">
        <v>3</v>
      </c>
      <c r="R17954" t="s">
        <v>20625</v>
      </c>
      <c r="S17954">
        <v>59170</v>
      </c>
      <c r="T17954" t="s">
        <v>1525</v>
      </c>
      <c r="U17954">
        <v>2</v>
      </c>
      <c r="V17954" t="s">
        <v>30</v>
      </c>
      <c r="W17954">
        <v>0</v>
      </c>
      <c r="X17954" t="s">
        <v>31</v>
      </c>
      <c r="Y17954">
        <v>18</v>
      </c>
    </row>
    <row r="17955" spans="1:25" hidden="1" x14ac:dyDescent="0.25">
      <c r="A17955">
        <v>6056227</v>
      </c>
      <c r="B17955">
        <v>60</v>
      </c>
      <c r="C17955" t="s">
        <v>25</v>
      </c>
      <c r="D17955">
        <v>1</v>
      </c>
      <c r="E17955">
        <v>50</v>
      </c>
      <c r="F17955" t="s">
        <v>986</v>
      </c>
      <c r="G17955" t="s">
        <v>22715</v>
      </c>
      <c r="H17955">
        <v>2</v>
      </c>
      <c r="I17955">
        <v>2</v>
      </c>
      <c r="J17955">
        <v>2023</v>
      </c>
      <c r="K17955">
        <v>0</v>
      </c>
      <c r="L17955">
        <v>0</v>
      </c>
      <c r="M17955">
        <v>0</v>
      </c>
      <c r="N17955" t="s">
        <v>22716</v>
      </c>
      <c r="O17955">
        <v>-301</v>
      </c>
      <c r="P17955" t="s">
        <v>25</v>
      </c>
      <c r="Q17955">
        <v>18</v>
      </c>
      <c r="R17955" t="s">
        <v>21855</v>
      </c>
      <c r="S17955">
        <v>76130</v>
      </c>
      <c r="T17955" t="s">
        <v>21856</v>
      </c>
      <c r="U17955">
        <v>0</v>
      </c>
      <c r="V17955" t="s">
        <v>30</v>
      </c>
      <c r="W17955">
        <v>0</v>
      </c>
      <c r="X17955" t="s">
        <v>31</v>
      </c>
      <c r="Y17955">
        <v>18</v>
      </c>
    </row>
    <row r="17956" spans="1:25" hidden="1" x14ac:dyDescent="0.25">
      <c r="A17956">
        <v>6151024</v>
      </c>
      <c r="B17956">
        <v>61</v>
      </c>
      <c r="C17956" t="s">
        <v>25</v>
      </c>
      <c r="D17956">
        <v>2</v>
      </c>
      <c r="E17956">
        <v>1403</v>
      </c>
      <c r="F17956" t="s">
        <v>936</v>
      </c>
      <c r="G17956" t="s">
        <v>22717</v>
      </c>
      <c r="H17956">
        <v>30</v>
      </c>
      <c r="I17956">
        <v>7</v>
      </c>
      <c r="J17956">
        <v>2020</v>
      </c>
      <c r="K17956">
        <v>28</v>
      </c>
      <c r="L17956">
        <v>10</v>
      </c>
      <c r="M17956">
        <v>2020</v>
      </c>
      <c r="N17956" t="s">
        <v>35</v>
      </c>
      <c r="O17956">
        <v>0</v>
      </c>
      <c r="P17956" t="s">
        <v>25</v>
      </c>
      <c r="Q17956">
        <v>3</v>
      </c>
      <c r="R17956" t="s">
        <v>20625</v>
      </c>
      <c r="S17956">
        <v>59170</v>
      </c>
      <c r="T17956" t="s">
        <v>1525</v>
      </c>
      <c r="U17956">
        <v>2</v>
      </c>
      <c r="V17956" t="s">
        <v>30</v>
      </c>
      <c r="W17956">
        <v>0</v>
      </c>
      <c r="X17956" t="s">
        <v>31</v>
      </c>
      <c r="Y17956">
        <v>18</v>
      </c>
    </row>
    <row r="17957" spans="1:25" hidden="1" x14ac:dyDescent="0.25">
      <c r="A17957">
        <v>6056228</v>
      </c>
      <c r="B17957">
        <v>60</v>
      </c>
      <c r="C17957" t="s">
        <v>25</v>
      </c>
      <c r="D17957">
        <v>1</v>
      </c>
      <c r="E17957">
        <v>105</v>
      </c>
      <c r="F17957" t="s">
        <v>40</v>
      </c>
      <c r="G17957" t="s">
        <v>22718</v>
      </c>
      <c r="H17957">
        <v>9</v>
      </c>
      <c r="I17957">
        <v>1</v>
      </c>
      <c r="J17957">
        <v>2023</v>
      </c>
      <c r="K17957">
        <v>8</v>
      </c>
      <c r="L17957">
        <v>7</v>
      </c>
      <c r="M17957">
        <v>2024</v>
      </c>
      <c r="N17957" t="s">
        <v>3876</v>
      </c>
      <c r="O17957">
        <v>-29.64</v>
      </c>
      <c r="P17957" t="s">
        <v>25</v>
      </c>
      <c r="Q17957">
        <v>18</v>
      </c>
      <c r="R17957" t="s">
        <v>21855</v>
      </c>
      <c r="S17957">
        <v>76130</v>
      </c>
      <c r="T17957" t="s">
        <v>21856</v>
      </c>
      <c r="U17957">
        <v>0</v>
      </c>
      <c r="V17957" t="s">
        <v>30</v>
      </c>
      <c r="W17957">
        <v>0</v>
      </c>
      <c r="X17957" t="s">
        <v>31</v>
      </c>
      <c r="Y17957">
        <v>18</v>
      </c>
    </row>
    <row r="17958" spans="1:25" hidden="1" x14ac:dyDescent="0.25">
      <c r="A17958">
        <v>6151025</v>
      </c>
      <c r="B17958">
        <v>61</v>
      </c>
      <c r="C17958" t="s">
        <v>25</v>
      </c>
      <c r="D17958">
        <v>2</v>
      </c>
      <c r="E17958">
        <v>1405</v>
      </c>
      <c r="F17958" t="s">
        <v>936</v>
      </c>
      <c r="G17958" t="s">
        <v>22719</v>
      </c>
      <c r="H17958">
        <v>2</v>
      </c>
      <c r="I17958">
        <v>1</v>
      </c>
      <c r="J17958">
        <v>2020</v>
      </c>
      <c r="K17958">
        <v>16</v>
      </c>
      <c r="L17958">
        <v>4</v>
      </c>
      <c r="M17958">
        <v>2020</v>
      </c>
      <c r="N17958" t="s">
        <v>35</v>
      </c>
      <c r="O17958">
        <v>-7.91</v>
      </c>
      <c r="P17958" t="s">
        <v>25</v>
      </c>
      <c r="Q17958">
        <v>3</v>
      </c>
      <c r="R17958" t="s">
        <v>20625</v>
      </c>
      <c r="S17958">
        <v>59170</v>
      </c>
      <c r="T17958" t="s">
        <v>1525</v>
      </c>
      <c r="U17958">
        <v>2</v>
      </c>
      <c r="V17958" t="s">
        <v>30</v>
      </c>
      <c r="W17958">
        <v>0</v>
      </c>
      <c r="X17958" t="s">
        <v>31</v>
      </c>
      <c r="Y17958">
        <v>18</v>
      </c>
    </row>
    <row r="17959" spans="1:25" hidden="1" x14ac:dyDescent="0.25">
      <c r="A17959">
        <v>6056229</v>
      </c>
      <c r="B17959">
        <v>60</v>
      </c>
      <c r="C17959" t="s">
        <v>25</v>
      </c>
      <c r="D17959">
        <v>1</v>
      </c>
      <c r="E17959">
        <v>57</v>
      </c>
      <c r="F17959" t="s">
        <v>975</v>
      </c>
      <c r="G17959" t="s">
        <v>22720</v>
      </c>
      <c r="H17959">
        <v>18</v>
      </c>
      <c r="I17959">
        <v>1</v>
      </c>
      <c r="J17959">
        <v>2023</v>
      </c>
      <c r="K17959">
        <v>17</v>
      </c>
      <c r="L17959">
        <v>7</v>
      </c>
      <c r="M17959">
        <v>2023</v>
      </c>
      <c r="N17959" t="s">
        <v>505</v>
      </c>
      <c r="O17959">
        <v>-3.18</v>
      </c>
      <c r="P17959" t="s">
        <v>25</v>
      </c>
      <c r="Q17959">
        <v>18</v>
      </c>
      <c r="R17959" t="s">
        <v>21855</v>
      </c>
      <c r="S17959">
        <v>76130</v>
      </c>
      <c r="T17959" t="s">
        <v>21856</v>
      </c>
      <c r="U17959">
        <v>0</v>
      </c>
      <c r="V17959" t="s">
        <v>30</v>
      </c>
      <c r="W17959">
        <v>0</v>
      </c>
      <c r="X17959" t="s">
        <v>31</v>
      </c>
      <c r="Y17959">
        <v>18</v>
      </c>
    </row>
    <row r="17960" spans="1:25" hidden="1" x14ac:dyDescent="0.25">
      <c r="A17960">
        <v>6151026</v>
      </c>
      <c r="B17960">
        <v>61</v>
      </c>
      <c r="C17960" t="s">
        <v>25</v>
      </c>
      <c r="D17960">
        <v>2</v>
      </c>
      <c r="E17960">
        <v>1405</v>
      </c>
      <c r="F17960" t="s">
        <v>936</v>
      </c>
      <c r="G17960" t="s">
        <v>22721</v>
      </c>
      <c r="H17960">
        <v>14</v>
      </c>
      <c r="I17960">
        <v>1</v>
      </c>
      <c r="J17960">
        <v>2019</v>
      </c>
      <c r="K17960">
        <v>9</v>
      </c>
      <c r="L17960">
        <v>6</v>
      </c>
      <c r="M17960">
        <v>2019</v>
      </c>
      <c r="N17960" t="s">
        <v>35</v>
      </c>
      <c r="O17960">
        <v>-6.64</v>
      </c>
      <c r="P17960" t="s">
        <v>25</v>
      </c>
      <c r="Q17960">
        <v>3</v>
      </c>
      <c r="R17960" t="s">
        <v>20625</v>
      </c>
      <c r="S17960">
        <v>59170</v>
      </c>
      <c r="T17960" t="s">
        <v>1525</v>
      </c>
      <c r="U17960">
        <v>2</v>
      </c>
      <c r="V17960" t="s">
        <v>30</v>
      </c>
      <c r="W17960">
        <v>0</v>
      </c>
      <c r="X17960" t="s">
        <v>31</v>
      </c>
      <c r="Y17960">
        <v>18</v>
      </c>
    </row>
    <row r="17961" spans="1:25" hidden="1" x14ac:dyDescent="0.25">
      <c r="A17961">
        <v>6056230</v>
      </c>
      <c r="B17961">
        <v>60</v>
      </c>
      <c r="C17961" t="s">
        <v>25</v>
      </c>
      <c r="D17961">
        <v>1</v>
      </c>
      <c r="E17961">
        <v>6</v>
      </c>
      <c r="F17961" t="s">
        <v>40</v>
      </c>
      <c r="G17961" t="s">
        <v>22722</v>
      </c>
      <c r="H17961">
        <v>2</v>
      </c>
      <c r="I17961">
        <v>2</v>
      </c>
      <c r="J17961">
        <v>2023</v>
      </c>
      <c r="K17961">
        <v>30</v>
      </c>
      <c r="L17961">
        <v>4</v>
      </c>
      <c r="M17961">
        <v>2024</v>
      </c>
      <c r="N17961" t="s">
        <v>320</v>
      </c>
      <c r="O17961">
        <v>-5.64</v>
      </c>
      <c r="P17961" t="s">
        <v>25</v>
      </c>
      <c r="Q17961">
        <v>18</v>
      </c>
      <c r="R17961" t="s">
        <v>21855</v>
      </c>
      <c r="S17961">
        <v>76130</v>
      </c>
      <c r="T17961" t="s">
        <v>21856</v>
      </c>
      <c r="U17961">
        <v>0</v>
      </c>
      <c r="V17961" t="s">
        <v>30</v>
      </c>
      <c r="W17961">
        <v>0</v>
      </c>
      <c r="X17961" t="s">
        <v>31</v>
      </c>
      <c r="Y17961">
        <v>18</v>
      </c>
    </row>
    <row r="17962" spans="1:25" hidden="1" x14ac:dyDescent="0.25">
      <c r="A17962">
        <v>6151027</v>
      </c>
      <c r="B17962">
        <v>61</v>
      </c>
      <c r="C17962" t="s">
        <v>25</v>
      </c>
      <c r="D17962">
        <v>2</v>
      </c>
      <c r="E17962">
        <v>1406</v>
      </c>
      <c r="F17962" t="s">
        <v>936</v>
      </c>
      <c r="G17962" t="s">
        <v>22723</v>
      </c>
      <c r="H17962">
        <v>1</v>
      </c>
      <c r="I17962">
        <v>10</v>
      </c>
      <c r="J17962">
        <v>2020</v>
      </c>
      <c r="K17962">
        <v>30</v>
      </c>
      <c r="L17962">
        <v>6</v>
      </c>
      <c r="M17962">
        <v>2021</v>
      </c>
      <c r="N17962" t="s">
        <v>35</v>
      </c>
      <c r="O17962">
        <v>0</v>
      </c>
      <c r="P17962" t="s">
        <v>25</v>
      </c>
      <c r="Q17962">
        <v>3</v>
      </c>
      <c r="R17962" t="s">
        <v>20625</v>
      </c>
      <c r="S17962">
        <v>59170</v>
      </c>
      <c r="T17962" t="s">
        <v>1525</v>
      </c>
      <c r="U17962">
        <v>2</v>
      </c>
      <c r="V17962" t="s">
        <v>30</v>
      </c>
      <c r="W17962">
        <v>0</v>
      </c>
      <c r="X17962" t="s">
        <v>31</v>
      </c>
      <c r="Y17962">
        <v>18</v>
      </c>
    </row>
    <row r="17963" spans="1:25" hidden="1" x14ac:dyDescent="0.25">
      <c r="A17963">
        <v>6056231</v>
      </c>
      <c r="B17963">
        <v>60</v>
      </c>
      <c r="C17963" t="s">
        <v>25</v>
      </c>
      <c r="D17963">
        <v>1</v>
      </c>
      <c r="E17963">
        <v>24</v>
      </c>
      <c r="F17963" t="s">
        <v>975</v>
      </c>
      <c r="G17963" t="s">
        <v>22724</v>
      </c>
      <c r="H17963">
        <v>3</v>
      </c>
      <c r="I17963">
        <v>1</v>
      </c>
      <c r="J17963">
        <v>2023</v>
      </c>
      <c r="K17963">
        <v>21</v>
      </c>
      <c r="L17963">
        <v>4</v>
      </c>
      <c r="M17963">
        <v>2023</v>
      </c>
      <c r="N17963" t="s">
        <v>198</v>
      </c>
      <c r="O17963">
        <v>-3.86</v>
      </c>
      <c r="P17963" t="s">
        <v>25</v>
      </c>
      <c r="Q17963">
        <v>18</v>
      </c>
      <c r="R17963" t="s">
        <v>21855</v>
      </c>
      <c r="S17963">
        <v>76130</v>
      </c>
      <c r="T17963" t="s">
        <v>21856</v>
      </c>
      <c r="U17963">
        <v>0</v>
      </c>
      <c r="V17963" t="s">
        <v>30</v>
      </c>
      <c r="W17963">
        <v>0</v>
      </c>
      <c r="X17963" t="s">
        <v>31</v>
      </c>
      <c r="Y17963">
        <v>18</v>
      </c>
    </row>
    <row r="17964" spans="1:25" hidden="1" x14ac:dyDescent="0.25">
      <c r="A17964">
        <v>6151028</v>
      </c>
      <c r="B17964">
        <v>61</v>
      </c>
      <c r="C17964" t="s">
        <v>25</v>
      </c>
      <c r="D17964">
        <v>2</v>
      </c>
      <c r="E17964">
        <v>1406</v>
      </c>
      <c r="F17964" t="s">
        <v>936</v>
      </c>
      <c r="G17964" t="s">
        <v>22725</v>
      </c>
      <c r="H17964">
        <v>29</v>
      </c>
      <c r="I17964">
        <v>7</v>
      </c>
      <c r="J17964">
        <v>2019</v>
      </c>
      <c r="K17964">
        <v>30</v>
      </c>
      <c r="L17964">
        <v>9</v>
      </c>
      <c r="M17964">
        <v>2020</v>
      </c>
      <c r="N17964" t="s">
        <v>35</v>
      </c>
      <c r="O17964">
        <v>0</v>
      </c>
      <c r="P17964" t="s">
        <v>25</v>
      </c>
      <c r="Q17964">
        <v>3</v>
      </c>
      <c r="R17964" t="s">
        <v>20625</v>
      </c>
      <c r="S17964">
        <v>59170</v>
      </c>
      <c r="T17964" t="s">
        <v>1525</v>
      </c>
      <c r="U17964">
        <v>2</v>
      </c>
      <c r="V17964" t="s">
        <v>30</v>
      </c>
      <c r="W17964">
        <v>0</v>
      </c>
      <c r="X17964" t="s">
        <v>31</v>
      </c>
      <c r="Y17964">
        <v>18</v>
      </c>
    </row>
    <row r="17965" spans="1:25" x14ac:dyDescent="0.25">
      <c r="A17965">
        <v>6056232</v>
      </c>
      <c r="B17965">
        <v>60</v>
      </c>
      <c r="C17965" t="s">
        <v>25</v>
      </c>
      <c r="D17965">
        <v>1</v>
      </c>
      <c r="E17965">
        <v>12</v>
      </c>
      <c r="F17965" t="s">
        <v>986</v>
      </c>
      <c r="G17965" t="s">
        <v>22726</v>
      </c>
      <c r="H17965">
        <v>23</v>
      </c>
      <c r="I17965">
        <v>1</v>
      </c>
      <c r="J17965">
        <v>2023</v>
      </c>
      <c r="K17965">
        <v>22</v>
      </c>
      <c r="L17965">
        <v>6</v>
      </c>
      <c r="M17965">
        <v>2024</v>
      </c>
      <c r="N17965" t="s">
        <v>8261</v>
      </c>
      <c r="O17965">
        <v>299.14</v>
      </c>
      <c r="P17965" t="s">
        <v>25</v>
      </c>
      <c r="Q17965">
        <v>18</v>
      </c>
      <c r="R17965" t="s">
        <v>21855</v>
      </c>
      <c r="S17965">
        <v>76130</v>
      </c>
      <c r="T17965" t="s">
        <v>21856</v>
      </c>
      <c r="U17965">
        <v>0</v>
      </c>
      <c r="V17965" t="s">
        <v>30</v>
      </c>
      <c r="W17965">
        <v>0</v>
      </c>
      <c r="X17965" t="s">
        <v>31</v>
      </c>
      <c r="Y17965">
        <v>18</v>
      </c>
    </row>
    <row r="17966" spans="1:25" hidden="1" x14ac:dyDescent="0.25">
      <c r="A17966">
        <v>6151029</v>
      </c>
      <c r="B17966">
        <v>61</v>
      </c>
      <c r="C17966" t="s">
        <v>25</v>
      </c>
      <c r="D17966">
        <v>2</v>
      </c>
      <c r="E17966">
        <v>1407</v>
      </c>
      <c r="F17966" t="s">
        <v>936</v>
      </c>
      <c r="G17966" t="s">
        <v>22727</v>
      </c>
      <c r="H17966">
        <v>30</v>
      </c>
      <c r="I17966">
        <v>7</v>
      </c>
      <c r="J17966">
        <v>2020</v>
      </c>
      <c r="K17966">
        <v>30</v>
      </c>
      <c r="L17966">
        <v>9</v>
      </c>
      <c r="M17966">
        <v>2020</v>
      </c>
      <c r="N17966" t="s">
        <v>35</v>
      </c>
      <c r="O17966">
        <v>-4.67</v>
      </c>
      <c r="P17966" t="s">
        <v>25</v>
      </c>
      <c r="Q17966">
        <v>3</v>
      </c>
      <c r="R17966" t="s">
        <v>20625</v>
      </c>
      <c r="S17966">
        <v>59170</v>
      </c>
      <c r="T17966" t="s">
        <v>1525</v>
      </c>
      <c r="U17966">
        <v>2</v>
      </c>
      <c r="V17966" t="s">
        <v>30</v>
      </c>
      <c r="W17966">
        <v>0</v>
      </c>
      <c r="X17966" t="s">
        <v>31</v>
      </c>
      <c r="Y17966">
        <v>18</v>
      </c>
    </row>
    <row r="17967" spans="1:25" hidden="1" x14ac:dyDescent="0.25">
      <c r="A17967">
        <v>6056233</v>
      </c>
      <c r="B17967">
        <v>60</v>
      </c>
      <c r="C17967" t="s">
        <v>25</v>
      </c>
      <c r="D17967">
        <v>1</v>
      </c>
      <c r="E17967">
        <v>39</v>
      </c>
      <c r="F17967" t="s">
        <v>975</v>
      </c>
      <c r="G17967" t="s">
        <v>22728</v>
      </c>
      <c r="H17967">
        <v>2</v>
      </c>
      <c r="I17967">
        <v>2</v>
      </c>
      <c r="J17967">
        <v>2023</v>
      </c>
      <c r="K17967">
        <v>1</v>
      </c>
      <c r="L17967">
        <v>8</v>
      </c>
      <c r="M17967">
        <v>2023</v>
      </c>
      <c r="N17967" t="s">
        <v>762</v>
      </c>
      <c r="O17967">
        <v>-62.68</v>
      </c>
      <c r="P17967" t="s">
        <v>25</v>
      </c>
      <c r="Q17967">
        <v>18</v>
      </c>
      <c r="R17967" t="s">
        <v>21855</v>
      </c>
      <c r="S17967">
        <v>76130</v>
      </c>
      <c r="T17967" t="s">
        <v>21856</v>
      </c>
      <c r="U17967">
        <v>0</v>
      </c>
      <c r="V17967" t="s">
        <v>30</v>
      </c>
      <c r="W17967">
        <v>0</v>
      </c>
      <c r="X17967" t="s">
        <v>31</v>
      </c>
      <c r="Y17967">
        <v>18</v>
      </c>
    </row>
    <row r="17968" spans="1:25" hidden="1" x14ac:dyDescent="0.25">
      <c r="A17968">
        <v>6151030</v>
      </c>
      <c r="B17968">
        <v>61</v>
      </c>
      <c r="C17968" t="s">
        <v>25</v>
      </c>
      <c r="D17968">
        <v>2</v>
      </c>
      <c r="E17968">
        <v>1408</v>
      </c>
      <c r="F17968" t="s">
        <v>936</v>
      </c>
      <c r="G17968" t="s">
        <v>22729</v>
      </c>
      <c r="H17968">
        <v>26</v>
      </c>
      <c r="I17968">
        <v>1</v>
      </c>
      <c r="J17968">
        <v>2021</v>
      </c>
      <c r="K17968">
        <v>22</v>
      </c>
      <c r="L17968">
        <v>3</v>
      </c>
      <c r="M17968">
        <v>2021</v>
      </c>
      <c r="N17968" t="s">
        <v>35</v>
      </c>
      <c r="O17968">
        <v>-85.64</v>
      </c>
      <c r="P17968" t="s">
        <v>25</v>
      </c>
      <c r="Q17968">
        <v>3</v>
      </c>
      <c r="R17968" t="s">
        <v>20625</v>
      </c>
      <c r="S17968">
        <v>59170</v>
      </c>
      <c r="T17968" t="s">
        <v>1525</v>
      </c>
      <c r="U17968">
        <v>2</v>
      </c>
      <c r="V17968" t="s">
        <v>30</v>
      </c>
      <c r="W17968">
        <v>0</v>
      </c>
      <c r="X17968" t="s">
        <v>31</v>
      </c>
      <c r="Y17968">
        <v>18</v>
      </c>
    </row>
    <row r="17969" spans="1:25" hidden="1" x14ac:dyDescent="0.25">
      <c r="A17969">
        <v>6056234</v>
      </c>
      <c r="B17969">
        <v>60</v>
      </c>
      <c r="C17969" t="s">
        <v>25</v>
      </c>
      <c r="D17969">
        <v>1</v>
      </c>
      <c r="E17969">
        <v>10</v>
      </c>
      <c r="F17969" t="s">
        <v>975</v>
      </c>
      <c r="G17969" t="s">
        <v>22730</v>
      </c>
      <c r="H17969">
        <v>13</v>
      </c>
      <c r="I17969">
        <v>1</v>
      </c>
      <c r="J17969">
        <v>2023</v>
      </c>
      <c r="K17969">
        <v>8</v>
      </c>
      <c r="L17969">
        <v>12</v>
      </c>
      <c r="M17969">
        <v>2023</v>
      </c>
      <c r="N17969" t="s">
        <v>22731</v>
      </c>
      <c r="O17969">
        <v>-11.12</v>
      </c>
      <c r="P17969" t="s">
        <v>25</v>
      </c>
      <c r="Q17969">
        <v>18</v>
      </c>
      <c r="R17969" t="s">
        <v>21855</v>
      </c>
      <c r="S17969">
        <v>76130</v>
      </c>
      <c r="T17969" t="s">
        <v>21856</v>
      </c>
      <c r="U17969">
        <v>0</v>
      </c>
      <c r="V17969" t="s">
        <v>30</v>
      </c>
      <c r="W17969">
        <v>0</v>
      </c>
      <c r="X17969" t="s">
        <v>31</v>
      </c>
      <c r="Y17969">
        <v>18</v>
      </c>
    </row>
    <row r="17970" spans="1:25" hidden="1" x14ac:dyDescent="0.25">
      <c r="A17970">
        <v>6151031</v>
      </c>
      <c r="B17970">
        <v>61</v>
      </c>
      <c r="C17970" t="s">
        <v>25</v>
      </c>
      <c r="D17970">
        <v>2</v>
      </c>
      <c r="E17970">
        <v>1411</v>
      </c>
      <c r="F17970" t="s">
        <v>936</v>
      </c>
      <c r="G17970" t="s">
        <v>22732</v>
      </c>
      <c r="H17970">
        <v>29</v>
      </c>
      <c r="I17970">
        <v>1</v>
      </c>
      <c r="J17970">
        <v>2021</v>
      </c>
      <c r="K17970">
        <v>16</v>
      </c>
      <c r="L17970">
        <v>5</v>
      </c>
      <c r="M17970">
        <v>2021</v>
      </c>
      <c r="N17970" t="s">
        <v>35</v>
      </c>
      <c r="O17970">
        <v>-6.95</v>
      </c>
      <c r="P17970" t="s">
        <v>25</v>
      </c>
      <c r="Q17970">
        <v>3</v>
      </c>
      <c r="R17970" t="s">
        <v>20625</v>
      </c>
      <c r="S17970">
        <v>59170</v>
      </c>
      <c r="T17970" t="s">
        <v>1525</v>
      </c>
      <c r="U17970">
        <v>2</v>
      </c>
      <c r="V17970" t="s">
        <v>30</v>
      </c>
      <c r="W17970">
        <v>0</v>
      </c>
      <c r="X17970" t="s">
        <v>31</v>
      </c>
      <c r="Y17970">
        <v>18</v>
      </c>
    </row>
    <row r="17971" spans="1:25" hidden="1" x14ac:dyDescent="0.25">
      <c r="A17971">
        <v>6056235</v>
      </c>
      <c r="B17971">
        <v>60</v>
      </c>
      <c r="C17971" t="s">
        <v>25</v>
      </c>
      <c r="D17971">
        <v>1</v>
      </c>
      <c r="E17971">
        <v>109</v>
      </c>
      <c r="F17971" t="s">
        <v>986</v>
      </c>
      <c r="G17971" t="s">
        <v>22733</v>
      </c>
      <c r="H17971">
        <v>24</v>
      </c>
      <c r="I17971">
        <v>1</v>
      </c>
      <c r="J17971">
        <v>2023</v>
      </c>
      <c r="K17971">
        <v>6</v>
      </c>
      <c r="L17971">
        <v>6</v>
      </c>
      <c r="M17971">
        <v>2023</v>
      </c>
      <c r="N17971" t="s">
        <v>22734</v>
      </c>
      <c r="O17971">
        <v>-261.44</v>
      </c>
      <c r="P17971" t="s">
        <v>25</v>
      </c>
      <c r="Q17971">
        <v>18</v>
      </c>
      <c r="R17971" t="s">
        <v>21855</v>
      </c>
      <c r="S17971">
        <v>76130</v>
      </c>
      <c r="T17971" t="s">
        <v>21856</v>
      </c>
      <c r="U17971">
        <v>0</v>
      </c>
      <c r="V17971" t="s">
        <v>30</v>
      </c>
      <c r="W17971">
        <v>0</v>
      </c>
      <c r="X17971" t="s">
        <v>31</v>
      </c>
      <c r="Y17971">
        <v>18</v>
      </c>
    </row>
    <row r="17972" spans="1:25" hidden="1" x14ac:dyDescent="0.25">
      <c r="A17972">
        <v>6151032</v>
      </c>
      <c r="B17972">
        <v>61</v>
      </c>
      <c r="C17972" t="s">
        <v>25</v>
      </c>
      <c r="D17972">
        <v>2</v>
      </c>
      <c r="E17972">
        <v>1412</v>
      </c>
      <c r="F17972" t="s">
        <v>936</v>
      </c>
      <c r="G17972" t="s">
        <v>22735</v>
      </c>
      <c r="H17972">
        <v>23</v>
      </c>
      <c r="I17972">
        <v>10</v>
      </c>
      <c r="J17972">
        <v>2020</v>
      </c>
      <c r="K17972">
        <v>26</v>
      </c>
      <c r="L17972">
        <v>9</v>
      </c>
      <c r="M17972">
        <v>2021</v>
      </c>
      <c r="N17972" t="s">
        <v>35</v>
      </c>
      <c r="O17972">
        <v>-10.039999999999999</v>
      </c>
      <c r="P17972" t="s">
        <v>25</v>
      </c>
      <c r="Q17972">
        <v>3</v>
      </c>
      <c r="R17972" t="s">
        <v>20625</v>
      </c>
      <c r="S17972">
        <v>59170</v>
      </c>
      <c r="T17972" t="s">
        <v>1525</v>
      </c>
      <c r="U17972">
        <v>2</v>
      </c>
      <c r="V17972" t="s">
        <v>30</v>
      </c>
      <c r="W17972">
        <v>0</v>
      </c>
      <c r="X17972" t="s">
        <v>31</v>
      </c>
      <c r="Y17972">
        <v>18</v>
      </c>
    </row>
    <row r="17973" spans="1:25" hidden="1" x14ac:dyDescent="0.25">
      <c r="A17973">
        <v>6056236</v>
      </c>
      <c r="B17973">
        <v>60</v>
      </c>
      <c r="C17973" t="s">
        <v>25</v>
      </c>
      <c r="D17973">
        <v>1</v>
      </c>
      <c r="E17973">
        <v>85</v>
      </c>
      <c r="F17973" t="s">
        <v>975</v>
      </c>
      <c r="G17973" t="s">
        <v>22736</v>
      </c>
      <c r="H17973">
        <v>24</v>
      </c>
      <c r="I17973">
        <v>2</v>
      </c>
      <c r="J17973">
        <v>2023</v>
      </c>
      <c r="K17973">
        <v>31</v>
      </c>
      <c r="L17973">
        <v>8</v>
      </c>
      <c r="M17973">
        <v>2023</v>
      </c>
      <c r="N17973" t="s">
        <v>1731</v>
      </c>
      <c r="O17973">
        <v>-5.73</v>
      </c>
      <c r="P17973" t="s">
        <v>25</v>
      </c>
      <c r="Q17973">
        <v>18</v>
      </c>
      <c r="R17973" t="s">
        <v>21855</v>
      </c>
      <c r="S17973">
        <v>76130</v>
      </c>
      <c r="T17973" t="s">
        <v>21856</v>
      </c>
      <c r="U17973">
        <v>0</v>
      </c>
      <c r="V17973" t="s">
        <v>30</v>
      </c>
      <c r="W17973">
        <v>0</v>
      </c>
      <c r="X17973" t="s">
        <v>31</v>
      </c>
      <c r="Y17973">
        <v>18</v>
      </c>
    </row>
    <row r="17974" spans="1:25" hidden="1" x14ac:dyDescent="0.25">
      <c r="A17974">
        <v>6151033</v>
      </c>
      <c r="B17974">
        <v>61</v>
      </c>
      <c r="C17974" t="s">
        <v>25</v>
      </c>
      <c r="D17974">
        <v>2</v>
      </c>
      <c r="E17974">
        <v>1413</v>
      </c>
      <c r="F17974" t="s">
        <v>936</v>
      </c>
      <c r="G17974" t="s">
        <v>22737</v>
      </c>
      <c r="H17974">
        <v>11</v>
      </c>
      <c r="I17974">
        <v>2</v>
      </c>
      <c r="J17974">
        <v>2021</v>
      </c>
      <c r="K17974">
        <v>30</v>
      </c>
      <c r="L17974">
        <v>5</v>
      </c>
      <c r="M17974">
        <v>2021</v>
      </c>
      <c r="N17974" t="s">
        <v>35</v>
      </c>
      <c r="O17974">
        <v>-126.78</v>
      </c>
      <c r="P17974" t="s">
        <v>25</v>
      </c>
      <c r="Q17974">
        <v>3</v>
      </c>
      <c r="R17974" t="s">
        <v>20625</v>
      </c>
      <c r="S17974">
        <v>59170</v>
      </c>
      <c r="T17974" t="s">
        <v>1525</v>
      </c>
      <c r="U17974">
        <v>2</v>
      </c>
      <c r="V17974" t="s">
        <v>30</v>
      </c>
      <c r="W17974">
        <v>0</v>
      </c>
      <c r="X17974" t="s">
        <v>31</v>
      </c>
      <c r="Y17974">
        <v>18</v>
      </c>
    </row>
    <row r="17975" spans="1:25" x14ac:dyDescent="0.25">
      <c r="A17975">
        <v>6056237</v>
      </c>
      <c r="B17975">
        <v>60</v>
      </c>
      <c r="C17975" t="s">
        <v>25</v>
      </c>
      <c r="D17975">
        <v>1</v>
      </c>
      <c r="E17975">
        <v>54</v>
      </c>
      <c r="F17975" t="s">
        <v>33</v>
      </c>
      <c r="G17975" t="s">
        <v>22738</v>
      </c>
      <c r="H17975">
        <v>23</v>
      </c>
      <c r="I17975">
        <v>3</v>
      </c>
      <c r="J17975">
        <v>2023</v>
      </c>
      <c r="K17975">
        <v>18</v>
      </c>
      <c r="L17975">
        <v>5</v>
      </c>
      <c r="M17975">
        <v>2024</v>
      </c>
      <c r="N17975" t="s">
        <v>2741</v>
      </c>
      <c r="O17975">
        <v>23.85</v>
      </c>
      <c r="P17975" t="s">
        <v>25</v>
      </c>
      <c r="Q17975">
        <v>18</v>
      </c>
      <c r="R17975" t="s">
        <v>21855</v>
      </c>
      <c r="S17975">
        <v>76130</v>
      </c>
      <c r="T17975" t="s">
        <v>21856</v>
      </c>
      <c r="U17975">
        <v>0</v>
      </c>
      <c r="V17975" t="s">
        <v>30</v>
      </c>
      <c r="W17975">
        <v>0</v>
      </c>
      <c r="X17975" t="s">
        <v>31</v>
      </c>
      <c r="Y17975">
        <v>18</v>
      </c>
    </row>
    <row r="17976" spans="1:25" hidden="1" x14ac:dyDescent="0.25">
      <c r="A17976">
        <v>6151034</v>
      </c>
      <c r="B17976">
        <v>61</v>
      </c>
      <c r="C17976" t="s">
        <v>25</v>
      </c>
      <c r="D17976">
        <v>2</v>
      </c>
      <c r="E17976">
        <v>1414</v>
      </c>
      <c r="F17976" t="s">
        <v>936</v>
      </c>
      <c r="G17976" t="s">
        <v>22739</v>
      </c>
      <c r="H17976">
        <v>8</v>
      </c>
      <c r="I17976">
        <v>7</v>
      </c>
      <c r="J17976">
        <v>2019</v>
      </c>
      <c r="K17976">
        <v>24</v>
      </c>
      <c r="L17976">
        <v>5</v>
      </c>
      <c r="M17976">
        <v>2021</v>
      </c>
      <c r="N17976" t="s">
        <v>35</v>
      </c>
      <c r="O17976">
        <v>0</v>
      </c>
      <c r="P17976" t="s">
        <v>25</v>
      </c>
      <c r="Q17976">
        <v>3</v>
      </c>
      <c r="R17976" t="s">
        <v>20625</v>
      </c>
      <c r="S17976">
        <v>59170</v>
      </c>
      <c r="T17976" t="s">
        <v>1525</v>
      </c>
      <c r="U17976">
        <v>2</v>
      </c>
      <c r="V17976" t="s">
        <v>30</v>
      </c>
      <c r="W17976">
        <v>0</v>
      </c>
      <c r="X17976" t="s">
        <v>31</v>
      </c>
      <c r="Y17976">
        <v>18</v>
      </c>
    </row>
    <row r="17977" spans="1:25" hidden="1" x14ac:dyDescent="0.25">
      <c r="A17977">
        <v>6056238</v>
      </c>
      <c r="B17977">
        <v>60</v>
      </c>
      <c r="C17977" t="s">
        <v>25</v>
      </c>
      <c r="D17977">
        <v>1</v>
      </c>
      <c r="E17977">
        <v>38</v>
      </c>
      <c r="F17977" t="s">
        <v>33</v>
      </c>
      <c r="G17977" t="s">
        <v>22740</v>
      </c>
      <c r="H17977">
        <v>2</v>
      </c>
      <c r="I17977">
        <v>3</v>
      </c>
      <c r="J17977">
        <v>2023</v>
      </c>
      <c r="K17977">
        <v>31</v>
      </c>
      <c r="L17977">
        <v>1</v>
      </c>
      <c r="M17977">
        <v>2024</v>
      </c>
      <c r="N17977" t="s">
        <v>2124</v>
      </c>
      <c r="O17977">
        <v>-5.51</v>
      </c>
      <c r="P17977" t="s">
        <v>25</v>
      </c>
      <c r="Q17977">
        <v>18</v>
      </c>
      <c r="R17977" t="s">
        <v>21855</v>
      </c>
      <c r="S17977">
        <v>76130</v>
      </c>
      <c r="T17977" t="s">
        <v>21856</v>
      </c>
      <c r="U17977">
        <v>0</v>
      </c>
      <c r="V17977" t="s">
        <v>30</v>
      </c>
      <c r="W17977">
        <v>0</v>
      </c>
      <c r="X17977" t="s">
        <v>31</v>
      </c>
      <c r="Y17977">
        <v>18</v>
      </c>
    </row>
    <row r="17978" spans="1:25" hidden="1" x14ac:dyDescent="0.25">
      <c r="A17978">
        <v>6151035</v>
      </c>
      <c r="B17978">
        <v>61</v>
      </c>
      <c r="C17978" t="s">
        <v>25</v>
      </c>
      <c r="D17978">
        <v>2</v>
      </c>
      <c r="E17978">
        <v>1501</v>
      </c>
      <c r="F17978" t="s">
        <v>936</v>
      </c>
      <c r="G17978" t="s">
        <v>22741</v>
      </c>
      <c r="H17978">
        <v>30</v>
      </c>
      <c r="I17978">
        <v>7</v>
      </c>
      <c r="J17978">
        <v>2018</v>
      </c>
      <c r="K17978">
        <v>28</v>
      </c>
      <c r="L17978">
        <v>7</v>
      </c>
      <c r="M17978">
        <v>2019</v>
      </c>
      <c r="N17978" t="s">
        <v>35</v>
      </c>
      <c 